
<file path=[Content_Types].xml><?xml version="1.0" encoding="utf-8"?>
<Types xmlns="http://schemas.openxmlformats.org/package/2006/content-types">
  <Default Extension="bin" ContentType="application/vnd.openxmlformats-officedocument.spreadsheetml.printerSettings"/>
  <Default Extension="jp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4"/>
  <workbookPr hidePivotFieldList="1" defaultThemeVersion="166925"/>
  <mc:AlternateContent xmlns:mc="http://schemas.openxmlformats.org/markup-compatibility/2006">
    <mc:Choice Requires="x15">
      <x15ac:absPath xmlns:x15ac="http://schemas.microsoft.com/office/spreadsheetml/2010/11/ac" url="https://d.docs.live.net/db97aeb95e2bdaad/Desktop/ITvedant/"/>
    </mc:Choice>
  </mc:AlternateContent>
  <xr:revisionPtr revIDLastSave="0" documentId="8_{4003B7FA-2126-47F2-9249-25414FBDF712}" xr6:coauthVersionLast="47" xr6:coauthVersionMax="47" xr10:uidLastSave="{00000000-0000-0000-0000-000000000000}"/>
  <bookViews>
    <workbookView xWindow="-120" yWindow="-120" windowWidth="20730" windowHeight="11040" activeTab="1" xr2:uid="{1A1DA1B7-2709-4027-9A83-4BEA93BC3209}"/>
  </bookViews>
  <sheets>
    <sheet name="Shiva Store" sheetId="1" r:id="rId1"/>
    <sheet name="Report" sheetId="6" r:id="rId2"/>
    <sheet name="Pivolt" sheetId="4" r:id="rId3"/>
  </sheets>
  <definedNames>
    <definedName name="_xlnm._FilterDatabase" localSheetId="0" hidden="1">'Shiva Store'!$A$1:$U$31048</definedName>
    <definedName name="Slicer_Channel">#N/A</definedName>
    <definedName name="Slicer_Month">#N/A</definedName>
  </definedNames>
  <calcPr calcId="191029"/>
  <pivotCaches>
    <pivotCache cacheId="0" r:id="rId4"/>
  </pivotCaches>
  <extLst>
    <ext xmlns:x14="http://schemas.microsoft.com/office/spreadsheetml/2009/9/main" uri="{BBE1A952-AA13-448e-AADC-164F8A28A991}">
      <x14:slicerCaches>
        <x14:slicerCache r:id="rId5"/>
        <x14:slicerCache r:id="rId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V2" i="1" l="1"/>
  <c r="V3" i="1"/>
  <c r="V4" i="1"/>
  <c r="V5" i="1"/>
  <c r="V6" i="1"/>
  <c r="V7" i="1"/>
  <c r="V8" i="1"/>
  <c r="V9" i="1"/>
  <c r="V10" i="1"/>
  <c r="V11" i="1"/>
  <c r="V12" i="1"/>
  <c r="V13" i="1"/>
  <c r="V14" i="1"/>
  <c r="V15" i="1"/>
  <c r="V16" i="1"/>
  <c r="V17" i="1"/>
  <c r="V18" i="1"/>
  <c r="V19" i="1"/>
  <c r="V20" i="1"/>
  <c r="V21" i="1"/>
  <c r="V22" i="1"/>
  <c r="V23" i="1"/>
  <c r="V24" i="1"/>
  <c r="V25" i="1"/>
  <c r="V26" i="1"/>
  <c r="V27" i="1"/>
  <c r="V28" i="1"/>
  <c r="V29" i="1"/>
  <c r="V30" i="1"/>
  <c r="V31" i="1"/>
  <c r="V32" i="1"/>
  <c r="V33" i="1"/>
  <c r="V34" i="1"/>
  <c r="V35" i="1"/>
  <c r="V36" i="1"/>
  <c r="V37" i="1"/>
  <c r="V38" i="1"/>
  <c r="V39" i="1"/>
  <c r="V40" i="1"/>
  <c r="V41" i="1"/>
  <c r="V42" i="1"/>
  <c r="V43" i="1"/>
  <c r="V44" i="1"/>
  <c r="V45" i="1"/>
  <c r="V46" i="1"/>
  <c r="V47" i="1"/>
  <c r="V48" i="1"/>
  <c r="V49" i="1"/>
  <c r="V50" i="1"/>
  <c r="V51" i="1"/>
  <c r="V52" i="1"/>
  <c r="V53" i="1"/>
  <c r="V54" i="1"/>
  <c r="V55" i="1"/>
  <c r="V56" i="1"/>
  <c r="V57" i="1"/>
  <c r="V58" i="1"/>
  <c r="V59" i="1"/>
  <c r="V60" i="1"/>
  <c r="V61" i="1"/>
  <c r="V62" i="1"/>
  <c r="V63" i="1"/>
  <c r="V64" i="1"/>
  <c r="V65" i="1"/>
  <c r="V66" i="1"/>
  <c r="V67" i="1"/>
  <c r="V68" i="1"/>
  <c r="V69" i="1"/>
  <c r="V70" i="1"/>
  <c r="V71" i="1"/>
  <c r="V72" i="1"/>
  <c r="V73" i="1"/>
  <c r="V74" i="1"/>
  <c r="V75" i="1"/>
  <c r="V76" i="1"/>
  <c r="V77" i="1"/>
  <c r="V78" i="1"/>
  <c r="V79" i="1"/>
  <c r="V80" i="1"/>
  <c r="V81" i="1"/>
  <c r="V82" i="1"/>
  <c r="V83" i="1"/>
  <c r="V84" i="1"/>
  <c r="V85" i="1"/>
  <c r="V86" i="1"/>
  <c r="V87" i="1"/>
  <c r="V88" i="1"/>
  <c r="V89" i="1"/>
  <c r="V90" i="1"/>
  <c r="V91" i="1"/>
  <c r="V92" i="1"/>
  <c r="V93" i="1"/>
  <c r="V94" i="1"/>
  <c r="V95" i="1"/>
  <c r="V96" i="1"/>
  <c r="V97" i="1"/>
  <c r="V98" i="1"/>
  <c r="V99" i="1"/>
  <c r="V100" i="1"/>
  <c r="V101" i="1"/>
  <c r="V102" i="1"/>
  <c r="V103" i="1"/>
  <c r="V104" i="1"/>
  <c r="V105" i="1"/>
  <c r="V106" i="1"/>
  <c r="V107" i="1"/>
  <c r="V108" i="1"/>
  <c r="V109" i="1"/>
  <c r="V110" i="1"/>
  <c r="V111" i="1"/>
  <c r="V112" i="1"/>
  <c r="V113" i="1"/>
  <c r="V114" i="1"/>
  <c r="V115" i="1"/>
  <c r="V116" i="1"/>
  <c r="V117" i="1"/>
  <c r="V118" i="1"/>
  <c r="V119" i="1"/>
  <c r="V120" i="1"/>
  <c r="V121" i="1"/>
  <c r="V122" i="1"/>
  <c r="V123" i="1"/>
  <c r="V124" i="1"/>
  <c r="V125" i="1"/>
  <c r="V126" i="1"/>
  <c r="V127" i="1"/>
  <c r="V128" i="1"/>
  <c r="V129" i="1"/>
  <c r="V130" i="1"/>
  <c r="V131" i="1"/>
  <c r="V132" i="1"/>
  <c r="V133" i="1"/>
  <c r="V134" i="1"/>
  <c r="V135" i="1"/>
  <c r="V136" i="1"/>
  <c r="V137" i="1"/>
  <c r="V138" i="1"/>
  <c r="V139" i="1"/>
  <c r="V140" i="1"/>
  <c r="V141" i="1"/>
  <c r="V142" i="1"/>
  <c r="V143" i="1"/>
  <c r="V144" i="1"/>
  <c r="V145" i="1"/>
  <c r="V146" i="1"/>
  <c r="V147" i="1"/>
  <c r="V148" i="1"/>
  <c r="V149" i="1"/>
  <c r="V150" i="1"/>
  <c r="V151" i="1"/>
  <c r="V152" i="1"/>
  <c r="V153" i="1"/>
  <c r="V154" i="1"/>
  <c r="V155" i="1"/>
  <c r="V156" i="1"/>
  <c r="V157" i="1"/>
  <c r="V158" i="1"/>
  <c r="V159" i="1"/>
  <c r="V160" i="1"/>
  <c r="V161" i="1"/>
  <c r="V162" i="1"/>
  <c r="V163" i="1"/>
  <c r="V164" i="1"/>
  <c r="V165" i="1"/>
  <c r="V166" i="1"/>
  <c r="V167" i="1"/>
  <c r="V168" i="1"/>
  <c r="V169" i="1"/>
  <c r="V170" i="1"/>
  <c r="V171" i="1"/>
  <c r="V172" i="1"/>
  <c r="V173" i="1"/>
  <c r="V174" i="1"/>
  <c r="V175" i="1"/>
  <c r="V176" i="1"/>
  <c r="V177" i="1"/>
  <c r="V178" i="1"/>
  <c r="V179" i="1"/>
  <c r="V180" i="1"/>
  <c r="V181" i="1"/>
  <c r="V182" i="1"/>
  <c r="V183" i="1"/>
  <c r="V184" i="1"/>
  <c r="V185" i="1"/>
  <c r="V186" i="1"/>
  <c r="V187" i="1"/>
  <c r="V188" i="1"/>
  <c r="V189" i="1"/>
  <c r="V190" i="1"/>
  <c r="V191" i="1"/>
  <c r="V192" i="1"/>
  <c r="V193" i="1"/>
  <c r="V194" i="1"/>
  <c r="V195" i="1"/>
  <c r="V196" i="1"/>
  <c r="V197" i="1"/>
  <c r="V198" i="1"/>
  <c r="V199" i="1"/>
  <c r="V200" i="1"/>
  <c r="V201" i="1"/>
  <c r="V202" i="1"/>
  <c r="V203" i="1"/>
  <c r="V204" i="1"/>
  <c r="V205" i="1"/>
  <c r="V206" i="1"/>
  <c r="V207" i="1"/>
  <c r="V208" i="1"/>
  <c r="V209" i="1"/>
  <c r="V210" i="1"/>
  <c r="V211" i="1"/>
  <c r="V212" i="1"/>
  <c r="V213" i="1"/>
  <c r="V214" i="1"/>
  <c r="V215" i="1"/>
  <c r="V216" i="1"/>
  <c r="V217" i="1"/>
  <c r="V218" i="1"/>
  <c r="V219" i="1"/>
  <c r="V220" i="1"/>
  <c r="V221" i="1"/>
  <c r="V222" i="1"/>
  <c r="V223" i="1"/>
  <c r="V224" i="1"/>
  <c r="V225" i="1"/>
  <c r="V226" i="1"/>
  <c r="V227" i="1"/>
  <c r="V228" i="1"/>
  <c r="V229" i="1"/>
  <c r="V230" i="1"/>
  <c r="V231" i="1"/>
  <c r="V232" i="1"/>
  <c r="V233" i="1"/>
  <c r="V234" i="1"/>
  <c r="V235" i="1"/>
  <c r="V236" i="1"/>
  <c r="V237" i="1"/>
  <c r="V238" i="1"/>
  <c r="V239" i="1"/>
  <c r="V240" i="1"/>
  <c r="V241" i="1"/>
  <c r="V242" i="1"/>
  <c r="V243" i="1"/>
  <c r="V244" i="1"/>
  <c r="V245" i="1"/>
  <c r="V246" i="1"/>
  <c r="V247" i="1"/>
  <c r="V248" i="1"/>
  <c r="V249" i="1"/>
  <c r="V250" i="1"/>
  <c r="V251" i="1"/>
  <c r="V252" i="1"/>
  <c r="V253" i="1"/>
  <c r="V254" i="1"/>
  <c r="V255" i="1"/>
  <c r="V256" i="1"/>
  <c r="V257" i="1"/>
  <c r="V258" i="1"/>
  <c r="V259" i="1"/>
  <c r="V260" i="1"/>
  <c r="V261" i="1"/>
  <c r="V262" i="1"/>
  <c r="V263" i="1"/>
  <c r="V264" i="1"/>
  <c r="V265" i="1"/>
  <c r="V266" i="1"/>
  <c r="V267" i="1"/>
  <c r="V268" i="1"/>
  <c r="V269" i="1"/>
  <c r="V270" i="1"/>
  <c r="V271" i="1"/>
  <c r="V272" i="1"/>
  <c r="V273" i="1"/>
  <c r="V274" i="1"/>
  <c r="V275" i="1"/>
  <c r="V276" i="1"/>
  <c r="V277" i="1"/>
  <c r="V278" i="1"/>
  <c r="V279" i="1"/>
  <c r="V280" i="1"/>
  <c r="V281" i="1"/>
  <c r="V282" i="1"/>
  <c r="V283" i="1"/>
  <c r="V284" i="1"/>
  <c r="V285" i="1"/>
  <c r="V286" i="1"/>
  <c r="V287" i="1"/>
  <c r="V288" i="1"/>
  <c r="V289" i="1"/>
  <c r="V290" i="1"/>
  <c r="V291" i="1"/>
  <c r="V292" i="1"/>
  <c r="V293" i="1"/>
  <c r="V294" i="1"/>
  <c r="V295" i="1"/>
  <c r="V296" i="1"/>
  <c r="V297" i="1"/>
  <c r="V298" i="1"/>
  <c r="V299" i="1"/>
  <c r="V300" i="1"/>
  <c r="V301" i="1"/>
  <c r="V302" i="1"/>
  <c r="V303" i="1"/>
  <c r="V304" i="1"/>
  <c r="V305" i="1"/>
  <c r="V306" i="1"/>
  <c r="V307" i="1"/>
  <c r="V308" i="1"/>
  <c r="V309" i="1"/>
  <c r="V310" i="1"/>
  <c r="V311" i="1"/>
  <c r="V312" i="1"/>
  <c r="V313" i="1"/>
  <c r="V314" i="1"/>
  <c r="V315" i="1"/>
  <c r="V316" i="1"/>
  <c r="V317" i="1"/>
  <c r="V318" i="1"/>
  <c r="V319" i="1"/>
  <c r="V320" i="1"/>
  <c r="V321" i="1"/>
  <c r="V322" i="1"/>
  <c r="V323" i="1"/>
  <c r="V324" i="1"/>
  <c r="V325" i="1"/>
  <c r="V326" i="1"/>
  <c r="V327" i="1"/>
  <c r="V328" i="1"/>
  <c r="V329" i="1"/>
  <c r="V330" i="1"/>
  <c r="V331" i="1"/>
  <c r="V332" i="1"/>
  <c r="V333" i="1"/>
  <c r="V334" i="1"/>
  <c r="V335" i="1"/>
  <c r="V336" i="1"/>
  <c r="V337" i="1"/>
  <c r="V338" i="1"/>
  <c r="V339" i="1"/>
  <c r="V340" i="1"/>
  <c r="V341" i="1"/>
  <c r="V342" i="1"/>
  <c r="V343" i="1"/>
  <c r="V344" i="1"/>
  <c r="V345" i="1"/>
  <c r="V346" i="1"/>
  <c r="V347" i="1"/>
  <c r="V348" i="1"/>
  <c r="V349" i="1"/>
  <c r="V350" i="1"/>
  <c r="V351" i="1"/>
  <c r="V352" i="1"/>
  <c r="V353" i="1"/>
  <c r="V354" i="1"/>
  <c r="V355" i="1"/>
  <c r="V356" i="1"/>
  <c r="V357" i="1"/>
  <c r="V358" i="1"/>
  <c r="V359" i="1"/>
  <c r="V360" i="1"/>
  <c r="V361" i="1"/>
  <c r="V362" i="1"/>
  <c r="V363" i="1"/>
  <c r="V364" i="1"/>
  <c r="V365" i="1"/>
  <c r="V366" i="1"/>
  <c r="V367" i="1"/>
  <c r="V368" i="1"/>
  <c r="V369" i="1"/>
  <c r="V370" i="1"/>
  <c r="V371" i="1"/>
  <c r="V372" i="1"/>
  <c r="V373" i="1"/>
  <c r="V374" i="1"/>
  <c r="V375" i="1"/>
  <c r="V376" i="1"/>
  <c r="V377" i="1"/>
  <c r="V378" i="1"/>
  <c r="V379" i="1"/>
  <c r="V380" i="1"/>
  <c r="V381" i="1"/>
  <c r="V382" i="1"/>
  <c r="V383" i="1"/>
  <c r="V384" i="1"/>
  <c r="V385" i="1"/>
  <c r="V386" i="1"/>
  <c r="V387" i="1"/>
  <c r="V388" i="1"/>
  <c r="V389" i="1"/>
  <c r="V390" i="1"/>
  <c r="V391" i="1"/>
  <c r="V392" i="1"/>
  <c r="V393" i="1"/>
  <c r="V394" i="1"/>
  <c r="V395" i="1"/>
  <c r="V396" i="1"/>
  <c r="V397" i="1"/>
  <c r="V398" i="1"/>
  <c r="V399" i="1"/>
  <c r="V400" i="1"/>
  <c r="V401" i="1"/>
  <c r="V402" i="1"/>
  <c r="V403" i="1"/>
  <c r="V404" i="1"/>
  <c r="V405" i="1"/>
  <c r="V406" i="1"/>
  <c r="V407" i="1"/>
  <c r="V408" i="1"/>
  <c r="V409" i="1"/>
  <c r="V410" i="1"/>
  <c r="V411" i="1"/>
  <c r="V412" i="1"/>
  <c r="V413" i="1"/>
  <c r="V414" i="1"/>
  <c r="V415" i="1"/>
  <c r="V416" i="1"/>
  <c r="V417" i="1"/>
  <c r="V418" i="1"/>
  <c r="V419" i="1"/>
  <c r="V420" i="1"/>
  <c r="V421" i="1"/>
  <c r="V422" i="1"/>
  <c r="V423" i="1"/>
  <c r="V424" i="1"/>
  <c r="V425" i="1"/>
  <c r="V426" i="1"/>
  <c r="V427" i="1"/>
  <c r="V428" i="1"/>
  <c r="V429" i="1"/>
  <c r="V430" i="1"/>
  <c r="V431" i="1"/>
  <c r="V432" i="1"/>
  <c r="V433" i="1"/>
  <c r="V434" i="1"/>
  <c r="V435" i="1"/>
  <c r="V436" i="1"/>
  <c r="V437" i="1"/>
  <c r="V438" i="1"/>
  <c r="V439" i="1"/>
  <c r="V440" i="1"/>
  <c r="V441" i="1"/>
  <c r="V442" i="1"/>
  <c r="V443" i="1"/>
  <c r="V444" i="1"/>
  <c r="V445" i="1"/>
  <c r="V446" i="1"/>
  <c r="V447" i="1"/>
  <c r="V448" i="1"/>
  <c r="V449" i="1"/>
  <c r="V450" i="1"/>
  <c r="V451" i="1"/>
  <c r="V452" i="1"/>
  <c r="V453" i="1"/>
  <c r="V454" i="1"/>
  <c r="V455" i="1"/>
  <c r="V456" i="1"/>
  <c r="V457" i="1"/>
  <c r="V458" i="1"/>
  <c r="V459" i="1"/>
  <c r="V460" i="1"/>
  <c r="V461" i="1"/>
  <c r="V462" i="1"/>
  <c r="V463" i="1"/>
  <c r="V464" i="1"/>
  <c r="V465" i="1"/>
  <c r="V466" i="1"/>
  <c r="V467" i="1"/>
  <c r="V468" i="1"/>
  <c r="V469" i="1"/>
  <c r="V470" i="1"/>
  <c r="V471" i="1"/>
  <c r="V472" i="1"/>
  <c r="V473" i="1"/>
  <c r="V474" i="1"/>
  <c r="V475" i="1"/>
  <c r="V476" i="1"/>
  <c r="V477" i="1"/>
  <c r="V478" i="1"/>
  <c r="V479" i="1"/>
  <c r="V480" i="1"/>
  <c r="V481" i="1"/>
  <c r="V482" i="1"/>
  <c r="V483" i="1"/>
  <c r="V484" i="1"/>
  <c r="V485" i="1"/>
  <c r="V486" i="1"/>
  <c r="V487" i="1"/>
  <c r="V488" i="1"/>
  <c r="V489" i="1"/>
  <c r="V490" i="1"/>
  <c r="V491" i="1"/>
  <c r="V492" i="1"/>
  <c r="V493" i="1"/>
  <c r="V494" i="1"/>
  <c r="V495" i="1"/>
  <c r="V496" i="1"/>
  <c r="V497" i="1"/>
  <c r="V498" i="1"/>
  <c r="V499" i="1"/>
  <c r="V500" i="1"/>
  <c r="V501" i="1"/>
  <c r="V502" i="1"/>
  <c r="V503" i="1"/>
  <c r="V504" i="1"/>
  <c r="V505" i="1"/>
  <c r="V506" i="1"/>
  <c r="V507" i="1"/>
  <c r="V508" i="1"/>
  <c r="V509" i="1"/>
  <c r="V510" i="1"/>
  <c r="V511" i="1"/>
  <c r="V512" i="1"/>
  <c r="V513" i="1"/>
  <c r="V514" i="1"/>
  <c r="V515" i="1"/>
  <c r="V516" i="1"/>
  <c r="V517" i="1"/>
  <c r="V518" i="1"/>
  <c r="V519" i="1"/>
  <c r="V520" i="1"/>
  <c r="V521" i="1"/>
  <c r="V522" i="1"/>
  <c r="V523" i="1"/>
  <c r="V524" i="1"/>
  <c r="V525" i="1"/>
  <c r="V526" i="1"/>
  <c r="V527" i="1"/>
  <c r="V528" i="1"/>
  <c r="V529" i="1"/>
  <c r="V530" i="1"/>
  <c r="V531" i="1"/>
  <c r="V532" i="1"/>
  <c r="V533" i="1"/>
  <c r="V534" i="1"/>
  <c r="V535" i="1"/>
  <c r="V536" i="1"/>
  <c r="V537" i="1"/>
  <c r="V538" i="1"/>
  <c r="V539" i="1"/>
  <c r="V540" i="1"/>
  <c r="V541" i="1"/>
  <c r="V542" i="1"/>
  <c r="V543" i="1"/>
  <c r="V544" i="1"/>
  <c r="V545" i="1"/>
  <c r="V546" i="1"/>
  <c r="V547" i="1"/>
  <c r="V548" i="1"/>
  <c r="V549" i="1"/>
  <c r="V550" i="1"/>
  <c r="V551" i="1"/>
  <c r="V552" i="1"/>
  <c r="V553" i="1"/>
  <c r="V554" i="1"/>
  <c r="V555" i="1"/>
  <c r="V556" i="1"/>
  <c r="V557" i="1"/>
  <c r="V558" i="1"/>
  <c r="V559" i="1"/>
  <c r="V560" i="1"/>
  <c r="V561" i="1"/>
  <c r="V562" i="1"/>
  <c r="V563" i="1"/>
  <c r="V564" i="1"/>
  <c r="V565" i="1"/>
  <c r="V566" i="1"/>
  <c r="V567" i="1"/>
  <c r="V568" i="1"/>
  <c r="V569" i="1"/>
  <c r="V570" i="1"/>
  <c r="V571" i="1"/>
  <c r="V572" i="1"/>
  <c r="V573" i="1"/>
  <c r="V574" i="1"/>
  <c r="V575" i="1"/>
  <c r="V576" i="1"/>
  <c r="V577" i="1"/>
  <c r="V578" i="1"/>
  <c r="V579" i="1"/>
  <c r="V580" i="1"/>
  <c r="V581" i="1"/>
  <c r="V582" i="1"/>
  <c r="V583" i="1"/>
  <c r="V584" i="1"/>
  <c r="V585" i="1"/>
  <c r="V586" i="1"/>
  <c r="V587" i="1"/>
  <c r="V588" i="1"/>
  <c r="V589" i="1"/>
  <c r="V590" i="1"/>
  <c r="V591" i="1"/>
  <c r="V592" i="1"/>
  <c r="V593" i="1"/>
  <c r="V594" i="1"/>
  <c r="V595" i="1"/>
  <c r="V596" i="1"/>
  <c r="V597" i="1"/>
  <c r="V598" i="1"/>
  <c r="V599" i="1"/>
  <c r="V600" i="1"/>
  <c r="V601" i="1"/>
  <c r="V602" i="1"/>
  <c r="V603" i="1"/>
  <c r="V604" i="1"/>
  <c r="V605" i="1"/>
  <c r="V606" i="1"/>
  <c r="V607" i="1"/>
  <c r="V608" i="1"/>
  <c r="V609" i="1"/>
  <c r="V610" i="1"/>
  <c r="V611" i="1"/>
  <c r="V612" i="1"/>
  <c r="V613" i="1"/>
  <c r="V614" i="1"/>
  <c r="V615" i="1"/>
  <c r="V616" i="1"/>
  <c r="V617" i="1"/>
  <c r="V618" i="1"/>
  <c r="V619" i="1"/>
  <c r="V620" i="1"/>
  <c r="V621" i="1"/>
  <c r="V622" i="1"/>
  <c r="V623" i="1"/>
  <c r="V624" i="1"/>
  <c r="V625" i="1"/>
  <c r="V626" i="1"/>
  <c r="V627" i="1"/>
  <c r="V628" i="1"/>
  <c r="V629" i="1"/>
  <c r="V630" i="1"/>
  <c r="V631" i="1"/>
  <c r="V632" i="1"/>
  <c r="V633" i="1"/>
  <c r="V634" i="1"/>
  <c r="V635" i="1"/>
  <c r="V636" i="1"/>
  <c r="V637" i="1"/>
  <c r="V638" i="1"/>
  <c r="V639" i="1"/>
  <c r="V640" i="1"/>
  <c r="V641" i="1"/>
  <c r="V642" i="1"/>
  <c r="V643" i="1"/>
  <c r="V644" i="1"/>
  <c r="V645" i="1"/>
  <c r="V646" i="1"/>
  <c r="V647" i="1"/>
  <c r="V648" i="1"/>
  <c r="V649" i="1"/>
  <c r="V650" i="1"/>
  <c r="V651" i="1"/>
  <c r="V652" i="1"/>
  <c r="V653" i="1"/>
  <c r="V654" i="1"/>
  <c r="V655" i="1"/>
  <c r="V656" i="1"/>
  <c r="V657" i="1"/>
  <c r="V658" i="1"/>
  <c r="V659" i="1"/>
  <c r="V660" i="1"/>
  <c r="V661" i="1"/>
  <c r="V662" i="1"/>
  <c r="V663" i="1"/>
  <c r="V664" i="1"/>
  <c r="V665" i="1"/>
  <c r="V666" i="1"/>
  <c r="V667" i="1"/>
  <c r="V668" i="1"/>
  <c r="V669" i="1"/>
  <c r="V670" i="1"/>
  <c r="V671" i="1"/>
  <c r="V672" i="1"/>
  <c r="V673" i="1"/>
  <c r="V674" i="1"/>
  <c r="V675" i="1"/>
  <c r="V676" i="1"/>
  <c r="V677" i="1"/>
  <c r="V678" i="1"/>
  <c r="V679" i="1"/>
  <c r="V680" i="1"/>
  <c r="V681" i="1"/>
  <c r="V682" i="1"/>
  <c r="V683" i="1"/>
  <c r="V684" i="1"/>
  <c r="V685" i="1"/>
  <c r="V686" i="1"/>
  <c r="V687" i="1"/>
  <c r="V688" i="1"/>
  <c r="V689" i="1"/>
  <c r="V690" i="1"/>
  <c r="V691" i="1"/>
  <c r="V692" i="1"/>
  <c r="V693" i="1"/>
  <c r="V694" i="1"/>
  <c r="V695" i="1"/>
  <c r="V696" i="1"/>
  <c r="V697" i="1"/>
  <c r="V698" i="1"/>
  <c r="V699" i="1"/>
  <c r="V700" i="1"/>
  <c r="V701" i="1"/>
  <c r="V702" i="1"/>
  <c r="V703" i="1"/>
  <c r="V704" i="1"/>
  <c r="V705" i="1"/>
  <c r="V706" i="1"/>
  <c r="V707" i="1"/>
  <c r="V708" i="1"/>
  <c r="V709" i="1"/>
  <c r="V710" i="1"/>
  <c r="V711" i="1"/>
  <c r="V712" i="1"/>
  <c r="V713" i="1"/>
  <c r="V714" i="1"/>
  <c r="V715" i="1"/>
  <c r="V716" i="1"/>
  <c r="V717" i="1"/>
  <c r="V718" i="1"/>
  <c r="V719" i="1"/>
  <c r="V720" i="1"/>
  <c r="V721" i="1"/>
  <c r="V722" i="1"/>
  <c r="V723" i="1"/>
  <c r="V724" i="1"/>
  <c r="V725" i="1"/>
  <c r="V726" i="1"/>
  <c r="V727" i="1"/>
  <c r="V728" i="1"/>
  <c r="V729" i="1"/>
  <c r="V730" i="1"/>
  <c r="V731" i="1"/>
  <c r="V732" i="1"/>
  <c r="V733" i="1"/>
  <c r="V734" i="1"/>
  <c r="V735" i="1"/>
  <c r="V736" i="1"/>
  <c r="V737" i="1"/>
  <c r="V738" i="1"/>
  <c r="V739" i="1"/>
  <c r="V740" i="1"/>
  <c r="V741" i="1"/>
  <c r="V742" i="1"/>
  <c r="V743" i="1"/>
  <c r="V744" i="1"/>
  <c r="V745" i="1"/>
  <c r="V746" i="1"/>
  <c r="V747" i="1"/>
  <c r="V748" i="1"/>
  <c r="V749" i="1"/>
  <c r="V750" i="1"/>
  <c r="V751" i="1"/>
  <c r="V752" i="1"/>
  <c r="V753" i="1"/>
  <c r="V754" i="1"/>
  <c r="V755" i="1"/>
  <c r="V756" i="1"/>
  <c r="V757" i="1"/>
  <c r="V758" i="1"/>
  <c r="V759" i="1"/>
  <c r="V760" i="1"/>
  <c r="V761" i="1"/>
  <c r="V762" i="1"/>
  <c r="V763" i="1"/>
  <c r="V764" i="1"/>
  <c r="V765" i="1"/>
  <c r="V766" i="1"/>
  <c r="V767" i="1"/>
  <c r="V768" i="1"/>
  <c r="V769" i="1"/>
  <c r="V770" i="1"/>
  <c r="V771" i="1"/>
  <c r="V772" i="1"/>
  <c r="V773" i="1"/>
  <c r="V774" i="1"/>
  <c r="V775" i="1"/>
  <c r="V776" i="1"/>
  <c r="V777" i="1"/>
  <c r="V778" i="1"/>
  <c r="V779" i="1"/>
  <c r="V780" i="1"/>
  <c r="V781" i="1"/>
  <c r="V782" i="1"/>
  <c r="V783" i="1"/>
  <c r="V784" i="1"/>
  <c r="V785" i="1"/>
  <c r="V786" i="1"/>
  <c r="V787" i="1"/>
  <c r="V788" i="1"/>
  <c r="V789" i="1"/>
  <c r="V790" i="1"/>
  <c r="V791" i="1"/>
  <c r="V792" i="1"/>
  <c r="V793" i="1"/>
  <c r="V794" i="1"/>
  <c r="V795" i="1"/>
  <c r="V796" i="1"/>
  <c r="V797" i="1"/>
  <c r="V798" i="1"/>
  <c r="V799" i="1"/>
  <c r="V800" i="1"/>
  <c r="V801" i="1"/>
  <c r="V802" i="1"/>
  <c r="V803" i="1"/>
  <c r="V804" i="1"/>
  <c r="V805" i="1"/>
  <c r="V806" i="1"/>
  <c r="V807" i="1"/>
  <c r="V808" i="1"/>
  <c r="V809" i="1"/>
  <c r="V810" i="1"/>
  <c r="V811" i="1"/>
  <c r="V812" i="1"/>
  <c r="V813" i="1"/>
  <c r="V814" i="1"/>
  <c r="V815" i="1"/>
  <c r="V816" i="1"/>
  <c r="V817" i="1"/>
  <c r="V818" i="1"/>
  <c r="V819" i="1"/>
  <c r="V820" i="1"/>
  <c r="V821" i="1"/>
  <c r="V822" i="1"/>
  <c r="V823" i="1"/>
  <c r="V824" i="1"/>
  <c r="V825" i="1"/>
  <c r="V826" i="1"/>
  <c r="V827" i="1"/>
  <c r="V828" i="1"/>
  <c r="V829" i="1"/>
  <c r="V830" i="1"/>
  <c r="V831" i="1"/>
  <c r="V832" i="1"/>
  <c r="V833" i="1"/>
  <c r="V834" i="1"/>
  <c r="V835" i="1"/>
  <c r="V836" i="1"/>
  <c r="V837" i="1"/>
  <c r="V838" i="1"/>
  <c r="V839" i="1"/>
  <c r="V840" i="1"/>
  <c r="V841" i="1"/>
  <c r="V842" i="1"/>
  <c r="V843" i="1"/>
  <c r="V844" i="1"/>
  <c r="V845" i="1"/>
  <c r="V846" i="1"/>
  <c r="V847" i="1"/>
  <c r="V848" i="1"/>
  <c r="V849" i="1"/>
  <c r="V850" i="1"/>
  <c r="V851" i="1"/>
  <c r="V852" i="1"/>
  <c r="V853" i="1"/>
  <c r="V854" i="1"/>
  <c r="V855" i="1"/>
  <c r="V856" i="1"/>
  <c r="V857" i="1"/>
  <c r="V858" i="1"/>
  <c r="V859" i="1"/>
  <c r="V860" i="1"/>
  <c r="V861" i="1"/>
  <c r="V862" i="1"/>
  <c r="V863" i="1"/>
  <c r="V864" i="1"/>
  <c r="V865" i="1"/>
  <c r="V866" i="1"/>
  <c r="V867" i="1"/>
  <c r="V868" i="1"/>
  <c r="V869" i="1"/>
  <c r="V870" i="1"/>
  <c r="V871" i="1"/>
  <c r="V872" i="1"/>
  <c r="V873" i="1"/>
  <c r="V874" i="1"/>
  <c r="V875" i="1"/>
  <c r="V876" i="1"/>
  <c r="V877" i="1"/>
  <c r="V878" i="1"/>
  <c r="V879" i="1"/>
  <c r="V880" i="1"/>
  <c r="V881" i="1"/>
  <c r="V882" i="1"/>
  <c r="V883" i="1"/>
  <c r="V884" i="1"/>
  <c r="V885" i="1"/>
  <c r="V886" i="1"/>
  <c r="V887" i="1"/>
  <c r="V888" i="1"/>
  <c r="V889" i="1"/>
  <c r="V890" i="1"/>
  <c r="V891" i="1"/>
  <c r="V892" i="1"/>
  <c r="V893" i="1"/>
  <c r="V894" i="1"/>
  <c r="V895" i="1"/>
  <c r="V896" i="1"/>
  <c r="V897" i="1"/>
  <c r="V898" i="1"/>
  <c r="V899" i="1"/>
  <c r="V900" i="1"/>
  <c r="V901" i="1"/>
  <c r="V902" i="1"/>
  <c r="V903" i="1"/>
  <c r="V904" i="1"/>
  <c r="V905" i="1"/>
  <c r="V906" i="1"/>
  <c r="V907" i="1"/>
  <c r="V908" i="1"/>
  <c r="V909" i="1"/>
  <c r="V910" i="1"/>
  <c r="V911" i="1"/>
  <c r="V912" i="1"/>
  <c r="V913" i="1"/>
  <c r="V914" i="1"/>
  <c r="V915" i="1"/>
  <c r="V916" i="1"/>
  <c r="V917" i="1"/>
  <c r="V918" i="1"/>
  <c r="V919" i="1"/>
  <c r="V920" i="1"/>
  <c r="V921" i="1"/>
  <c r="V922" i="1"/>
  <c r="V923" i="1"/>
  <c r="V924" i="1"/>
  <c r="V925" i="1"/>
  <c r="V926" i="1"/>
  <c r="V927" i="1"/>
  <c r="V928" i="1"/>
  <c r="V929" i="1"/>
  <c r="V930" i="1"/>
  <c r="V931" i="1"/>
  <c r="V932" i="1"/>
  <c r="V933" i="1"/>
  <c r="V934" i="1"/>
  <c r="V935" i="1"/>
  <c r="V936" i="1"/>
  <c r="V937" i="1"/>
  <c r="V938" i="1"/>
  <c r="V939" i="1"/>
  <c r="V940" i="1"/>
  <c r="V941" i="1"/>
  <c r="V942" i="1"/>
  <c r="V943" i="1"/>
  <c r="V944" i="1"/>
  <c r="V945" i="1"/>
  <c r="V946" i="1"/>
  <c r="V947" i="1"/>
  <c r="V948" i="1"/>
  <c r="V949" i="1"/>
  <c r="V950" i="1"/>
  <c r="V951" i="1"/>
  <c r="V952" i="1"/>
  <c r="V953" i="1"/>
  <c r="V954" i="1"/>
  <c r="V955" i="1"/>
  <c r="V956" i="1"/>
  <c r="V957" i="1"/>
  <c r="V958" i="1"/>
  <c r="V959" i="1"/>
  <c r="V960" i="1"/>
  <c r="V961" i="1"/>
  <c r="V962" i="1"/>
  <c r="V963" i="1"/>
  <c r="V964" i="1"/>
  <c r="V965" i="1"/>
  <c r="V966" i="1"/>
  <c r="V967" i="1"/>
  <c r="V968" i="1"/>
  <c r="V969" i="1"/>
  <c r="V970" i="1"/>
  <c r="V971" i="1"/>
  <c r="V972" i="1"/>
  <c r="V973" i="1"/>
  <c r="V974" i="1"/>
  <c r="V975" i="1"/>
  <c r="V976" i="1"/>
  <c r="V977" i="1"/>
  <c r="V978" i="1"/>
  <c r="V979" i="1"/>
  <c r="V980" i="1"/>
  <c r="V981" i="1"/>
  <c r="V982" i="1"/>
  <c r="V983" i="1"/>
  <c r="V984" i="1"/>
  <c r="V985" i="1"/>
  <c r="V986" i="1"/>
  <c r="V987" i="1"/>
  <c r="V988" i="1"/>
  <c r="V989" i="1"/>
  <c r="V990" i="1"/>
  <c r="V991" i="1"/>
  <c r="V992" i="1"/>
  <c r="V993" i="1"/>
  <c r="V994" i="1"/>
  <c r="V995" i="1"/>
  <c r="V996" i="1"/>
  <c r="V997" i="1"/>
  <c r="V998" i="1"/>
  <c r="V999" i="1"/>
  <c r="V1000" i="1"/>
  <c r="V1001" i="1"/>
  <c r="V1002" i="1"/>
  <c r="V1003" i="1"/>
  <c r="V1004" i="1"/>
  <c r="V1005" i="1"/>
  <c r="V1006" i="1"/>
  <c r="V1007" i="1"/>
  <c r="V1008" i="1"/>
  <c r="V1009" i="1"/>
  <c r="V1010" i="1"/>
  <c r="V1011" i="1"/>
  <c r="V1012" i="1"/>
  <c r="V1013" i="1"/>
  <c r="V1014" i="1"/>
  <c r="V1015" i="1"/>
  <c r="V1016" i="1"/>
  <c r="V1017" i="1"/>
  <c r="V1018" i="1"/>
  <c r="V1019" i="1"/>
  <c r="V1020" i="1"/>
  <c r="V1021" i="1"/>
  <c r="V1022" i="1"/>
  <c r="V1023" i="1"/>
  <c r="V1024" i="1"/>
  <c r="V1025" i="1"/>
  <c r="V1026" i="1"/>
  <c r="V1027" i="1"/>
  <c r="V1028" i="1"/>
  <c r="V1029" i="1"/>
  <c r="V1030" i="1"/>
  <c r="V1031" i="1"/>
  <c r="V1032" i="1"/>
  <c r="V1033" i="1"/>
  <c r="V1034" i="1"/>
  <c r="V1035" i="1"/>
  <c r="V1036" i="1"/>
  <c r="V1037" i="1"/>
  <c r="V1038" i="1"/>
  <c r="V1039" i="1"/>
  <c r="V1040" i="1"/>
  <c r="V1041" i="1"/>
  <c r="V1042" i="1"/>
  <c r="V1043" i="1"/>
  <c r="V1044" i="1"/>
  <c r="V1045" i="1"/>
  <c r="V1046" i="1"/>
  <c r="V1047" i="1"/>
  <c r="V1048" i="1"/>
  <c r="V1049" i="1"/>
  <c r="V1050" i="1"/>
  <c r="V1051" i="1"/>
  <c r="V1052" i="1"/>
  <c r="V1053" i="1"/>
  <c r="V1054" i="1"/>
  <c r="V1055" i="1"/>
  <c r="V1056" i="1"/>
  <c r="V1057" i="1"/>
  <c r="V1058" i="1"/>
  <c r="V1059" i="1"/>
  <c r="V1060" i="1"/>
  <c r="V1061" i="1"/>
  <c r="V1062" i="1"/>
  <c r="V1063" i="1"/>
  <c r="V1064" i="1"/>
  <c r="V1065" i="1"/>
  <c r="V1066" i="1"/>
  <c r="V1067" i="1"/>
  <c r="V1068" i="1"/>
  <c r="V1069" i="1"/>
  <c r="V1070" i="1"/>
  <c r="V1071" i="1"/>
  <c r="V1072" i="1"/>
  <c r="V1073" i="1"/>
  <c r="V1074" i="1"/>
  <c r="V1075" i="1"/>
  <c r="V1076" i="1"/>
  <c r="V1077" i="1"/>
  <c r="V1078" i="1"/>
  <c r="V1079" i="1"/>
  <c r="V1080" i="1"/>
  <c r="V1081" i="1"/>
  <c r="V1082" i="1"/>
  <c r="V1083" i="1"/>
  <c r="V1084" i="1"/>
  <c r="V1085" i="1"/>
  <c r="V1086" i="1"/>
  <c r="V1087" i="1"/>
  <c r="V1088" i="1"/>
  <c r="V1089" i="1"/>
  <c r="V1090" i="1"/>
  <c r="V1091" i="1"/>
  <c r="V1092" i="1"/>
  <c r="V1093" i="1"/>
  <c r="V1094" i="1"/>
  <c r="V1095" i="1"/>
  <c r="V1096" i="1"/>
  <c r="V1097" i="1"/>
  <c r="V1098" i="1"/>
  <c r="V1099" i="1"/>
  <c r="V1100" i="1"/>
  <c r="V1101" i="1"/>
  <c r="V1102" i="1"/>
  <c r="V1103" i="1"/>
  <c r="V1104" i="1"/>
  <c r="V1105" i="1"/>
  <c r="V1106" i="1"/>
  <c r="V1107" i="1"/>
  <c r="V1108" i="1"/>
  <c r="V1109" i="1"/>
  <c r="V1110" i="1"/>
  <c r="V1111" i="1"/>
  <c r="V1112" i="1"/>
  <c r="V1113" i="1"/>
  <c r="V1114" i="1"/>
  <c r="V1115" i="1"/>
  <c r="V1116" i="1"/>
  <c r="V1117" i="1"/>
  <c r="V1118" i="1"/>
  <c r="V1119" i="1"/>
  <c r="V1120" i="1"/>
  <c r="V1121" i="1"/>
  <c r="V1122" i="1"/>
  <c r="V1123" i="1"/>
  <c r="V1124" i="1"/>
  <c r="V1125" i="1"/>
  <c r="V1126" i="1"/>
  <c r="V1127" i="1"/>
  <c r="V1128" i="1"/>
  <c r="V1129" i="1"/>
  <c r="V1130" i="1"/>
  <c r="V1131" i="1"/>
  <c r="V1132" i="1"/>
  <c r="V1133" i="1"/>
  <c r="V1134" i="1"/>
  <c r="V1135" i="1"/>
  <c r="V1136" i="1"/>
  <c r="V1137" i="1"/>
  <c r="V1138" i="1"/>
  <c r="V1139" i="1"/>
  <c r="V1140" i="1"/>
  <c r="V1141" i="1"/>
  <c r="V1142" i="1"/>
  <c r="V1143" i="1"/>
  <c r="V1144" i="1"/>
  <c r="V1145" i="1"/>
  <c r="V1146" i="1"/>
  <c r="V1147" i="1"/>
  <c r="V1148" i="1"/>
  <c r="V1149" i="1"/>
  <c r="V1150" i="1"/>
  <c r="V1151" i="1"/>
  <c r="V1152" i="1"/>
  <c r="V1153" i="1"/>
  <c r="V1154" i="1"/>
  <c r="V1155" i="1"/>
  <c r="V1156" i="1"/>
  <c r="V1157" i="1"/>
  <c r="V1158" i="1"/>
  <c r="V1159" i="1"/>
  <c r="V1160" i="1"/>
  <c r="V1161" i="1"/>
  <c r="V1162" i="1"/>
  <c r="V1163" i="1"/>
  <c r="V1164" i="1"/>
  <c r="V1165" i="1"/>
  <c r="V1166" i="1"/>
  <c r="V1167" i="1"/>
  <c r="V1168" i="1"/>
  <c r="V1169" i="1"/>
  <c r="V1170" i="1"/>
  <c r="V1171" i="1"/>
  <c r="V1172" i="1"/>
  <c r="V1173" i="1"/>
  <c r="V1174" i="1"/>
  <c r="V1175" i="1"/>
  <c r="V1176" i="1"/>
  <c r="V1177" i="1"/>
  <c r="V1178" i="1"/>
  <c r="V1179" i="1"/>
  <c r="V1180" i="1"/>
  <c r="V1181" i="1"/>
  <c r="V1182" i="1"/>
  <c r="V1183" i="1"/>
  <c r="V1184" i="1"/>
  <c r="V1185" i="1"/>
  <c r="V1186" i="1"/>
  <c r="V1187" i="1"/>
  <c r="V1188" i="1"/>
  <c r="V1189" i="1"/>
  <c r="V1190" i="1"/>
  <c r="V1191" i="1"/>
  <c r="V1192" i="1"/>
  <c r="V1193" i="1"/>
  <c r="V1194" i="1"/>
  <c r="V1195" i="1"/>
  <c r="V1196" i="1"/>
  <c r="V1197" i="1"/>
  <c r="V1198" i="1"/>
  <c r="V1199" i="1"/>
  <c r="V1200" i="1"/>
  <c r="V1201" i="1"/>
  <c r="V1202" i="1"/>
  <c r="V1203" i="1"/>
  <c r="V1204" i="1"/>
  <c r="V1205" i="1"/>
  <c r="V1206" i="1"/>
  <c r="V1207" i="1"/>
  <c r="V1208" i="1"/>
  <c r="V1209" i="1"/>
  <c r="V1210" i="1"/>
  <c r="V1211" i="1"/>
  <c r="V1212" i="1"/>
  <c r="V1213" i="1"/>
  <c r="V1214" i="1"/>
  <c r="V1215" i="1"/>
  <c r="V1216" i="1"/>
  <c r="V1217" i="1"/>
  <c r="V1218" i="1"/>
  <c r="V1219" i="1"/>
  <c r="V1220" i="1"/>
  <c r="V1221" i="1"/>
  <c r="V1222" i="1"/>
  <c r="V1223" i="1"/>
  <c r="V1224" i="1"/>
  <c r="V1225" i="1"/>
  <c r="V1226" i="1"/>
  <c r="V1227" i="1"/>
  <c r="V1228" i="1"/>
  <c r="V1229" i="1"/>
  <c r="V1230" i="1"/>
  <c r="V1231" i="1"/>
  <c r="V1232" i="1"/>
  <c r="V1233" i="1"/>
  <c r="V1234" i="1"/>
  <c r="V1235" i="1"/>
  <c r="V1236" i="1"/>
  <c r="V1237" i="1"/>
  <c r="V1238" i="1"/>
  <c r="V1239" i="1"/>
  <c r="V1240" i="1"/>
  <c r="V1241" i="1"/>
  <c r="V1242" i="1"/>
  <c r="V1243" i="1"/>
  <c r="V1244" i="1"/>
  <c r="V1245" i="1"/>
  <c r="V1246" i="1"/>
  <c r="V1247" i="1"/>
  <c r="V1248" i="1"/>
  <c r="V1249" i="1"/>
  <c r="V1250" i="1"/>
  <c r="V1251" i="1"/>
  <c r="V1252" i="1"/>
  <c r="V1253" i="1"/>
  <c r="V1254" i="1"/>
  <c r="V1255" i="1"/>
  <c r="V1256" i="1"/>
  <c r="V1257" i="1"/>
  <c r="V1258" i="1"/>
  <c r="V1259" i="1"/>
  <c r="V1260" i="1"/>
  <c r="V1261" i="1"/>
  <c r="V1262" i="1"/>
  <c r="V1263" i="1"/>
  <c r="V1264" i="1"/>
  <c r="V1265" i="1"/>
  <c r="V1266" i="1"/>
  <c r="V1267" i="1"/>
  <c r="V1268" i="1"/>
  <c r="V1269" i="1"/>
  <c r="V1270" i="1"/>
  <c r="V1271" i="1"/>
  <c r="V1272" i="1"/>
  <c r="V1273" i="1"/>
  <c r="V1274" i="1"/>
  <c r="V1275" i="1"/>
  <c r="V1276" i="1"/>
  <c r="V1277" i="1"/>
  <c r="V1278" i="1"/>
  <c r="V1279" i="1"/>
  <c r="V1280" i="1"/>
  <c r="V1281" i="1"/>
  <c r="V1282" i="1"/>
  <c r="V1283" i="1"/>
  <c r="V1284" i="1"/>
  <c r="V1285" i="1"/>
  <c r="V1286" i="1"/>
  <c r="V1287" i="1"/>
  <c r="V1288" i="1"/>
  <c r="V1289" i="1"/>
  <c r="V1290" i="1"/>
  <c r="V1291" i="1"/>
  <c r="V1292" i="1"/>
  <c r="V1293" i="1"/>
  <c r="V1294" i="1"/>
  <c r="V1295" i="1"/>
  <c r="V1296" i="1"/>
  <c r="V1297" i="1"/>
  <c r="V1298" i="1"/>
  <c r="V1299" i="1"/>
  <c r="V1300" i="1"/>
  <c r="V1301" i="1"/>
  <c r="V1302" i="1"/>
  <c r="V1303" i="1"/>
  <c r="V1304" i="1"/>
  <c r="V1305" i="1"/>
  <c r="V1306" i="1"/>
  <c r="V1307" i="1"/>
  <c r="V1308" i="1"/>
  <c r="V1309" i="1"/>
  <c r="V1310" i="1"/>
  <c r="V1311" i="1"/>
  <c r="V1312" i="1"/>
  <c r="V1313" i="1"/>
  <c r="V1314" i="1"/>
  <c r="V1315" i="1"/>
  <c r="V1316" i="1"/>
  <c r="V1317" i="1"/>
  <c r="V1318" i="1"/>
  <c r="V1319" i="1"/>
  <c r="V1320" i="1"/>
  <c r="V1321" i="1"/>
  <c r="V1322" i="1"/>
  <c r="V1323" i="1"/>
  <c r="V1324" i="1"/>
  <c r="V1325" i="1"/>
  <c r="V1326" i="1"/>
  <c r="V1327" i="1"/>
  <c r="V1328" i="1"/>
  <c r="V1329" i="1"/>
  <c r="V1330" i="1"/>
  <c r="V1331" i="1"/>
  <c r="V1332" i="1"/>
  <c r="V1333" i="1"/>
  <c r="V1334" i="1"/>
  <c r="V1335" i="1"/>
  <c r="V1336" i="1"/>
  <c r="V1337" i="1"/>
  <c r="V1338" i="1"/>
  <c r="V1339" i="1"/>
  <c r="V1340" i="1"/>
  <c r="V1341" i="1"/>
  <c r="V1342" i="1"/>
  <c r="V1343" i="1"/>
  <c r="V1344" i="1"/>
  <c r="V1345" i="1"/>
  <c r="V1346" i="1"/>
  <c r="V1347" i="1"/>
  <c r="V1348" i="1"/>
  <c r="V1349" i="1"/>
  <c r="V1350" i="1"/>
  <c r="V1351" i="1"/>
  <c r="V1352" i="1"/>
  <c r="V1353" i="1"/>
  <c r="V1354" i="1"/>
  <c r="V1355" i="1"/>
  <c r="V1356" i="1"/>
  <c r="V1357" i="1"/>
  <c r="V1358" i="1"/>
  <c r="V1359" i="1"/>
  <c r="V1360" i="1"/>
  <c r="V1361" i="1"/>
  <c r="V1362" i="1"/>
  <c r="V1363" i="1"/>
  <c r="V1364" i="1"/>
  <c r="V1365" i="1"/>
  <c r="V1366" i="1"/>
  <c r="V1367" i="1"/>
  <c r="V1368" i="1"/>
  <c r="V1369" i="1"/>
  <c r="V1370" i="1"/>
  <c r="V1371" i="1"/>
  <c r="V1372" i="1"/>
  <c r="V1373" i="1"/>
  <c r="V1374" i="1"/>
  <c r="V1375" i="1"/>
  <c r="V1376" i="1"/>
  <c r="V1377" i="1"/>
  <c r="V1378" i="1"/>
  <c r="V1379" i="1"/>
  <c r="V1380" i="1"/>
  <c r="V1381" i="1"/>
  <c r="V1382" i="1"/>
  <c r="V1383" i="1"/>
  <c r="V1384" i="1"/>
  <c r="V1385" i="1"/>
  <c r="V1386" i="1"/>
  <c r="V1387" i="1"/>
  <c r="V1388" i="1"/>
  <c r="V1389" i="1"/>
  <c r="V1390" i="1"/>
  <c r="V1391" i="1"/>
  <c r="V1392" i="1"/>
  <c r="V1393" i="1"/>
  <c r="V1394" i="1"/>
  <c r="V1395" i="1"/>
  <c r="V1396" i="1"/>
  <c r="V1397" i="1"/>
  <c r="V1398" i="1"/>
  <c r="V1399" i="1"/>
  <c r="V1400" i="1"/>
  <c r="V1401" i="1"/>
  <c r="V1402" i="1"/>
  <c r="V1403" i="1"/>
  <c r="V1404" i="1"/>
  <c r="V1405" i="1"/>
  <c r="V1406" i="1"/>
  <c r="V1407" i="1"/>
  <c r="V1408" i="1"/>
  <c r="V1409" i="1"/>
  <c r="V1410" i="1"/>
  <c r="V1411" i="1"/>
  <c r="V1412" i="1"/>
  <c r="V1413" i="1"/>
  <c r="V1414" i="1"/>
  <c r="V1415" i="1"/>
  <c r="V1416" i="1"/>
  <c r="V1417" i="1"/>
  <c r="V1418" i="1"/>
  <c r="V1419" i="1"/>
  <c r="V1420" i="1"/>
  <c r="V1421" i="1"/>
  <c r="V1422" i="1"/>
  <c r="V1423" i="1"/>
  <c r="V1424" i="1"/>
  <c r="V1425" i="1"/>
  <c r="V1426" i="1"/>
  <c r="V1427" i="1"/>
  <c r="V1428" i="1"/>
  <c r="V1429" i="1"/>
  <c r="V1430" i="1"/>
  <c r="V1431" i="1"/>
  <c r="V1432" i="1"/>
  <c r="V1433" i="1"/>
  <c r="V1434" i="1"/>
  <c r="V1435" i="1"/>
  <c r="V1436" i="1"/>
  <c r="V1437" i="1"/>
  <c r="V1438" i="1"/>
  <c r="V1439" i="1"/>
  <c r="V1440" i="1"/>
  <c r="V1441" i="1"/>
  <c r="V1442" i="1"/>
  <c r="V1443" i="1"/>
  <c r="V1444" i="1"/>
  <c r="V1445" i="1"/>
  <c r="V1446" i="1"/>
  <c r="V1447" i="1"/>
  <c r="V1448" i="1"/>
  <c r="V1449" i="1"/>
  <c r="V1450" i="1"/>
  <c r="V1451" i="1"/>
  <c r="V1452" i="1"/>
  <c r="V1453" i="1"/>
  <c r="V1454" i="1"/>
  <c r="V1455" i="1"/>
  <c r="V1456" i="1"/>
  <c r="V1457" i="1"/>
  <c r="V1458" i="1"/>
  <c r="V1459" i="1"/>
  <c r="V1460" i="1"/>
  <c r="V1461" i="1"/>
  <c r="V1462" i="1"/>
  <c r="V1463" i="1"/>
  <c r="V1464" i="1"/>
  <c r="V1465" i="1"/>
  <c r="V1466" i="1"/>
  <c r="V1467" i="1"/>
  <c r="V1468" i="1"/>
  <c r="V1469" i="1"/>
  <c r="V1470" i="1"/>
  <c r="V1471" i="1"/>
  <c r="V1472" i="1"/>
  <c r="V1473" i="1"/>
  <c r="V1474" i="1"/>
  <c r="V1475" i="1"/>
  <c r="V1476" i="1"/>
  <c r="V1477" i="1"/>
  <c r="V1478" i="1"/>
  <c r="V1479" i="1"/>
  <c r="V1480" i="1"/>
  <c r="V1481" i="1"/>
  <c r="V1482" i="1"/>
  <c r="V1483" i="1"/>
  <c r="V1484" i="1"/>
  <c r="V1485" i="1"/>
  <c r="V1486" i="1"/>
  <c r="V1487" i="1"/>
  <c r="V1488" i="1"/>
  <c r="V1489" i="1"/>
  <c r="V1490" i="1"/>
  <c r="V1491" i="1"/>
  <c r="V1492" i="1"/>
  <c r="V1493" i="1"/>
  <c r="V1494" i="1"/>
  <c r="V1495" i="1"/>
  <c r="V1496" i="1"/>
  <c r="V1497" i="1"/>
  <c r="V1498" i="1"/>
  <c r="V1499" i="1"/>
  <c r="V1500" i="1"/>
  <c r="V1501" i="1"/>
  <c r="V1502" i="1"/>
  <c r="V1503" i="1"/>
  <c r="V1504" i="1"/>
  <c r="V1505" i="1"/>
  <c r="V1506" i="1"/>
  <c r="V1507" i="1"/>
  <c r="V1508" i="1"/>
  <c r="V1509" i="1"/>
  <c r="V1510" i="1"/>
  <c r="V1511" i="1"/>
  <c r="V1512" i="1"/>
  <c r="V1513" i="1"/>
  <c r="V1514" i="1"/>
  <c r="V1515" i="1"/>
  <c r="V1516" i="1"/>
  <c r="V1517" i="1"/>
  <c r="V1518" i="1"/>
  <c r="V1519" i="1"/>
  <c r="V1520" i="1"/>
  <c r="V1521" i="1"/>
  <c r="V1522" i="1"/>
  <c r="V1523" i="1"/>
  <c r="V1524" i="1"/>
  <c r="V1525" i="1"/>
  <c r="V1526" i="1"/>
  <c r="V1527" i="1"/>
  <c r="V1528" i="1"/>
  <c r="V1529" i="1"/>
  <c r="V1530" i="1"/>
  <c r="V1531" i="1"/>
  <c r="V1532" i="1"/>
  <c r="V1533" i="1"/>
  <c r="V1534" i="1"/>
  <c r="V1535" i="1"/>
  <c r="V1536" i="1"/>
  <c r="V1537" i="1"/>
  <c r="V1538" i="1"/>
  <c r="V1539" i="1"/>
  <c r="V1540" i="1"/>
  <c r="V1541" i="1"/>
  <c r="V1542" i="1"/>
  <c r="V1543" i="1"/>
  <c r="V1544" i="1"/>
  <c r="V1545" i="1"/>
  <c r="V1546" i="1"/>
  <c r="V1547" i="1"/>
  <c r="V1548" i="1"/>
  <c r="V1549" i="1"/>
  <c r="V1550" i="1"/>
  <c r="V1551" i="1"/>
  <c r="V1552" i="1"/>
  <c r="V1553" i="1"/>
  <c r="V1554" i="1"/>
  <c r="V1555" i="1"/>
  <c r="V1556" i="1"/>
  <c r="V1557" i="1"/>
  <c r="V1558" i="1"/>
  <c r="V1559" i="1"/>
  <c r="V1560" i="1"/>
  <c r="V1561" i="1"/>
  <c r="V1562" i="1"/>
  <c r="V1563" i="1"/>
  <c r="V1564" i="1"/>
  <c r="V1565" i="1"/>
  <c r="V1566" i="1"/>
  <c r="V1567" i="1"/>
  <c r="V1568" i="1"/>
  <c r="V1569" i="1"/>
  <c r="V1570" i="1"/>
  <c r="V1571" i="1"/>
  <c r="V1572" i="1"/>
  <c r="V1573" i="1"/>
  <c r="V1574" i="1"/>
  <c r="V1575" i="1"/>
  <c r="V1576" i="1"/>
  <c r="V1577" i="1"/>
  <c r="V1578" i="1"/>
  <c r="V1579" i="1"/>
  <c r="V1580" i="1"/>
  <c r="V1581" i="1"/>
  <c r="V1582" i="1"/>
  <c r="V1583" i="1"/>
  <c r="V1584" i="1"/>
  <c r="V1585" i="1"/>
  <c r="V1586" i="1"/>
  <c r="V1587" i="1"/>
  <c r="V1588" i="1"/>
  <c r="V1589" i="1"/>
  <c r="V1590" i="1"/>
  <c r="V1591" i="1"/>
  <c r="V1592" i="1"/>
  <c r="V1593" i="1"/>
  <c r="V1594" i="1"/>
  <c r="V1595" i="1"/>
  <c r="V1596" i="1"/>
  <c r="V1597" i="1"/>
  <c r="V1598" i="1"/>
  <c r="V1599" i="1"/>
  <c r="V1600" i="1"/>
  <c r="V1601" i="1"/>
  <c r="V1602" i="1"/>
  <c r="V1603" i="1"/>
  <c r="V1604" i="1"/>
  <c r="V1605" i="1"/>
  <c r="V1606" i="1"/>
  <c r="V1607" i="1"/>
  <c r="V1608" i="1"/>
  <c r="V1609" i="1"/>
  <c r="V1610" i="1"/>
  <c r="V1611" i="1"/>
  <c r="V1612" i="1"/>
  <c r="V1613" i="1"/>
  <c r="V1614" i="1"/>
  <c r="V1615" i="1"/>
  <c r="V1616" i="1"/>
  <c r="V1617" i="1"/>
  <c r="V1618" i="1"/>
  <c r="V1619" i="1"/>
  <c r="V1620" i="1"/>
  <c r="V1621" i="1"/>
  <c r="V1622" i="1"/>
  <c r="V1623" i="1"/>
  <c r="V1624" i="1"/>
  <c r="V1625" i="1"/>
  <c r="V1626" i="1"/>
  <c r="V1627" i="1"/>
  <c r="V1628" i="1"/>
  <c r="V1629" i="1"/>
  <c r="V1630" i="1"/>
  <c r="V1631" i="1"/>
  <c r="V1632" i="1"/>
  <c r="V1633" i="1"/>
  <c r="V1634" i="1"/>
  <c r="V1635" i="1"/>
  <c r="V1636" i="1"/>
  <c r="V1637" i="1"/>
  <c r="V1638" i="1"/>
  <c r="V1639" i="1"/>
  <c r="V1640" i="1"/>
  <c r="V1641" i="1"/>
  <c r="V1642" i="1"/>
  <c r="V1643" i="1"/>
  <c r="V1644" i="1"/>
  <c r="V1645" i="1"/>
  <c r="V1646" i="1"/>
  <c r="V1647" i="1"/>
  <c r="V1648" i="1"/>
  <c r="V1649" i="1"/>
  <c r="V1650" i="1"/>
  <c r="V1651" i="1"/>
  <c r="V1652" i="1"/>
  <c r="V1653" i="1"/>
  <c r="V1654" i="1"/>
  <c r="V1655" i="1"/>
  <c r="V1656" i="1"/>
  <c r="V1657" i="1"/>
  <c r="V1658" i="1"/>
  <c r="V1659" i="1"/>
  <c r="V1660" i="1"/>
  <c r="V1661" i="1"/>
  <c r="V1662" i="1"/>
  <c r="V1663" i="1"/>
  <c r="V1664" i="1"/>
  <c r="V1665" i="1"/>
  <c r="V1666" i="1"/>
  <c r="V1667" i="1"/>
  <c r="V1668" i="1"/>
  <c r="V1669" i="1"/>
  <c r="V1670" i="1"/>
  <c r="V1671" i="1"/>
  <c r="V1672" i="1"/>
  <c r="V1673" i="1"/>
  <c r="V1674" i="1"/>
  <c r="V1675" i="1"/>
  <c r="V1676" i="1"/>
  <c r="V1677" i="1"/>
  <c r="V1678" i="1"/>
  <c r="V1679" i="1"/>
  <c r="V1680" i="1"/>
  <c r="V1681" i="1"/>
  <c r="V1682" i="1"/>
  <c r="V1683" i="1"/>
  <c r="V1684" i="1"/>
  <c r="V1685" i="1"/>
  <c r="V1686" i="1"/>
  <c r="V1687" i="1"/>
  <c r="V1688" i="1"/>
  <c r="V1689" i="1"/>
  <c r="V1690" i="1"/>
  <c r="V1691" i="1"/>
  <c r="V1692" i="1"/>
  <c r="V1693" i="1"/>
  <c r="V1694" i="1"/>
  <c r="V1695" i="1"/>
  <c r="V1696" i="1"/>
  <c r="V1697" i="1"/>
  <c r="V1698" i="1"/>
  <c r="V1699" i="1"/>
  <c r="V1700" i="1"/>
  <c r="V1701" i="1"/>
  <c r="V1702" i="1"/>
  <c r="V1703" i="1"/>
  <c r="V1704" i="1"/>
  <c r="V1705" i="1"/>
  <c r="V1706" i="1"/>
  <c r="V1707" i="1"/>
  <c r="V1708" i="1"/>
  <c r="V1709" i="1"/>
  <c r="V1710" i="1"/>
  <c r="V1711" i="1"/>
  <c r="V1712" i="1"/>
  <c r="V1713" i="1"/>
  <c r="V1714" i="1"/>
  <c r="V1715" i="1"/>
  <c r="V1716" i="1"/>
  <c r="V1717" i="1"/>
  <c r="V1718" i="1"/>
  <c r="V1719" i="1"/>
  <c r="V1720" i="1"/>
  <c r="V1721" i="1"/>
  <c r="V1722" i="1"/>
  <c r="V1723" i="1"/>
  <c r="V1724" i="1"/>
  <c r="V1725" i="1"/>
  <c r="V1726" i="1"/>
  <c r="V1727" i="1"/>
  <c r="V1728" i="1"/>
  <c r="V1729" i="1"/>
  <c r="V1730" i="1"/>
  <c r="V1731" i="1"/>
  <c r="V1732" i="1"/>
  <c r="V1733" i="1"/>
  <c r="V1734" i="1"/>
  <c r="V1735" i="1"/>
  <c r="V1736" i="1"/>
  <c r="V1737" i="1"/>
  <c r="V1738" i="1"/>
  <c r="V1739" i="1"/>
  <c r="V1740" i="1"/>
  <c r="V1741" i="1"/>
  <c r="V1742" i="1"/>
  <c r="V1743" i="1"/>
  <c r="V1744" i="1"/>
  <c r="V1745" i="1"/>
  <c r="V1746" i="1"/>
  <c r="V1747" i="1"/>
  <c r="V1748" i="1"/>
  <c r="V1749" i="1"/>
  <c r="V1750" i="1"/>
  <c r="V1751" i="1"/>
  <c r="V1752" i="1"/>
  <c r="V1753" i="1"/>
  <c r="V1754" i="1"/>
  <c r="V1755" i="1"/>
  <c r="V1756" i="1"/>
  <c r="V1757" i="1"/>
  <c r="V1758" i="1"/>
  <c r="V1759" i="1"/>
  <c r="V1760" i="1"/>
  <c r="V1761" i="1"/>
  <c r="V1762" i="1"/>
  <c r="V1763" i="1"/>
  <c r="V1764" i="1"/>
  <c r="V1765" i="1"/>
  <c r="V1766" i="1"/>
  <c r="V1767" i="1"/>
  <c r="V1768" i="1"/>
  <c r="V1769" i="1"/>
  <c r="V1770" i="1"/>
  <c r="V1771" i="1"/>
  <c r="V1772" i="1"/>
  <c r="V1773" i="1"/>
  <c r="V1774" i="1"/>
  <c r="V1775" i="1"/>
  <c r="V1776" i="1"/>
  <c r="V1777" i="1"/>
  <c r="V1778" i="1"/>
  <c r="V1779" i="1"/>
  <c r="V1780" i="1"/>
  <c r="V1781" i="1"/>
  <c r="V1782" i="1"/>
  <c r="V1783" i="1"/>
  <c r="V1784" i="1"/>
  <c r="V1785" i="1"/>
  <c r="V1786" i="1"/>
  <c r="V1787" i="1"/>
  <c r="V1788" i="1"/>
  <c r="V1789" i="1"/>
  <c r="V1790" i="1"/>
  <c r="V1791" i="1"/>
  <c r="V1792" i="1"/>
  <c r="V1793" i="1"/>
  <c r="V1794" i="1"/>
  <c r="V1795" i="1"/>
  <c r="V1796" i="1"/>
  <c r="V1797" i="1"/>
  <c r="V1798" i="1"/>
  <c r="V1799" i="1"/>
  <c r="V1800" i="1"/>
  <c r="V1801" i="1"/>
  <c r="V1802" i="1"/>
  <c r="V1803" i="1"/>
  <c r="V1804" i="1"/>
  <c r="V1805" i="1"/>
  <c r="V1806" i="1"/>
  <c r="V1807" i="1"/>
  <c r="V1808" i="1"/>
  <c r="V1809" i="1"/>
  <c r="V1810" i="1"/>
  <c r="V1811" i="1"/>
  <c r="V1812" i="1"/>
  <c r="V1813" i="1"/>
  <c r="V1814" i="1"/>
  <c r="V1815" i="1"/>
  <c r="V1816" i="1"/>
  <c r="V1817" i="1"/>
  <c r="V1818" i="1"/>
  <c r="V1819" i="1"/>
  <c r="V1820" i="1"/>
  <c r="V1821" i="1"/>
  <c r="V1822" i="1"/>
  <c r="V1823" i="1"/>
  <c r="V1824" i="1"/>
  <c r="V1825" i="1"/>
  <c r="V1826" i="1"/>
  <c r="V1827" i="1"/>
  <c r="V1828" i="1"/>
  <c r="V1829" i="1"/>
  <c r="V1830" i="1"/>
  <c r="V1831" i="1"/>
  <c r="V1832" i="1"/>
  <c r="V1833" i="1"/>
  <c r="V1834" i="1"/>
  <c r="V1835" i="1"/>
  <c r="V1836" i="1"/>
  <c r="V1837" i="1"/>
  <c r="V1838" i="1"/>
  <c r="V1839" i="1"/>
  <c r="V1840" i="1"/>
  <c r="V1841" i="1"/>
  <c r="V1842" i="1"/>
  <c r="V1843" i="1"/>
  <c r="V1844" i="1"/>
  <c r="V1845" i="1"/>
  <c r="V1846" i="1"/>
  <c r="V1847" i="1"/>
  <c r="V1848" i="1"/>
  <c r="V1849" i="1"/>
  <c r="V1850" i="1"/>
  <c r="V1851" i="1"/>
  <c r="V1852" i="1"/>
  <c r="V1853" i="1"/>
  <c r="V1854" i="1"/>
  <c r="V1855" i="1"/>
  <c r="V1856" i="1"/>
  <c r="V1857" i="1"/>
  <c r="V1858" i="1"/>
  <c r="V1859" i="1"/>
  <c r="V1860" i="1"/>
  <c r="V1861" i="1"/>
  <c r="V1862" i="1"/>
  <c r="V1863" i="1"/>
  <c r="V1864" i="1"/>
  <c r="V1865" i="1"/>
  <c r="V1866" i="1"/>
  <c r="V1867" i="1"/>
  <c r="V1868" i="1"/>
  <c r="V1869" i="1"/>
  <c r="V1870" i="1"/>
  <c r="V1871" i="1"/>
  <c r="V1872" i="1"/>
  <c r="V1873" i="1"/>
  <c r="V1874" i="1"/>
  <c r="V1875" i="1"/>
  <c r="V1876" i="1"/>
  <c r="V1877" i="1"/>
  <c r="V1878" i="1"/>
  <c r="V1879" i="1"/>
  <c r="V1880" i="1"/>
  <c r="V1881" i="1"/>
  <c r="V1882" i="1"/>
  <c r="V1883" i="1"/>
  <c r="V1884" i="1"/>
  <c r="V1885" i="1"/>
  <c r="V1886" i="1"/>
  <c r="V1887" i="1"/>
  <c r="V1888" i="1"/>
  <c r="V1889" i="1"/>
  <c r="V1890" i="1"/>
  <c r="V1891" i="1"/>
  <c r="V1892" i="1"/>
  <c r="V1893" i="1"/>
  <c r="V1894" i="1"/>
  <c r="V1895" i="1"/>
  <c r="V1896" i="1"/>
  <c r="V1897" i="1"/>
  <c r="V1898" i="1"/>
  <c r="V1899" i="1"/>
  <c r="V1900" i="1"/>
  <c r="V1901" i="1"/>
  <c r="V1902" i="1"/>
  <c r="V1903" i="1"/>
  <c r="V1904" i="1"/>
  <c r="V1905" i="1"/>
  <c r="V1906" i="1"/>
  <c r="V1907" i="1"/>
  <c r="V1908" i="1"/>
  <c r="V1909" i="1"/>
  <c r="V1910" i="1"/>
  <c r="V1911" i="1"/>
  <c r="V1912" i="1"/>
  <c r="V1913" i="1"/>
  <c r="V1914" i="1"/>
  <c r="V1915" i="1"/>
  <c r="V1916" i="1"/>
  <c r="V1917" i="1"/>
  <c r="V1918" i="1"/>
  <c r="V1919" i="1"/>
  <c r="V1920" i="1"/>
  <c r="V1921" i="1"/>
  <c r="V1922" i="1"/>
  <c r="V1923" i="1"/>
  <c r="V1924" i="1"/>
  <c r="V1925" i="1"/>
  <c r="V1926" i="1"/>
  <c r="V1927" i="1"/>
  <c r="V1928" i="1"/>
  <c r="V1929" i="1"/>
  <c r="V1930" i="1"/>
  <c r="V1931" i="1"/>
  <c r="V1932" i="1"/>
  <c r="V1933" i="1"/>
  <c r="V1934" i="1"/>
  <c r="V1935" i="1"/>
  <c r="V1936" i="1"/>
  <c r="V1937" i="1"/>
  <c r="V1938" i="1"/>
  <c r="V1939" i="1"/>
  <c r="V1940" i="1"/>
  <c r="V1941" i="1"/>
  <c r="V1942" i="1"/>
  <c r="V1943" i="1"/>
  <c r="V1944" i="1"/>
  <c r="V1945" i="1"/>
  <c r="V1946" i="1"/>
  <c r="V1947" i="1"/>
  <c r="V1948" i="1"/>
  <c r="V1949" i="1"/>
  <c r="V1950" i="1"/>
  <c r="V1951" i="1"/>
  <c r="V1952" i="1"/>
  <c r="V1953" i="1"/>
  <c r="V1954" i="1"/>
  <c r="V1955" i="1"/>
  <c r="V1956" i="1"/>
  <c r="V1957" i="1"/>
  <c r="V1958" i="1"/>
  <c r="V1959" i="1"/>
  <c r="V1960" i="1"/>
  <c r="V1961" i="1"/>
  <c r="V1962" i="1"/>
  <c r="V1963" i="1"/>
  <c r="V1964" i="1"/>
  <c r="V1965" i="1"/>
  <c r="V1966" i="1"/>
  <c r="V1967" i="1"/>
  <c r="V1968" i="1"/>
  <c r="V1969" i="1"/>
  <c r="V1970" i="1"/>
  <c r="V1971" i="1"/>
  <c r="V1972" i="1"/>
  <c r="V1973" i="1"/>
  <c r="V1974" i="1"/>
  <c r="V1975" i="1"/>
  <c r="V1976" i="1"/>
  <c r="V1977" i="1"/>
  <c r="V1978" i="1"/>
  <c r="V1979" i="1"/>
  <c r="V1980" i="1"/>
  <c r="V1981" i="1"/>
  <c r="V1982" i="1"/>
  <c r="V1983" i="1"/>
  <c r="V1984" i="1"/>
  <c r="V1985" i="1"/>
  <c r="V1986" i="1"/>
  <c r="V1987" i="1"/>
  <c r="V1988" i="1"/>
  <c r="V1989" i="1"/>
  <c r="V1990" i="1"/>
  <c r="V1991" i="1"/>
  <c r="V1992" i="1"/>
  <c r="V1993" i="1"/>
  <c r="V1994" i="1"/>
  <c r="V1995" i="1"/>
  <c r="V1996" i="1"/>
  <c r="V1997" i="1"/>
  <c r="V1998" i="1"/>
  <c r="V1999" i="1"/>
  <c r="V2000" i="1"/>
  <c r="V2001" i="1"/>
  <c r="V2002" i="1"/>
  <c r="V2003" i="1"/>
  <c r="V2004" i="1"/>
  <c r="V2005" i="1"/>
  <c r="V2006" i="1"/>
  <c r="V2007" i="1"/>
  <c r="V2008" i="1"/>
  <c r="V2009" i="1"/>
  <c r="V2010" i="1"/>
  <c r="V2011" i="1"/>
  <c r="V2012" i="1"/>
  <c r="V2013" i="1"/>
  <c r="V2014" i="1"/>
  <c r="V2015" i="1"/>
  <c r="V2016" i="1"/>
  <c r="V2017" i="1"/>
  <c r="V2018" i="1"/>
  <c r="V2019" i="1"/>
  <c r="V2020" i="1"/>
  <c r="V2021" i="1"/>
  <c r="V2022" i="1"/>
  <c r="V2023" i="1"/>
  <c r="V2024" i="1"/>
  <c r="V2025" i="1"/>
  <c r="V2026" i="1"/>
  <c r="V2027" i="1"/>
  <c r="V2028" i="1"/>
  <c r="V2029" i="1"/>
  <c r="V2030" i="1"/>
  <c r="V2031" i="1"/>
  <c r="V2032" i="1"/>
  <c r="V2033" i="1"/>
  <c r="V2034" i="1"/>
  <c r="V2035" i="1"/>
  <c r="V2036" i="1"/>
  <c r="V2037" i="1"/>
  <c r="V2038" i="1"/>
  <c r="V2039" i="1"/>
  <c r="V2040" i="1"/>
  <c r="V2041" i="1"/>
  <c r="V2042" i="1"/>
  <c r="V2043" i="1"/>
  <c r="V2044" i="1"/>
  <c r="V2045" i="1"/>
  <c r="V2046" i="1"/>
  <c r="V2047" i="1"/>
  <c r="V2048" i="1"/>
  <c r="V2049" i="1"/>
  <c r="V2050" i="1"/>
  <c r="V2051" i="1"/>
  <c r="V2052" i="1"/>
  <c r="V2053" i="1"/>
  <c r="V2054" i="1"/>
  <c r="V2055" i="1"/>
  <c r="V2056" i="1"/>
  <c r="V2057" i="1"/>
  <c r="V2058" i="1"/>
  <c r="V2059" i="1"/>
  <c r="V2060" i="1"/>
  <c r="V2061" i="1"/>
  <c r="V2062" i="1"/>
  <c r="V2063" i="1"/>
  <c r="V2064" i="1"/>
  <c r="V2065" i="1"/>
  <c r="V2066" i="1"/>
  <c r="V2067" i="1"/>
  <c r="V2068" i="1"/>
  <c r="V2069" i="1"/>
  <c r="V2070" i="1"/>
  <c r="V2071" i="1"/>
  <c r="V2072" i="1"/>
  <c r="V2073" i="1"/>
  <c r="V2074" i="1"/>
  <c r="V2075" i="1"/>
  <c r="V2076" i="1"/>
  <c r="V2077" i="1"/>
  <c r="V2078" i="1"/>
  <c r="V2079" i="1"/>
  <c r="V2080" i="1"/>
  <c r="V2081" i="1"/>
  <c r="V2082" i="1"/>
  <c r="V2083" i="1"/>
  <c r="V2084" i="1"/>
  <c r="V2085" i="1"/>
  <c r="V2086" i="1"/>
  <c r="V2087" i="1"/>
  <c r="V2088" i="1"/>
  <c r="V2089" i="1"/>
  <c r="V2090" i="1"/>
  <c r="V2091" i="1"/>
  <c r="V2092" i="1"/>
  <c r="V2093" i="1"/>
  <c r="V2094" i="1"/>
  <c r="V2095" i="1"/>
  <c r="V2096" i="1"/>
  <c r="V2097" i="1"/>
  <c r="V2098" i="1"/>
  <c r="V2099" i="1"/>
  <c r="V2100" i="1"/>
  <c r="V2101" i="1"/>
  <c r="V2102" i="1"/>
  <c r="V2103" i="1"/>
  <c r="V2104" i="1"/>
  <c r="V2105" i="1"/>
  <c r="V2106" i="1"/>
  <c r="V2107" i="1"/>
  <c r="V2108" i="1"/>
  <c r="V2109" i="1"/>
  <c r="V2110" i="1"/>
  <c r="V2111" i="1"/>
  <c r="V2112" i="1"/>
  <c r="V2113" i="1"/>
  <c r="V2114" i="1"/>
  <c r="V2115" i="1"/>
  <c r="V2116" i="1"/>
  <c r="V2117" i="1"/>
  <c r="V2118" i="1"/>
  <c r="V2119" i="1"/>
  <c r="V2120" i="1"/>
  <c r="V2121" i="1"/>
  <c r="V2122" i="1"/>
  <c r="V2123" i="1"/>
  <c r="V2124" i="1"/>
  <c r="V2125" i="1"/>
  <c r="V2126" i="1"/>
  <c r="V2127" i="1"/>
  <c r="V2128" i="1"/>
  <c r="V2129" i="1"/>
  <c r="V2130" i="1"/>
  <c r="V2131" i="1"/>
  <c r="V2132" i="1"/>
  <c r="V2133" i="1"/>
  <c r="V2134" i="1"/>
  <c r="V2135" i="1"/>
  <c r="V2136" i="1"/>
  <c r="V2137" i="1"/>
  <c r="V2138" i="1"/>
  <c r="V2139" i="1"/>
  <c r="V2140" i="1"/>
  <c r="V2141" i="1"/>
  <c r="V2142" i="1"/>
  <c r="V2143" i="1"/>
  <c r="V2144" i="1"/>
  <c r="V2145" i="1"/>
  <c r="V2146" i="1"/>
  <c r="V2147" i="1"/>
  <c r="V2148" i="1"/>
  <c r="V2149" i="1"/>
  <c r="V2150" i="1"/>
  <c r="V2151" i="1"/>
  <c r="V2152" i="1"/>
  <c r="V2153" i="1"/>
  <c r="V2154" i="1"/>
  <c r="V2155" i="1"/>
  <c r="V2156" i="1"/>
  <c r="V2157" i="1"/>
  <c r="V2158" i="1"/>
  <c r="V2159" i="1"/>
  <c r="V2160" i="1"/>
  <c r="V2161" i="1"/>
  <c r="V2162" i="1"/>
  <c r="V2163" i="1"/>
  <c r="V2164" i="1"/>
  <c r="V2165" i="1"/>
  <c r="V2166" i="1"/>
  <c r="V2167" i="1"/>
  <c r="V2168" i="1"/>
  <c r="V2169" i="1"/>
  <c r="V2170" i="1"/>
  <c r="V2171" i="1"/>
  <c r="V2172" i="1"/>
  <c r="V2173" i="1"/>
  <c r="V2174" i="1"/>
  <c r="V2175" i="1"/>
  <c r="V2176" i="1"/>
  <c r="V2177" i="1"/>
  <c r="V2178" i="1"/>
  <c r="V2179" i="1"/>
  <c r="V2180" i="1"/>
  <c r="V2181" i="1"/>
  <c r="V2182" i="1"/>
  <c r="V2183" i="1"/>
  <c r="V2184" i="1"/>
  <c r="V2185" i="1"/>
  <c r="V2186" i="1"/>
  <c r="V2187" i="1"/>
  <c r="V2188" i="1"/>
  <c r="V2189" i="1"/>
  <c r="V2190" i="1"/>
  <c r="V2191" i="1"/>
  <c r="V2192" i="1"/>
  <c r="V2193" i="1"/>
  <c r="V2194" i="1"/>
  <c r="V2195" i="1"/>
  <c r="V2196" i="1"/>
  <c r="V2197" i="1"/>
  <c r="V2198" i="1"/>
  <c r="V2199" i="1"/>
  <c r="V2200" i="1"/>
  <c r="V2201" i="1"/>
  <c r="V2202" i="1"/>
  <c r="V2203" i="1"/>
  <c r="V2204" i="1"/>
  <c r="V2205" i="1"/>
  <c r="V2206" i="1"/>
  <c r="V2207" i="1"/>
  <c r="V2208" i="1"/>
  <c r="V2209" i="1"/>
  <c r="V2210" i="1"/>
  <c r="V2211" i="1"/>
  <c r="V2212" i="1"/>
  <c r="V2213" i="1"/>
  <c r="V2214" i="1"/>
  <c r="V2215" i="1"/>
  <c r="V2216" i="1"/>
  <c r="V2217" i="1"/>
  <c r="V2218" i="1"/>
  <c r="V2219" i="1"/>
  <c r="V2220" i="1"/>
  <c r="V2221" i="1"/>
  <c r="V2222" i="1"/>
  <c r="V2223" i="1"/>
  <c r="V2224" i="1"/>
  <c r="V2225" i="1"/>
  <c r="V2226" i="1"/>
  <c r="V2227" i="1"/>
  <c r="V2228" i="1"/>
  <c r="V2229" i="1"/>
  <c r="V2230" i="1"/>
  <c r="V2231" i="1"/>
  <c r="V2232" i="1"/>
  <c r="V2233" i="1"/>
  <c r="V2234" i="1"/>
  <c r="V2235" i="1"/>
  <c r="V2236" i="1"/>
  <c r="V2237" i="1"/>
  <c r="V2238" i="1"/>
  <c r="V2239" i="1"/>
  <c r="V2240" i="1"/>
  <c r="V2241" i="1"/>
  <c r="V2242" i="1"/>
  <c r="V2243" i="1"/>
  <c r="V2244" i="1"/>
  <c r="V2245" i="1"/>
  <c r="V2246" i="1"/>
  <c r="V2247" i="1"/>
  <c r="V2248" i="1"/>
  <c r="V2249" i="1"/>
  <c r="V2250" i="1"/>
  <c r="V2251" i="1"/>
  <c r="V2252" i="1"/>
  <c r="V2253" i="1"/>
  <c r="V2254" i="1"/>
  <c r="V2255" i="1"/>
  <c r="V2256" i="1"/>
  <c r="V2257" i="1"/>
  <c r="V2258" i="1"/>
  <c r="V2259" i="1"/>
  <c r="V2260" i="1"/>
  <c r="V2261" i="1"/>
  <c r="V2262" i="1"/>
  <c r="V2263" i="1"/>
  <c r="V2264" i="1"/>
  <c r="V2265" i="1"/>
  <c r="V2266" i="1"/>
  <c r="V2267" i="1"/>
  <c r="V2268" i="1"/>
  <c r="V2269" i="1"/>
  <c r="V2270" i="1"/>
  <c r="V2271" i="1"/>
  <c r="V2272" i="1"/>
  <c r="V2273" i="1"/>
  <c r="V2274" i="1"/>
  <c r="V2275" i="1"/>
  <c r="V2276" i="1"/>
  <c r="V2277" i="1"/>
  <c r="V2278" i="1"/>
  <c r="V2279" i="1"/>
  <c r="V2280" i="1"/>
  <c r="V2281" i="1"/>
  <c r="V2282" i="1"/>
  <c r="V2283" i="1"/>
  <c r="V2284" i="1"/>
  <c r="V2285" i="1"/>
  <c r="V2286" i="1"/>
  <c r="V2287" i="1"/>
  <c r="V2288" i="1"/>
  <c r="V2289" i="1"/>
  <c r="V2290" i="1"/>
  <c r="V2291" i="1"/>
  <c r="V2292" i="1"/>
  <c r="V2293" i="1"/>
  <c r="V2294" i="1"/>
  <c r="V2295" i="1"/>
  <c r="V2296" i="1"/>
  <c r="V2297" i="1"/>
  <c r="V2298" i="1"/>
  <c r="V2299" i="1"/>
  <c r="V2300" i="1"/>
  <c r="V2301" i="1"/>
  <c r="V2302" i="1"/>
  <c r="V2303" i="1"/>
  <c r="V2304" i="1"/>
  <c r="V2305" i="1"/>
  <c r="V2306" i="1"/>
  <c r="V2307" i="1"/>
  <c r="V2308" i="1"/>
  <c r="V2309" i="1"/>
  <c r="V2310" i="1"/>
  <c r="V2311" i="1"/>
  <c r="V2312" i="1"/>
  <c r="V2313" i="1"/>
  <c r="V2314" i="1"/>
  <c r="V2315" i="1"/>
  <c r="V2316" i="1"/>
  <c r="V2317" i="1"/>
  <c r="V2318" i="1"/>
  <c r="V2319" i="1"/>
  <c r="V2320" i="1"/>
  <c r="V2321" i="1"/>
  <c r="V2322" i="1"/>
  <c r="V2323" i="1"/>
  <c r="V2324" i="1"/>
  <c r="V2325" i="1"/>
  <c r="V2326" i="1"/>
  <c r="V2327" i="1"/>
  <c r="V2328" i="1"/>
  <c r="V2329" i="1"/>
  <c r="V2330" i="1"/>
  <c r="V2331" i="1"/>
  <c r="V2332" i="1"/>
  <c r="V2333" i="1"/>
  <c r="V2334" i="1"/>
  <c r="V2335" i="1"/>
  <c r="V2336" i="1"/>
  <c r="V2337" i="1"/>
  <c r="V2338" i="1"/>
  <c r="V2339" i="1"/>
  <c r="V2340" i="1"/>
  <c r="V2341" i="1"/>
  <c r="V2342" i="1"/>
  <c r="V2343" i="1"/>
  <c r="V2344" i="1"/>
  <c r="V2345" i="1"/>
  <c r="V2346" i="1"/>
  <c r="V2347" i="1"/>
  <c r="V2348" i="1"/>
  <c r="V2349" i="1"/>
  <c r="V2350" i="1"/>
  <c r="V2351" i="1"/>
  <c r="V2352" i="1"/>
  <c r="V2353" i="1"/>
  <c r="V2354" i="1"/>
  <c r="V2355" i="1"/>
  <c r="V2356" i="1"/>
  <c r="V2357" i="1"/>
  <c r="V2358" i="1"/>
  <c r="V2359" i="1"/>
  <c r="V2360" i="1"/>
  <c r="V2361" i="1"/>
  <c r="V2362" i="1"/>
  <c r="V2363" i="1"/>
  <c r="V2364" i="1"/>
  <c r="V2365" i="1"/>
  <c r="V2366" i="1"/>
  <c r="V2367" i="1"/>
  <c r="V2368" i="1"/>
  <c r="V2369" i="1"/>
  <c r="V2370" i="1"/>
  <c r="V2371" i="1"/>
  <c r="V2372" i="1"/>
  <c r="V2373" i="1"/>
  <c r="V2374" i="1"/>
  <c r="V2375" i="1"/>
  <c r="V2376" i="1"/>
  <c r="V2377" i="1"/>
  <c r="V2378" i="1"/>
  <c r="V2379" i="1"/>
  <c r="V2380" i="1"/>
  <c r="V2381" i="1"/>
  <c r="V2382" i="1"/>
  <c r="V2383" i="1"/>
  <c r="V2384" i="1"/>
  <c r="V2385" i="1"/>
  <c r="V2386" i="1"/>
  <c r="V2387" i="1"/>
  <c r="V2388" i="1"/>
  <c r="V2389" i="1"/>
  <c r="V2390" i="1"/>
  <c r="V2391" i="1"/>
  <c r="V2392" i="1"/>
  <c r="V2393" i="1"/>
  <c r="V2394" i="1"/>
  <c r="V2395" i="1"/>
  <c r="V2396" i="1"/>
  <c r="V2397" i="1"/>
  <c r="V2398" i="1"/>
  <c r="V2399" i="1"/>
  <c r="V2400" i="1"/>
  <c r="V2401" i="1"/>
  <c r="V2402" i="1"/>
  <c r="V2403" i="1"/>
  <c r="V2404" i="1"/>
  <c r="V2405" i="1"/>
  <c r="V2406" i="1"/>
  <c r="V2407" i="1"/>
  <c r="V2408" i="1"/>
  <c r="V2409" i="1"/>
  <c r="V2410" i="1"/>
  <c r="V2411" i="1"/>
  <c r="V2412" i="1"/>
  <c r="V2413" i="1"/>
  <c r="V2414" i="1"/>
  <c r="V2415" i="1"/>
  <c r="V2416" i="1"/>
  <c r="V2417" i="1"/>
  <c r="V2418" i="1"/>
  <c r="V2419" i="1"/>
  <c r="V2420" i="1"/>
  <c r="V2421" i="1"/>
  <c r="V2422" i="1"/>
  <c r="V2423" i="1"/>
  <c r="V2424" i="1"/>
  <c r="V2425" i="1"/>
  <c r="V2426" i="1"/>
  <c r="V2427" i="1"/>
  <c r="V2428" i="1"/>
  <c r="V2429" i="1"/>
  <c r="V2430" i="1"/>
  <c r="V2431" i="1"/>
  <c r="V2432" i="1"/>
  <c r="V2433" i="1"/>
  <c r="V2434" i="1"/>
  <c r="V2435" i="1"/>
  <c r="V2436" i="1"/>
  <c r="V2437" i="1"/>
  <c r="V2438" i="1"/>
  <c r="V2439" i="1"/>
  <c r="V2440" i="1"/>
  <c r="V2441" i="1"/>
  <c r="V2442" i="1"/>
  <c r="V2443" i="1"/>
  <c r="V2444" i="1"/>
  <c r="V2445" i="1"/>
  <c r="V2446" i="1"/>
  <c r="V2447" i="1"/>
  <c r="V2448" i="1"/>
  <c r="V2449" i="1"/>
  <c r="V2450" i="1"/>
  <c r="V2451" i="1"/>
  <c r="V2452" i="1"/>
  <c r="V2453" i="1"/>
  <c r="V2454" i="1"/>
  <c r="V2455" i="1"/>
  <c r="V2456" i="1"/>
  <c r="V2457" i="1"/>
  <c r="V2458" i="1"/>
  <c r="V2459" i="1"/>
  <c r="V2460" i="1"/>
  <c r="V2461" i="1"/>
  <c r="V2462" i="1"/>
  <c r="V2463" i="1"/>
  <c r="V2464" i="1"/>
  <c r="V2465" i="1"/>
  <c r="V2466" i="1"/>
  <c r="V2467" i="1"/>
  <c r="V2468" i="1"/>
  <c r="V2469" i="1"/>
  <c r="V2470" i="1"/>
  <c r="V2471" i="1"/>
  <c r="V2472" i="1"/>
  <c r="V2473" i="1"/>
  <c r="V2474" i="1"/>
  <c r="V2475" i="1"/>
  <c r="V2476" i="1"/>
  <c r="V2477" i="1"/>
  <c r="V2478" i="1"/>
  <c r="V2479" i="1"/>
  <c r="V2480" i="1"/>
  <c r="V2481" i="1"/>
  <c r="V2482" i="1"/>
  <c r="V2483" i="1"/>
  <c r="V2484" i="1"/>
  <c r="V2485" i="1"/>
  <c r="V2486" i="1"/>
  <c r="V2487" i="1"/>
  <c r="V2488" i="1"/>
  <c r="V2489" i="1"/>
  <c r="V2490" i="1"/>
  <c r="V2491" i="1"/>
  <c r="V2492" i="1"/>
  <c r="V2493" i="1"/>
  <c r="V2494" i="1"/>
  <c r="V2495" i="1"/>
  <c r="V2496" i="1"/>
  <c r="V2497" i="1"/>
  <c r="V2498" i="1"/>
  <c r="V2499" i="1"/>
  <c r="V2500" i="1"/>
  <c r="V2501" i="1"/>
  <c r="V2502" i="1"/>
  <c r="V2503" i="1"/>
  <c r="V2504" i="1"/>
  <c r="V2505" i="1"/>
  <c r="V2506" i="1"/>
  <c r="V2507" i="1"/>
  <c r="V2508" i="1"/>
  <c r="V2509" i="1"/>
  <c r="V2510" i="1"/>
  <c r="V2511" i="1"/>
  <c r="V2512" i="1"/>
  <c r="V2513" i="1"/>
  <c r="V2514" i="1"/>
  <c r="V2515" i="1"/>
  <c r="V2516" i="1"/>
  <c r="V2517" i="1"/>
  <c r="V2518" i="1"/>
  <c r="V2519" i="1"/>
  <c r="V2520" i="1"/>
  <c r="V2521" i="1"/>
  <c r="V2522" i="1"/>
  <c r="V2523" i="1"/>
  <c r="V2524" i="1"/>
  <c r="V2525" i="1"/>
  <c r="V2526" i="1"/>
  <c r="V2527" i="1"/>
  <c r="V2528" i="1"/>
  <c r="V2529" i="1"/>
  <c r="V2530" i="1"/>
  <c r="V2531" i="1"/>
  <c r="V2532" i="1"/>
  <c r="V2533" i="1"/>
  <c r="V2534" i="1"/>
  <c r="V2535" i="1"/>
  <c r="V2536" i="1"/>
  <c r="V2537" i="1"/>
  <c r="V2538" i="1"/>
  <c r="V2539" i="1"/>
  <c r="V2540" i="1"/>
  <c r="V2541" i="1"/>
  <c r="V2542" i="1"/>
  <c r="V2543" i="1"/>
  <c r="V2544" i="1"/>
  <c r="V2545" i="1"/>
  <c r="V2546" i="1"/>
  <c r="V2547" i="1"/>
  <c r="V2548" i="1"/>
  <c r="V2549" i="1"/>
  <c r="V2550" i="1"/>
  <c r="V2551" i="1"/>
  <c r="V2552" i="1"/>
  <c r="V2553" i="1"/>
  <c r="V2554" i="1"/>
  <c r="V2555" i="1"/>
  <c r="V2556" i="1"/>
  <c r="V2557" i="1"/>
  <c r="V2558" i="1"/>
  <c r="V2559" i="1"/>
  <c r="V2560" i="1"/>
  <c r="V2561" i="1"/>
  <c r="V2562" i="1"/>
  <c r="V2563" i="1"/>
  <c r="V2564" i="1"/>
  <c r="V2565" i="1"/>
  <c r="V2566" i="1"/>
  <c r="V2567" i="1"/>
  <c r="V2568" i="1"/>
  <c r="V2569" i="1"/>
  <c r="V2570" i="1"/>
  <c r="V2571" i="1"/>
  <c r="V2572" i="1"/>
  <c r="V2573" i="1"/>
  <c r="V2574" i="1"/>
  <c r="V2575" i="1"/>
  <c r="V2576" i="1"/>
  <c r="V2577" i="1"/>
  <c r="V2578" i="1"/>
  <c r="V2579" i="1"/>
  <c r="V2580" i="1"/>
  <c r="V2581" i="1"/>
  <c r="V2582" i="1"/>
  <c r="V2583" i="1"/>
  <c r="V2584" i="1"/>
  <c r="V2585" i="1"/>
  <c r="V2586" i="1"/>
  <c r="V2587" i="1"/>
  <c r="V2588" i="1"/>
  <c r="V2589" i="1"/>
  <c r="V2590" i="1"/>
  <c r="V2591" i="1"/>
  <c r="V2592" i="1"/>
  <c r="V2593" i="1"/>
  <c r="V2594" i="1"/>
  <c r="V2595" i="1"/>
  <c r="V2596" i="1"/>
  <c r="V2597" i="1"/>
  <c r="V2598" i="1"/>
  <c r="V2599" i="1"/>
  <c r="V2600" i="1"/>
  <c r="V2601" i="1"/>
  <c r="V2602" i="1"/>
  <c r="V2603" i="1"/>
  <c r="V2604" i="1"/>
  <c r="V2605" i="1"/>
  <c r="V2606" i="1"/>
  <c r="V2607" i="1"/>
  <c r="V2608" i="1"/>
  <c r="V2609" i="1"/>
  <c r="V2610" i="1"/>
  <c r="V2611" i="1"/>
  <c r="V2612" i="1"/>
  <c r="V2613" i="1"/>
  <c r="V2614" i="1"/>
  <c r="V2615" i="1"/>
  <c r="V2616" i="1"/>
  <c r="V2617" i="1"/>
  <c r="V2618" i="1"/>
  <c r="V2619" i="1"/>
  <c r="V2620" i="1"/>
  <c r="V2621" i="1"/>
  <c r="V2622" i="1"/>
  <c r="V2623" i="1"/>
  <c r="V2624" i="1"/>
  <c r="V2625" i="1"/>
  <c r="V2626" i="1"/>
  <c r="V2627" i="1"/>
  <c r="V2628" i="1"/>
  <c r="V2629" i="1"/>
  <c r="V2630" i="1"/>
  <c r="V2631" i="1"/>
  <c r="V2632" i="1"/>
  <c r="V2633" i="1"/>
  <c r="V2634" i="1"/>
  <c r="V2635" i="1"/>
  <c r="V2636" i="1"/>
  <c r="V2637" i="1"/>
  <c r="V2638" i="1"/>
  <c r="V2639" i="1"/>
  <c r="V2640" i="1"/>
  <c r="V2641" i="1"/>
  <c r="V2642" i="1"/>
  <c r="V2643" i="1"/>
  <c r="V2644" i="1"/>
  <c r="V2645" i="1"/>
  <c r="V2646" i="1"/>
  <c r="V2647" i="1"/>
  <c r="V2648" i="1"/>
  <c r="V2649" i="1"/>
  <c r="V2650" i="1"/>
  <c r="V2651" i="1"/>
  <c r="V2652" i="1"/>
  <c r="V2653" i="1"/>
  <c r="V2654" i="1"/>
  <c r="V2655" i="1"/>
  <c r="V2656" i="1"/>
  <c r="V2657" i="1"/>
  <c r="V2658" i="1"/>
  <c r="V2659" i="1"/>
  <c r="V2660" i="1"/>
  <c r="V2661" i="1"/>
  <c r="V2662" i="1"/>
  <c r="V2663" i="1"/>
  <c r="V2664" i="1"/>
  <c r="V2665" i="1"/>
  <c r="V2666" i="1"/>
  <c r="V2667" i="1"/>
  <c r="V2668" i="1"/>
  <c r="V2669" i="1"/>
  <c r="V2670" i="1"/>
  <c r="V2671" i="1"/>
  <c r="V2672" i="1"/>
  <c r="V2673" i="1"/>
  <c r="V2674" i="1"/>
  <c r="V2675" i="1"/>
  <c r="V2676" i="1"/>
  <c r="V2677" i="1"/>
  <c r="V2678" i="1"/>
  <c r="V2679" i="1"/>
  <c r="V2680" i="1"/>
  <c r="V2681" i="1"/>
  <c r="V2682" i="1"/>
  <c r="V2683" i="1"/>
  <c r="V2684" i="1"/>
  <c r="V2685" i="1"/>
  <c r="V2686" i="1"/>
  <c r="V2687" i="1"/>
  <c r="V2688" i="1"/>
  <c r="V2689" i="1"/>
  <c r="V2690" i="1"/>
  <c r="V2691" i="1"/>
  <c r="V2692" i="1"/>
  <c r="V2693" i="1"/>
  <c r="V2694" i="1"/>
  <c r="V2695" i="1"/>
  <c r="V2696" i="1"/>
  <c r="V2697" i="1"/>
  <c r="V2698" i="1"/>
  <c r="V2699" i="1"/>
  <c r="V2700" i="1"/>
  <c r="V2701" i="1"/>
  <c r="V2702" i="1"/>
  <c r="V2703" i="1"/>
  <c r="V2704" i="1"/>
  <c r="V2705" i="1"/>
  <c r="V2706" i="1"/>
  <c r="V2707" i="1"/>
  <c r="V2708" i="1"/>
  <c r="V2709" i="1"/>
  <c r="V2710" i="1"/>
  <c r="V2711" i="1"/>
  <c r="V2712" i="1"/>
  <c r="V2713" i="1"/>
  <c r="V2714" i="1"/>
  <c r="V2715" i="1"/>
  <c r="V2716" i="1"/>
  <c r="V2717" i="1"/>
  <c r="V2718" i="1"/>
  <c r="V2719" i="1"/>
  <c r="V2720" i="1"/>
  <c r="V2721" i="1"/>
  <c r="V2722" i="1"/>
  <c r="V2723" i="1"/>
  <c r="V2724" i="1"/>
  <c r="V2725" i="1"/>
  <c r="V2726" i="1"/>
  <c r="V2727" i="1"/>
  <c r="V2728" i="1"/>
  <c r="V2729" i="1"/>
  <c r="V2730" i="1"/>
  <c r="V2731" i="1"/>
  <c r="V2732" i="1"/>
  <c r="V2733" i="1"/>
  <c r="V2734" i="1"/>
  <c r="V2735" i="1"/>
  <c r="V2736" i="1"/>
  <c r="V2737" i="1"/>
  <c r="V2738" i="1"/>
  <c r="V2739" i="1"/>
  <c r="V2740" i="1"/>
  <c r="V2741" i="1"/>
  <c r="V2742" i="1"/>
  <c r="V2743" i="1"/>
  <c r="V2744" i="1"/>
  <c r="V2745" i="1"/>
  <c r="V2746" i="1"/>
  <c r="V2747" i="1"/>
  <c r="V2748" i="1"/>
  <c r="V2749" i="1"/>
  <c r="V2750" i="1"/>
  <c r="V2751" i="1"/>
  <c r="V2752" i="1"/>
  <c r="V2753" i="1"/>
  <c r="V2754" i="1"/>
  <c r="V2755" i="1"/>
  <c r="V2756" i="1"/>
  <c r="V2757" i="1"/>
  <c r="V2758" i="1"/>
  <c r="V2759" i="1"/>
  <c r="V2760" i="1"/>
  <c r="V2761" i="1"/>
  <c r="V2762" i="1"/>
  <c r="V2763" i="1"/>
  <c r="V2764" i="1"/>
  <c r="V2765" i="1"/>
  <c r="V2766" i="1"/>
  <c r="V2767" i="1"/>
  <c r="V2768" i="1"/>
  <c r="V2769" i="1"/>
  <c r="V2770" i="1"/>
  <c r="V2771" i="1"/>
  <c r="V2772" i="1"/>
  <c r="V2773" i="1"/>
  <c r="V2774" i="1"/>
  <c r="V2775" i="1"/>
  <c r="V2776" i="1"/>
  <c r="V2777" i="1"/>
  <c r="V2778" i="1"/>
  <c r="V2779" i="1"/>
  <c r="V2780" i="1"/>
  <c r="V2781" i="1"/>
  <c r="V2782" i="1"/>
  <c r="V2783" i="1"/>
  <c r="V2784" i="1"/>
  <c r="V2785" i="1"/>
  <c r="V2786" i="1"/>
  <c r="V2787" i="1"/>
  <c r="V2788" i="1"/>
  <c r="V2789" i="1"/>
  <c r="V2790" i="1"/>
  <c r="V2791" i="1"/>
  <c r="V2792" i="1"/>
  <c r="V2793" i="1"/>
  <c r="V2794" i="1"/>
  <c r="V2795" i="1"/>
  <c r="V2796" i="1"/>
  <c r="V2797" i="1"/>
  <c r="V2798" i="1"/>
  <c r="V2799" i="1"/>
  <c r="V2800" i="1"/>
  <c r="V2801" i="1"/>
  <c r="V2802" i="1"/>
  <c r="V2803" i="1"/>
  <c r="V2804" i="1"/>
  <c r="V2805" i="1"/>
  <c r="V2806" i="1"/>
  <c r="V2807" i="1"/>
  <c r="V2808" i="1"/>
  <c r="V2809" i="1"/>
  <c r="V2810" i="1"/>
  <c r="V2811" i="1"/>
  <c r="V2812" i="1"/>
  <c r="V2813" i="1"/>
  <c r="V2814" i="1"/>
  <c r="V2815" i="1"/>
  <c r="V2816" i="1"/>
  <c r="V2817" i="1"/>
  <c r="V2818" i="1"/>
  <c r="V2819" i="1"/>
  <c r="V2820" i="1"/>
  <c r="V2821" i="1"/>
  <c r="V2822" i="1"/>
  <c r="V2823" i="1"/>
  <c r="V2824" i="1"/>
  <c r="V2825" i="1"/>
  <c r="V2826" i="1"/>
  <c r="V2827" i="1"/>
  <c r="V2828" i="1"/>
  <c r="V2829" i="1"/>
  <c r="V2830" i="1"/>
  <c r="V2831" i="1"/>
  <c r="V2832" i="1"/>
  <c r="V2833" i="1"/>
  <c r="V2834" i="1"/>
  <c r="V2835" i="1"/>
  <c r="V2836" i="1"/>
  <c r="V2837" i="1"/>
  <c r="V2838" i="1"/>
  <c r="V2839" i="1"/>
  <c r="V2840" i="1"/>
  <c r="V2841" i="1"/>
  <c r="V2842" i="1"/>
  <c r="V2843" i="1"/>
  <c r="V2844" i="1"/>
  <c r="V2845" i="1"/>
  <c r="V2846" i="1"/>
  <c r="V2847" i="1"/>
  <c r="V2848" i="1"/>
  <c r="V2849" i="1"/>
  <c r="V2850" i="1"/>
  <c r="V2851" i="1"/>
  <c r="V2852" i="1"/>
  <c r="V2853" i="1"/>
  <c r="V2854" i="1"/>
  <c r="V2855" i="1"/>
  <c r="V2856" i="1"/>
  <c r="V2857" i="1"/>
  <c r="V2858" i="1"/>
  <c r="V2859" i="1"/>
  <c r="V2860" i="1"/>
  <c r="V2861" i="1"/>
  <c r="V2862" i="1"/>
  <c r="V2863" i="1"/>
  <c r="V2864" i="1"/>
  <c r="V2865" i="1"/>
  <c r="V2866" i="1"/>
  <c r="V2867" i="1"/>
  <c r="V2868" i="1"/>
  <c r="V2869" i="1"/>
  <c r="V2870" i="1"/>
  <c r="V2871" i="1"/>
  <c r="V2872" i="1"/>
  <c r="V2873" i="1"/>
  <c r="V2874" i="1"/>
  <c r="V2875" i="1"/>
  <c r="V2876" i="1"/>
  <c r="V2877" i="1"/>
  <c r="V2878" i="1"/>
  <c r="V2879" i="1"/>
  <c r="V2880" i="1"/>
  <c r="V2881" i="1"/>
  <c r="V2882" i="1"/>
  <c r="V2883" i="1"/>
  <c r="V2884" i="1"/>
  <c r="V2885" i="1"/>
  <c r="V2886" i="1"/>
  <c r="V2887" i="1"/>
  <c r="V2888" i="1"/>
  <c r="V2889" i="1"/>
  <c r="V2890" i="1"/>
  <c r="V2891" i="1"/>
  <c r="V2892" i="1"/>
  <c r="V2893" i="1"/>
  <c r="V2894" i="1"/>
  <c r="V2895" i="1"/>
  <c r="V2896" i="1"/>
  <c r="V2897" i="1"/>
  <c r="V2898" i="1"/>
  <c r="V2899" i="1"/>
  <c r="V2900" i="1"/>
  <c r="V2901" i="1"/>
  <c r="V2902" i="1"/>
  <c r="V2903" i="1"/>
  <c r="V2904" i="1"/>
  <c r="V2905" i="1"/>
  <c r="V2906" i="1"/>
  <c r="V2907" i="1"/>
  <c r="V2908" i="1"/>
  <c r="V2909" i="1"/>
  <c r="V2910" i="1"/>
  <c r="V2911" i="1"/>
  <c r="V2912" i="1"/>
  <c r="V2913" i="1"/>
  <c r="V2914" i="1"/>
  <c r="V2915" i="1"/>
  <c r="V2916" i="1"/>
  <c r="V2917" i="1"/>
  <c r="V2918" i="1"/>
  <c r="V2919" i="1"/>
  <c r="V2920" i="1"/>
  <c r="V2921" i="1"/>
  <c r="V2922" i="1"/>
  <c r="V2923" i="1"/>
  <c r="V2924" i="1"/>
  <c r="V2925" i="1"/>
  <c r="V2926" i="1"/>
  <c r="V2927" i="1"/>
  <c r="V2928" i="1"/>
  <c r="V2929" i="1"/>
  <c r="V2930" i="1"/>
  <c r="V2931" i="1"/>
  <c r="V2932" i="1"/>
  <c r="V2933" i="1"/>
  <c r="V2934" i="1"/>
  <c r="V2935" i="1"/>
  <c r="V2936" i="1"/>
  <c r="V2937" i="1"/>
  <c r="V2938" i="1"/>
  <c r="V2939" i="1"/>
  <c r="V2940" i="1"/>
  <c r="V2941" i="1"/>
  <c r="V2942" i="1"/>
  <c r="V2943" i="1"/>
  <c r="V2944" i="1"/>
  <c r="V2945" i="1"/>
  <c r="V2946" i="1"/>
  <c r="V2947" i="1"/>
  <c r="V2948" i="1"/>
  <c r="V2949" i="1"/>
  <c r="V2950" i="1"/>
  <c r="V2951" i="1"/>
  <c r="V2952" i="1"/>
  <c r="V2953" i="1"/>
  <c r="V2954" i="1"/>
  <c r="V2955" i="1"/>
  <c r="V2956" i="1"/>
  <c r="V2957" i="1"/>
  <c r="V2958" i="1"/>
  <c r="V2959" i="1"/>
  <c r="V2960" i="1"/>
  <c r="V2961" i="1"/>
  <c r="V2962" i="1"/>
  <c r="V2963" i="1"/>
  <c r="V2964" i="1"/>
  <c r="V2965" i="1"/>
  <c r="V2966" i="1"/>
  <c r="V2967" i="1"/>
  <c r="V2968" i="1"/>
  <c r="V2969" i="1"/>
  <c r="V2970" i="1"/>
  <c r="V2971" i="1"/>
  <c r="V2972" i="1"/>
  <c r="V2973" i="1"/>
  <c r="V2974" i="1"/>
  <c r="V2975" i="1"/>
  <c r="V2976" i="1"/>
  <c r="V2977" i="1"/>
  <c r="V2978" i="1"/>
  <c r="V2979" i="1"/>
  <c r="V2980" i="1"/>
  <c r="V2981" i="1"/>
  <c r="V2982" i="1"/>
  <c r="V2983" i="1"/>
  <c r="V2984" i="1"/>
  <c r="V2985" i="1"/>
  <c r="V2986" i="1"/>
  <c r="V2987" i="1"/>
  <c r="V2988" i="1"/>
  <c r="V2989" i="1"/>
  <c r="V2990" i="1"/>
  <c r="V2991" i="1"/>
  <c r="V2992" i="1"/>
  <c r="V2993" i="1"/>
  <c r="V2994" i="1"/>
  <c r="V2995" i="1"/>
  <c r="V2996" i="1"/>
  <c r="V2997" i="1"/>
  <c r="V2998" i="1"/>
  <c r="V2999" i="1"/>
  <c r="V3000" i="1"/>
  <c r="V3001" i="1"/>
  <c r="V3002" i="1"/>
  <c r="V3003" i="1"/>
  <c r="V3004" i="1"/>
  <c r="V3005" i="1"/>
  <c r="V3006" i="1"/>
  <c r="V3007" i="1"/>
  <c r="V3008" i="1"/>
  <c r="V3009" i="1"/>
  <c r="V3010" i="1"/>
  <c r="V3011" i="1"/>
  <c r="V3012" i="1"/>
  <c r="V3013" i="1"/>
  <c r="V3014" i="1"/>
  <c r="V3015" i="1"/>
  <c r="V3016" i="1"/>
  <c r="V3017" i="1"/>
  <c r="V3018" i="1"/>
  <c r="V3019" i="1"/>
  <c r="V3020" i="1"/>
  <c r="V3021" i="1"/>
  <c r="V3022" i="1"/>
  <c r="V3023" i="1"/>
  <c r="V3024" i="1"/>
  <c r="V3025" i="1"/>
  <c r="V3026" i="1"/>
  <c r="V3027" i="1"/>
  <c r="V3028" i="1"/>
  <c r="V3029" i="1"/>
  <c r="V3030" i="1"/>
  <c r="V3031" i="1"/>
  <c r="V3032" i="1"/>
  <c r="V3033" i="1"/>
  <c r="V3034" i="1"/>
  <c r="V3035" i="1"/>
  <c r="V3036" i="1"/>
  <c r="V3037" i="1"/>
  <c r="V3038" i="1"/>
  <c r="V3039" i="1"/>
  <c r="V3040" i="1"/>
  <c r="V3041" i="1"/>
  <c r="V3042" i="1"/>
  <c r="V3043" i="1"/>
  <c r="V3044" i="1"/>
  <c r="V3045" i="1"/>
  <c r="V3046" i="1"/>
  <c r="V3047" i="1"/>
  <c r="V3048" i="1"/>
  <c r="V3049" i="1"/>
  <c r="V3050" i="1"/>
  <c r="V3051" i="1"/>
  <c r="V3052" i="1"/>
  <c r="V3053" i="1"/>
  <c r="V3054" i="1"/>
  <c r="V3055" i="1"/>
  <c r="V3056" i="1"/>
  <c r="V3057" i="1"/>
  <c r="V3058" i="1"/>
  <c r="V3059" i="1"/>
  <c r="V3060" i="1"/>
  <c r="V3061" i="1"/>
  <c r="V3062" i="1"/>
  <c r="V3063" i="1"/>
  <c r="V3064" i="1"/>
  <c r="V3065" i="1"/>
  <c r="V3066" i="1"/>
  <c r="V3067" i="1"/>
  <c r="V3068" i="1"/>
  <c r="V3069" i="1"/>
  <c r="V3070" i="1"/>
  <c r="V3071" i="1"/>
  <c r="V3072" i="1"/>
  <c r="V3073" i="1"/>
  <c r="V3074" i="1"/>
  <c r="V3075" i="1"/>
  <c r="V3076" i="1"/>
  <c r="V3077" i="1"/>
  <c r="V3078" i="1"/>
  <c r="V3079" i="1"/>
  <c r="V3080" i="1"/>
  <c r="V3081" i="1"/>
  <c r="V3082" i="1"/>
  <c r="V3083" i="1"/>
  <c r="V3084" i="1"/>
  <c r="V3085" i="1"/>
  <c r="V3086" i="1"/>
  <c r="V3087" i="1"/>
  <c r="V3088" i="1"/>
  <c r="V3089" i="1"/>
  <c r="V3090" i="1"/>
  <c r="V3091" i="1"/>
  <c r="V3092" i="1"/>
  <c r="V3093" i="1"/>
  <c r="V3094" i="1"/>
  <c r="V3095" i="1"/>
  <c r="V3096" i="1"/>
  <c r="V3097" i="1"/>
  <c r="V3098" i="1"/>
  <c r="V3099" i="1"/>
  <c r="V3100" i="1"/>
  <c r="V3101" i="1"/>
  <c r="V3102" i="1"/>
  <c r="V3103" i="1"/>
  <c r="V3104" i="1"/>
  <c r="V3105" i="1"/>
  <c r="V3106" i="1"/>
  <c r="V3107" i="1"/>
  <c r="V3108" i="1"/>
  <c r="V3109" i="1"/>
  <c r="V3110" i="1"/>
  <c r="V3111" i="1"/>
  <c r="V3112" i="1"/>
  <c r="V3113" i="1"/>
  <c r="V3114" i="1"/>
  <c r="V3115" i="1"/>
  <c r="V3116" i="1"/>
  <c r="V3117" i="1"/>
  <c r="V3118" i="1"/>
  <c r="V3119" i="1"/>
  <c r="V3120" i="1"/>
  <c r="V3121" i="1"/>
  <c r="V3122" i="1"/>
  <c r="V3123" i="1"/>
  <c r="V3124" i="1"/>
  <c r="V3125" i="1"/>
  <c r="V3126" i="1"/>
  <c r="V3127" i="1"/>
  <c r="V3128" i="1"/>
  <c r="V3129" i="1"/>
  <c r="V3130" i="1"/>
  <c r="V3131" i="1"/>
  <c r="V3132" i="1"/>
  <c r="V3133" i="1"/>
  <c r="V3134" i="1"/>
  <c r="V3135" i="1"/>
  <c r="V3136" i="1"/>
  <c r="V3137" i="1"/>
  <c r="V3138" i="1"/>
  <c r="V3139" i="1"/>
  <c r="V3140" i="1"/>
  <c r="V3141" i="1"/>
  <c r="V3142" i="1"/>
  <c r="V3143" i="1"/>
  <c r="V3144" i="1"/>
  <c r="V3145" i="1"/>
  <c r="V3146" i="1"/>
  <c r="V3147" i="1"/>
  <c r="V3148" i="1"/>
  <c r="V3149" i="1"/>
  <c r="V3150" i="1"/>
  <c r="V3151" i="1"/>
  <c r="V3152" i="1"/>
  <c r="V3153" i="1"/>
  <c r="V3154" i="1"/>
  <c r="V3155" i="1"/>
  <c r="V3156" i="1"/>
  <c r="V3157" i="1"/>
  <c r="V3158" i="1"/>
  <c r="V3159" i="1"/>
  <c r="V3160" i="1"/>
  <c r="V3161" i="1"/>
  <c r="V3162" i="1"/>
  <c r="V3163" i="1"/>
  <c r="V3164" i="1"/>
  <c r="V3165" i="1"/>
  <c r="V3166" i="1"/>
  <c r="V3167" i="1"/>
  <c r="V3168" i="1"/>
  <c r="V3169" i="1"/>
  <c r="V3170" i="1"/>
  <c r="V3171" i="1"/>
  <c r="V3172" i="1"/>
  <c r="V3173" i="1"/>
  <c r="V3174" i="1"/>
  <c r="V3175" i="1"/>
  <c r="V3176" i="1"/>
  <c r="V3177" i="1"/>
  <c r="V3178" i="1"/>
  <c r="V3179" i="1"/>
  <c r="V3180" i="1"/>
  <c r="V3181" i="1"/>
  <c r="V3182" i="1"/>
  <c r="V3183" i="1"/>
  <c r="V3184" i="1"/>
  <c r="V3185" i="1"/>
  <c r="V3186" i="1"/>
  <c r="V3187" i="1"/>
  <c r="V3188" i="1"/>
  <c r="V3189" i="1"/>
  <c r="V3190" i="1"/>
  <c r="V3191" i="1"/>
  <c r="V3192" i="1"/>
  <c r="V3193" i="1"/>
  <c r="V3194" i="1"/>
  <c r="V3195" i="1"/>
  <c r="V3196" i="1"/>
  <c r="V3197" i="1"/>
  <c r="V3198" i="1"/>
  <c r="V3199" i="1"/>
  <c r="V3200" i="1"/>
  <c r="V3201" i="1"/>
  <c r="V3202" i="1"/>
  <c r="V3203" i="1"/>
  <c r="V3204" i="1"/>
  <c r="V3205" i="1"/>
  <c r="V3206" i="1"/>
  <c r="V3207" i="1"/>
  <c r="V3208" i="1"/>
  <c r="V3209" i="1"/>
  <c r="V3210" i="1"/>
  <c r="V3211" i="1"/>
  <c r="V3212" i="1"/>
  <c r="V3213" i="1"/>
  <c r="V3214" i="1"/>
  <c r="V3215" i="1"/>
  <c r="V3216" i="1"/>
  <c r="V3217" i="1"/>
  <c r="V3218" i="1"/>
  <c r="V3219" i="1"/>
  <c r="V3220" i="1"/>
  <c r="V3221" i="1"/>
  <c r="V3222" i="1"/>
  <c r="V3223" i="1"/>
  <c r="V3224" i="1"/>
  <c r="V3225" i="1"/>
  <c r="V3226" i="1"/>
  <c r="V3227" i="1"/>
  <c r="V3228" i="1"/>
  <c r="V3229" i="1"/>
  <c r="V3230" i="1"/>
  <c r="V3231" i="1"/>
  <c r="V3232" i="1"/>
  <c r="V3233" i="1"/>
  <c r="V3234" i="1"/>
  <c r="V3235" i="1"/>
  <c r="V3236" i="1"/>
  <c r="V3237" i="1"/>
  <c r="V3238" i="1"/>
  <c r="V3239" i="1"/>
  <c r="V3240" i="1"/>
  <c r="V3241" i="1"/>
  <c r="V3242" i="1"/>
  <c r="V3243" i="1"/>
  <c r="V3244" i="1"/>
  <c r="V3245" i="1"/>
  <c r="V3246" i="1"/>
  <c r="V3247" i="1"/>
  <c r="V3248" i="1"/>
  <c r="V3249" i="1"/>
  <c r="V3250" i="1"/>
  <c r="V3251" i="1"/>
  <c r="V3252" i="1"/>
  <c r="V3253" i="1"/>
  <c r="V3254" i="1"/>
  <c r="V3255" i="1"/>
  <c r="V3256" i="1"/>
  <c r="V3257" i="1"/>
  <c r="V3258" i="1"/>
  <c r="V3259" i="1"/>
  <c r="V3260" i="1"/>
  <c r="V3261" i="1"/>
  <c r="V3262" i="1"/>
  <c r="V3263" i="1"/>
  <c r="V3264" i="1"/>
  <c r="V3265" i="1"/>
  <c r="V3266" i="1"/>
  <c r="V3267" i="1"/>
  <c r="V3268" i="1"/>
  <c r="V3269" i="1"/>
  <c r="V3270" i="1"/>
  <c r="V3271" i="1"/>
  <c r="V3272" i="1"/>
  <c r="V3273" i="1"/>
  <c r="V3274" i="1"/>
  <c r="V3275" i="1"/>
  <c r="V3276" i="1"/>
  <c r="V3277" i="1"/>
  <c r="V3278" i="1"/>
  <c r="V3279" i="1"/>
  <c r="V3280" i="1"/>
  <c r="V3281" i="1"/>
  <c r="V3282" i="1"/>
  <c r="V3283" i="1"/>
  <c r="V3284" i="1"/>
  <c r="V3285" i="1"/>
  <c r="V3286" i="1"/>
  <c r="V3287" i="1"/>
  <c r="V3288" i="1"/>
  <c r="V3289" i="1"/>
  <c r="V3290" i="1"/>
  <c r="V3291" i="1"/>
  <c r="V3292" i="1"/>
  <c r="V3293" i="1"/>
  <c r="V3294" i="1"/>
  <c r="V3295" i="1"/>
  <c r="V3296" i="1"/>
  <c r="V3297" i="1"/>
  <c r="V3298" i="1"/>
  <c r="V3299" i="1"/>
  <c r="V3300" i="1"/>
  <c r="V3301" i="1"/>
  <c r="V3302" i="1"/>
  <c r="V3303" i="1"/>
  <c r="V3304" i="1"/>
  <c r="V3305" i="1"/>
  <c r="V3306" i="1"/>
  <c r="V3307" i="1"/>
  <c r="V3308" i="1"/>
  <c r="V3309" i="1"/>
  <c r="V3310" i="1"/>
  <c r="V3311" i="1"/>
  <c r="V3312" i="1"/>
  <c r="V3313" i="1"/>
  <c r="V3314" i="1"/>
  <c r="V3315" i="1"/>
  <c r="V3316" i="1"/>
  <c r="V3317" i="1"/>
  <c r="V3318" i="1"/>
  <c r="V3319" i="1"/>
  <c r="V3320" i="1"/>
  <c r="V3321" i="1"/>
  <c r="V3322" i="1"/>
  <c r="V3323" i="1"/>
  <c r="V3324" i="1"/>
  <c r="V3325" i="1"/>
  <c r="V3326" i="1"/>
  <c r="V3327" i="1"/>
  <c r="V3328" i="1"/>
  <c r="V3329" i="1"/>
  <c r="V3330" i="1"/>
  <c r="V3331" i="1"/>
  <c r="V3332" i="1"/>
  <c r="V3333" i="1"/>
  <c r="V3334" i="1"/>
  <c r="V3335" i="1"/>
  <c r="V3336" i="1"/>
  <c r="V3337" i="1"/>
  <c r="V3338" i="1"/>
  <c r="V3339" i="1"/>
  <c r="V3340" i="1"/>
  <c r="V3341" i="1"/>
  <c r="V3342" i="1"/>
  <c r="V3343" i="1"/>
  <c r="V3344" i="1"/>
  <c r="V3345" i="1"/>
  <c r="V3346" i="1"/>
  <c r="V3347" i="1"/>
  <c r="V3348" i="1"/>
  <c r="V3349" i="1"/>
  <c r="V3350" i="1"/>
  <c r="V3351" i="1"/>
  <c r="V3352" i="1"/>
  <c r="V3353" i="1"/>
  <c r="V3354" i="1"/>
  <c r="V3355" i="1"/>
  <c r="V3356" i="1"/>
  <c r="V3357" i="1"/>
  <c r="V3358" i="1"/>
  <c r="V3359" i="1"/>
  <c r="V3360" i="1"/>
  <c r="V3361" i="1"/>
  <c r="V3362" i="1"/>
  <c r="V3363" i="1"/>
  <c r="V3364" i="1"/>
  <c r="V3365" i="1"/>
  <c r="V3366" i="1"/>
  <c r="V3367" i="1"/>
  <c r="V3368" i="1"/>
  <c r="V3369" i="1"/>
  <c r="V3370" i="1"/>
  <c r="V3371" i="1"/>
  <c r="V3372" i="1"/>
  <c r="V3373" i="1"/>
  <c r="V3374" i="1"/>
  <c r="V3375" i="1"/>
  <c r="V3376" i="1"/>
  <c r="V3377" i="1"/>
  <c r="V3378" i="1"/>
  <c r="V3379" i="1"/>
  <c r="V3380" i="1"/>
  <c r="V3381" i="1"/>
  <c r="V3382" i="1"/>
  <c r="V3383" i="1"/>
  <c r="V3384" i="1"/>
  <c r="V3385" i="1"/>
  <c r="V3386" i="1"/>
  <c r="V3387" i="1"/>
  <c r="V3388" i="1"/>
  <c r="V3389" i="1"/>
  <c r="V3390" i="1"/>
  <c r="V3391" i="1"/>
  <c r="V3392" i="1"/>
  <c r="V3393" i="1"/>
  <c r="V3394" i="1"/>
  <c r="V3395" i="1"/>
  <c r="V3396" i="1"/>
  <c r="V3397" i="1"/>
  <c r="V3398" i="1"/>
  <c r="V3399" i="1"/>
  <c r="V3400" i="1"/>
  <c r="V3401" i="1"/>
  <c r="V3402" i="1"/>
  <c r="V3403" i="1"/>
  <c r="V3404" i="1"/>
  <c r="V3405" i="1"/>
  <c r="V3406" i="1"/>
  <c r="V3407" i="1"/>
  <c r="V3408" i="1"/>
  <c r="V3409" i="1"/>
  <c r="V3410" i="1"/>
  <c r="V3411" i="1"/>
  <c r="V3412" i="1"/>
  <c r="V3413" i="1"/>
  <c r="V3414" i="1"/>
  <c r="V3415" i="1"/>
  <c r="V3416" i="1"/>
  <c r="V3417" i="1"/>
  <c r="V3418" i="1"/>
  <c r="V3419" i="1"/>
  <c r="V3420" i="1"/>
  <c r="V3421" i="1"/>
  <c r="V3422" i="1"/>
  <c r="V3423" i="1"/>
  <c r="V3424" i="1"/>
  <c r="V3425" i="1"/>
  <c r="V3426" i="1"/>
  <c r="V3427" i="1"/>
  <c r="V3428" i="1"/>
  <c r="V3429" i="1"/>
  <c r="V3430" i="1"/>
  <c r="V3431" i="1"/>
  <c r="V3432" i="1"/>
  <c r="V3433" i="1"/>
  <c r="V3434" i="1"/>
  <c r="V3435" i="1"/>
  <c r="V3436" i="1"/>
  <c r="V3437" i="1"/>
  <c r="V3438" i="1"/>
  <c r="V3439" i="1"/>
  <c r="V3440" i="1"/>
  <c r="V3441" i="1"/>
  <c r="V3442" i="1"/>
  <c r="V3443" i="1"/>
  <c r="V3444" i="1"/>
  <c r="V3445" i="1"/>
  <c r="V3446" i="1"/>
  <c r="V3447" i="1"/>
  <c r="V3448" i="1"/>
  <c r="V3449" i="1"/>
  <c r="V3450" i="1"/>
  <c r="V3451" i="1"/>
  <c r="V3452" i="1"/>
  <c r="V3453" i="1"/>
  <c r="V3454" i="1"/>
  <c r="V3455" i="1"/>
  <c r="V3456" i="1"/>
  <c r="V3457" i="1"/>
  <c r="V3458" i="1"/>
  <c r="V3459" i="1"/>
  <c r="V3460" i="1"/>
  <c r="V3461" i="1"/>
  <c r="V3462" i="1"/>
  <c r="V3463" i="1"/>
  <c r="V3464" i="1"/>
  <c r="V3465" i="1"/>
  <c r="V3466" i="1"/>
  <c r="V3467" i="1"/>
  <c r="V3468" i="1"/>
  <c r="V3469" i="1"/>
  <c r="V3470" i="1"/>
  <c r="V3471" i="1"/>
  <c r="V3472" i="1"/>
  <c r="V3473" i="1"/>
  <c r="V3474" i="1"/>
  <c r="V3475" i="1"/>
  <c r="V3476" i="1"/>
  <c r="V3477" i="1"/>
  <c r="V3478" i="1"/>
  <c r="V3479" i="1"/>
  <c r="V3480" i="1"/>
  <c r="V3481" i="1"/>
  <c r="V3482" i="1"/>
  <c r="V3483" i="1"/>
  <c r="V3484" i="1"/>
  <c r="V3485" i="1"/>
  <c r="V3486" i="1"/>
  <c r="V3487" i="1"/>
  <c r="V3488" i="1"/>
  <c r="V3489" i="1"/>
  <c r="V3490" i="1"/>
  <c r="V3491" i="1"/>
  <c r="V3492" i="1"/>
  <c r="V3493" i="1"/>
  <c r="V3494" i="1"/>
  <c r="V3495" i="1"/>
  <c r="V3496" i="1"/>
  <c r="V3497" i="1"/>
  <c r="V3498" i="1"/>
  <c r="V3499" i="1"/>
  <c r="V3500" i="1"/>
  <c r="V3501" i="1"/>
  <c r="V3502" i="1"/>
  <c r="V3503" i="1"/>
  <c r="V3504" i="1"/>
  <c r="V3505" i="1"/>
  <c r="V3506" i="1"/>
  <c r="V3507" i="1"/>
  <c r="V3508" i="1"/>
  <c r="V3509" i="1"/>
  <c r="V3510" i="1"/>
  <c r="V3511" i="1"/>
  <c r="V3512" i="1"/>
  <c r="V3513" i="1"/>
  <c r="V3514" i="1"/>
  <c r="V3515" i="1"/>
  <c r="V3516" i="1"/>
  <c r="V3517" i="1"/>
  <c r="V3518" i="1"/>
  <c r="V3519" i="1"/>
  <c r="V3520" i="1"/>
  <c r="V3521" i="1"/>
  <c r="V3522" i="1"/>
  <c r="V3523" i="1"/>
  <c r="V3524" i="1"/>
  <c r="V3525" i="1"/>
  <c r="V3526" i="1"/>
  <c r="V3527" i="1"/>
  <c r="V3528" i="1"/>
  <c r="V3529" i="1"/>
  <c r="V3530" i="1"/>
  <c r="V3531" i="1"/>
  <c r="V3532" i="1"/>
  <c r="V3533" i="1"/>
  <c r="V3534" i="1"/>
  <c r="V3535" i="1"/>
  <c r="V3536" i="1"/>
  <c r="V3537" i="1"/>
  <c r="V3538" i="1"/>
  <c r="V3539" i="1"/>
  <c r="V3540" i="1"/>
  <c r="V3541" i="1"/>
  <c r="V3542" i="1"/>
  <c r="V3543" i="1"/>
  <c r="V3544" i="1"/>
  <c r="V3545" i="1"/>
  <c r="V3546" i="1"/>
  <c r="V3547" i="1"/>
  <c r="V3548" i="1"/>
  <c r="V3549" i="1"/>
  <c r="V3550" i="1"/>
  <c r="V3551" i="1"/>
  <c r="V3552" i="1"/>
  <c r="V3553" i="1"/>
  <c r="V3554" i="1"/>
  <c r="V3555" i="1"/>
  <c r="V3556" i="1"/>
  <c r="V3557" i="1"/>
  <c r="V3558" i="1"/>
  <c r="V3559" i="1"/>
  <c r="V3560" i="1"/>
  <c r="V3561" i="1"/>
  <c r="V3562" i="1"/>
  <c r="V3563" i="1"/>
  <c r="V3564" i="1"/>
  <c r="V3565" i="1"/>
  <c r="V3566" i="1"/>
  <c r="V3567" i="1"/>
  <c r="V3568" i="1"/>
  <c r="V3569" i="1"/>
  <c r="V3570" i="1"/>
  <c r="V3571" i="1"/>
  <c r="V3572" i="1"/>
  <c r="V3573" i="1"/>
  <c r="V3574" i="1"/>
  <c r="V3575" i="1"/>
  <c r="V3576" i="1"/>
  <c r="V3577" i="1"/>
  <c r="V3578" i="1"/>
  <c r="V3579" i="1"/>
  <c r="V3580" i="1"/>
  <c r="V3581" i="1"/>
  <c r="V3582" i="1"/>
  <c r="V3583" i="1"/>
  <c r="V3584" i="1"/>
  <c r="V3585" i="1"/>
  <c r="V3586" i="1"/>
  <c r="V3587" i="1"/>
  <c r="V3588" i="1"/>
  <c r="V3589" i="1"/>
  <c r="V3590" i="1"/>
  <c r="V3591" i="1"/>
  <c r="V3592" i="1"/>
  <c r="V3593" i="1"/>
  <c r="V3594" i="1"/>
  <c r="V3595" i="1"/>
  <c r="V3596" i="1"/>
  <c r="V3597" i="1"/>
  <c r="V3598" i="1"/>
  <c r="V3599" i="1"/>
  <c r="V3600" i="1"/>
  <c r="V3601" i="1"/>
  <c r="V3602" i="1"/>
  <c r="V3603" i="1"/>
  <c r="V3604" i="1"/>
  <c r="V3605" i="1"/>
  <c r="V3606" i="1"/>
  <c r="V3607" i="1"/>
  <c r="V3608" i="1"/>
  <c r="V3609" i="1"/>
  <c r="V3610" i="1"/>
  <c r="V3611" i="1"/>
  <c r="V3612" i="1"/>
  <c r="V3613" i="1"/>
  <c r="V3614" i="1"/>
  <c r="V3615" i="1"/>
  <c r="V3616" i="1"/>
  <c r="V3617" i="1"/>
  <c r="V3618" i="1"/>
  <c r="V3619" i="1"/>
  <c r="V3620" i="1"/>
  <c r="V3621" i="1"/>
  <c r="V3622" i="1"/>
  <c r="V3623" i="1"/>
  <c r="V3624" i="1"/>
  <c r="V3625" i="1"/>
  <c r="V3626" i="1"/>
  <c r="V3627" i="1"/>
  <c r="V3628" i="1"/>
  <c r="V3629" i="1"/>
  <c r="V3630" i="1"/>
  <c r="V3631" i="1"/>
  <c r="V3632" i="1"/>
  <c r="V3633" i="1"/>
  <c r="V3634" i="1"/>
  <c r="V3635" i="1"/>
  <c r="V3636" i="1"/>
  <c r="V3637" i="1"/>
  <c r="V3638" i="1"/>
  <c r="V3639" i="1"/>
  <c r="V3640" i="1"/>
  <c r="V3641" i="1"/>
  <c r="V3642" i="1"/>
  <c r="V3643" i="1"/>
  <c r="V3644" i="1"/>
  <c r="V3645" i="1"/>
  <c r="V3646" i="1"/>
  <c r="V3647" i="1"/>
  <c r="V3648" i="1"/>
  <c r="V3649" i="1"/>
  <c r="V3650" i="1"/>
  <c r="V3651" i="1"/>
  <c r="V3652" i="1"/>
  <c r="V3653" i="1"/>
  <c r="V3654" i="1"/>
  <c r="V3655" i="1"/>
  <c r="V3656" i="1"/>
  <c r="V3657" i="1"/>
  <c r="V3658" i="1"/>
  <c r="V3659" i="1"/>
  <c r="V3660" i="1"/>
  <c r="V3661" i="1"/>
  <c r="V3662" i="1"/>
  <c r="V3663" i="1"/>
  <c r="V3664" i="1"/>
  <c r="V3665" i="1"/>
  <c r="V3666" i="1"/>
  <c r="V3667" i="1"/>
  <c r="V3668" i="1"/>
  <c r="V3669" i="1"/>
  <c r="V3670" i="1"/>
  <c r="V3671" i="1"/>
  <c r="V3672" i="1"/>
  <c r="V3673" i="1"/>
  <c r="V3674" i="1"/>
  <c r="V3675" i="1"/>
  <c r="V3676" i="1"/>
  <c r="V3677" i="1"/>
  <c r="V3678" i="1"/>
  <c r="V3679" i="1"/>
  <c r="V3680" i="1"/>
  <c r="V3681" i="1"/>
  <c r="V3682" i="1"/>
  <c r="V3683" i="1"/>
  <c r="V3684" i="1"/>
  <c r="V3685" i="1"/>
  <c r="V3686" i="1"/>
  <c r="V3687" i="1"/>
  <c r="V3688" i="1"/>
  <c r="V3689" i="1"/>
  <c r="V3690" i="1"/>
  <c r="V3691" i="1"/>
  <c r="V3692" i="1"/>
  <c r="V3693" i="1"/>
  <c r="V3694" i="1"/>
  <c r="V3695" i="1"/>
  <c r="V3696" i="1"/>
  <c r="V3697" i="1"/>
  <c r="V3698" i="1"/>
  <c r="V3699" i="1"/>
  <c r="V3700" i="1"/>
  <c r="V3701" i="1"/>
  <c r="V3702" i="1"/>
  <c r="V3703" i="1"/>
  <c r="V3704" i="1"/>
  <c r="V3705" i="1"/>
  <c r="V3706" i="1"/>
  <c r="V3707" i="1"/>
  <c r="V3708" i="1"/>
  <c r="V3709" i="1"/>
  <c r="V3710" i="1"/>
  <c r="V3711" i="1"/>
  <c r="V3712" i="1"/>
  <c r="V3713" i="1"/>
  <c r="V3714" i="1"/>
  <c r="V3715" i="1"/>
  <c r="V3716" i="1"/>
  <c r="V3717" i="1"/>
  <c r="V3718" i="1"/>
  <c r="V3719" i="1"/>
  <c r="V3720" i="1"/>
  <c r="V3721" i="1"/>
  <c r="V3722" i="1"/>
  <c r="V3723" i="1"/>
  <c r="V3724" i="1"/>
  <c r="V3725" i="1"/>
  <c r="V3726" i="1"/>
  <c r="V3727" i="1"/>
  <c r="V3728" i="1"/>
  <c r="V3729" i="1"/>
  <c r="V3730" i="1"/>
  <c r="V3731" i="1"/>
  <c r="V3732" i="1"/>
  <c r="V3733" i="1"/>
  <c r="V3734" i="1"/>
  <c r="V3735" i="1"/>
  <c r="V3736" i="1"/>
  <c r="V3737" i="1"/>
  <c r="V3738" i="1"/>
  <c r="V3739" i="1"/>
  <c r="V3740" i="1"/>
  <c r="V3741" i="1"/>
  <c r="V3742" i="1"/>
  <c r="V3743" i="1"/>
  <c r="V3744" i="1"/>
  <c r="V3745" i="1"/>
  <c r="V3746" i="1"/>
  <c r="V3747" i="1"/>
  <c r="V3748" i="1"/>
  <c r="V3749" i="1"/>
  <c r="V3750" i="1"/>
  <c r="V3751" i="1"/>
  <c r="V3752" i="1"/>
  <c r="V3753" i="1"/>
  <c r="V3754" i="1"/>
  <c r="V3755" i="1"/>
  <c r="V3756" i="1"/>
  <c r="V3757" i="1"/>
  <c r="V3758" i="1"/>
  <c r="V3759" i="1"/>
  <c r="V3760" i="1"/>
  <c r="V3761" i="1"/>
  <c r="V3762" i="1"/>
  <c r="V3763" i="1"/>
  <c r="V3764" i="1"/>
  <c r="V3765" i="1"/>
  <c r="V3766" i="1"/>
  <c r="V3767" i="1"/>
  <c r="V3768" i="1"/>
  <c r="V3769" i="1"/>
  <c r="V3770" i="1"/>
  <c r="V3771" i="1"/>
  <c r="V3772" i="1"/>
  <c r="V3773" i="1"/>
  <c r="V3774" i="1"/>
  <c r="V3775" i="1"/>
  <c r="V3776" i="1"/>
  <c r="V3777" i="1"/>
  <c r="V3778" i="1"/>
  <c r="V3779" i="1"/>
  <c r="V3780" i="1"/>
  <c r="V3781" i="1"/>
  <c r="V3782" i="1"/>
  <c r="V3783" i="1"/>
  <c r="V3784" i="1"/>
  <c r="V3785" i="1"/>
  <c r="V3786" i="1"/>
  <c r="V3787" i="1"/>
  <c r="V3788" i="1"/>
  <c r="V3789" i="1"/>
  <c r="V3790" i="1"/>
  <c r="V3791" i="1"/>
  <c r="V3792" i="1"/>
  <c r="V3793" i="1"/>
  <c r="V3794" i="1"/>
  <c r="V3795" i="1"/>
  <c r="V3796" i="1"/>
  <c r="V3797" i="1"/>
  <c r="V3798" i="1"/>
  <c r="V3799" i="1"/>
  <c r="V3800" i="1"/>
  <c r="V3801" i="1"/>
  <c r="V3802" i="1"/>
  <c r="V3803" i="1"/>
  <c r="V3804" i="1"/>
  <c r="V3805" i="1"/>
  <c r="V3806" i="1"/>
  <c r="V3807" i="1"/>
  <c r="V3808" i="1"/>
  <c r="V3809" i="1"/>
  <c r="V3810" i="1"/>
  <c r="V3811" i="1"/>
  <c r="V3812" i="1"/>
  <c r="V3813" i="1"/>
  <c r="V3814" i="1"/>
  <c r="V3815" i="1"/>
  <c r="V3816" i="1"/>
  <c r="V3817" i="1"/>
  <c r="V3818" i="1"/>
  <c r="V3819" i="1"/>
  <c r="V3820" i="1"/>
  <c r="V3821" i="1"/>
  <c r="V3822" i="1"/>
  <c r="V3823" i="1"/>
  <c r="V3824" i="1"/>
  <c r="V3825" i="1"/>
  <c r="V3826" i="1"/>
  <c r="V3827" i="1"/>
  <c r="V3828" i="1"/>
  <c r="V3829" i="1"/>
  <c r="V3830" i="1"/>
  <c r="V3831" i="1"/>
  <c r="V3832" i="1"/>
  <c r="V3833" i="1"/>
  <c r="V3834" i="1"/>
  <c r="V3835" i="1"/>
  <c r="V3836" i="1"/>
  <c r="V3837" i="1"/>
  <c r="V3838" i="1"/>
  <c r="V3839" i="1"/>
  <c r="V3840" i="1"/>
  <c r="V3841" i="1"/>
  <c r="V3842" i="1"/>
  <c r="V3843" i="1"/>
  <c r="V3844" i="1"/>
  <c r="V3845" i="1"/>
  <c r="V3846" i="1"/>
  <c r="V3847" i="1"/>
  <c r="V3848" i="1"/>
  <c r="V3849" i="1"/>
  <c r="V3850" i="1"/>
  <c r="V3851" i="1"/>
  <c r="V3852" i="1"/>
  <c r="V3853" i="1"/>
  <c r="V3854" i="1"/>
  <c r="V3855" i="1"/>
  <c r="V3856" i="1"/>
  <c r="V3857" i="1"/>
  <c r="V3858" i="1"/>
  <c r="V3859" i="1"/>
  <c r="V3860" i="1"/>
  <c r="V3861" i="1"/>
  <c r="V3862" i="1"/>
  <c r="V3863" i="1"/>
  <c r="V3864" i="1"/>
  <c r="V3865" i="1"/>
  <c r="V3866" i="1"/>
  <c r="V3867" i="1"/>
  <c r="V3868" i="1"/>
  <c r="V3869" i="1"/>
  <c r="V3870" i="1"/>
  <c r="V3871" i="1"/>
  <c r="V3872" i="1"/>
  <c r="V3873" i="1"/>
  <c r="V3874" i="1"/>
  <c r="V3875" i="1"/>
  <c r="V3876" i="1"/>
  <c r="V3877" i="1"/>
  <c r="V3878" i="1"/>
  <c r="V3879" i="1"/>
  <c r="V3880" i="1"/>
  <c r="V3881" i="1"/>
  <c r="V3882" i="1"/>
  <c r="V3883" i="1"/>
  <c r="V3884" i="1"/>
  <c r="V3885" i="1"/>
  <c r="V3886" i="1"/>
  <c r="V3887" i="1"/>
  <c r="V3888" i="1"/>
  <c r="V3889" i="1"/>
  <c r="V3890" i="1"/>
  <c r="V3891" i="1"/>
  <c r="V3892" i="1"/>
  <c r="V3893" i="1"/>
  <c r="V3894" i="1"/>
  <c r="V3895" i="1"/>
  <c r="V3896" i="1"/>
  <c r="V3897" i="1"/>
  <c r="V3898" i="1"/>
  <c r="V3899" i="1"/>
  <c r="V3900" i="1"/>
  <c r="V3901" i="1"/>
  <c r="V3902" i="1"/>
  <c r="V3903" i="1"/>
  <c r="V3904" i="1"/>
  <c r="V3905" i="1"/>
  <c r="V3906" i="1"/>
  <c r="V3907" i="1"/>
  <c r="V3908" i="1"/>
  <c r="V3909" i="1"/>
  <c r="V3910" i="1"/>
  <c r="V3911" i="1"/>
  <c r="V3912" i="1"/>
  <c r="V3913" i="1"/>
  <c r="V3914" i="1"/>
  <c r="V3915" i="1"/>
  <c r="V3916" i="1"/>
  <c r="V3917" i="1"/>
  <c r="V3918" i="1"/>
  <c r="V3919" i="1"/>
  <c r="V3920" i="1"/>
  <c r="V3921" i="1"/>
  <c r="V3922" i="1"/>
  <c r="V3923" i="1"/>
  <c r="V3924" i="1"/>
  <c r="V3925" i="1"/>
  <c r="V3926" i="1"/>
  <c r="V3927" i="1"/>
  <c r="V3928" i="1"/>
  <c r="V3929" i="1"/>
  <c r="V3930" i="1"/>
  <c r="V3931" i="1"/>
  <c r="V3932" i="1"/>
  <c r="V3933" i="1"/>
  <c r="V3934" i="1"/>
  <c r="V3935" i="1"/>
  <c r="V3936" i="1"/>
  <c r="V3937" i="1"/>
  <c r="V3938" i="1"/>
  <c r="V3939" i="1"/>
  <c r="V3940" i="1"/>
  <c r="V3941" i="1"/>
  <c r="V3942" i="1"/>
  <c r="V3943" i="1"/>
  <c r="V3944" i="1"/>
  <c r="V3945" i="1"/>
  <c r="V3946" i="1"/>
  <c r="V3947" i="1"/>
  <c r="V3948" i="1"/>
  <c r="V3949" i="1"/>
  <c r="V3950" i="1"/>
  <c r="V3951" i="1"/>
  <c r="V3952" i="1"/>
  <c r="V3953" i="1"/>
  <c r="V3954" i="1"/>
  <c r="V3955" i="1"/>
  <c r="V3956" i="1"/>
  <c r="V3957" i="1"/>
  <c r="V3958" i="1"/>
  <c r="V3959" i="1"/>
  <c r="V3960" i="1"/>
  <c r="V3961" i="1"/>
  <c r="V3962" i="1"/>
  <c r="V3963" i="1"/>
  <c r="V3964" i="1"/>
  <c r="V3965" i="1"/>
  <c r="V3966" i="1"/>
  <c r="V3967" i="1"/>
  <c r="V3968" i="1"/>
  <c r="V3969" i="1"/>
  <c r="V3970" i="1"/>
  <c r="V3971" i="1"/>
  <c r="V3972" i="1"/>
  <c r="V3973" i="1"/>
  <c r="V3974" i="1"/>
  <c r="V3975" i="1"/>
  <c r="V3976" i="1"/>
  <c r="V3977" i="1"/>
  <c r="V3978" i="1"/>
  <c r="V3979" i="1"/>
  <c r="V3980" i="1"/>
  <c r="V3981" i="1"/>
  <c r="V3982" i="1"/>
  <c r="V3983" i="1"/>
  <c r="V3984" i="1"/>
  <c r="V3985" i="1"/>
  <c r="V3986" i="1"/>
  <c r="V3987" i="1"/>
  <c r="V3988" i="1"/>
  <c r="V3989" i="1"/>
  <c r="V3990" i="1"/>
  <c r="V3991" i="1"/>
  <c r="V3992" i="1"/>
  <c r="V3993" i="1"/>
  <c r="V3994" i="1"/>
  <c r="V3995" i="1"/>
  <c r="V3996" i="1"/>
  <c r="V3997" i="1"/>
  <c r="V3998" i="1"/>
  <c r="V3999" i="1"/>
  <c r="V4000" i="1"/>
  <c r="V4001" i="1"/>
  <c r="V4002" i="1"/>
  <c r="V4003" i="1"/>
  <c r="V4004" i="1"/>
  <c r="V4005" i="1"/>
  <c r="V4006" i="1"/>
  <c r="V4007" i="1"/>
  <c r="V4008" i="1"/>
  <c r="V4009" i="1"/>
  <c r="V4010" i="1"/>
  <c r="V4011" i="1"/>
  <c r="V4012" i="1"/>
  <c r="V4013" i="1"/>
  <c r="V4014" i="1"/>
  <c r="V4015" i="1"/>
  <c r="V4016" i="1"/>
  <c r="V4017" i="1"/>
  <c r="V4018" i="1"/>
  <c r="V4019" i="1"/>
  <c r="V4020" i="1"/>
  <c r="V4021" i="1"/>
  <c r="V4022" i="1"/>
  <c r="V4023" i="1"/>
  <c r="V4024" i="1"/>
  <c r="V4025" i="1"/>
  <c r="V4026" i="1"/>
  <c r="V4027" i="1"/>
  <c r="V4028" i="1"/>
  <c r="V4029" i="1"/>
  <c r="V4030" i="1"/>
  <c r="V4031" i="1"/>
  <c r="V4032" i="1"/>
  <c r="V4033" i="1"/>
  <c r="V4034" i="1"/>
  <c r="V4035" i="1"/>
  <c r="V4036" i="1"/>
  <c r="V4037" i="1"/>
  <c r="V4038" i="1"/>
  <c r="V4039" i="1"/>
  <c r="V4040" i="1"/>
  <c r="V4041" i="1"/>
  <c r="V4042" i="1"/>
  <c r="V4043" i="1"/>
  <c r="V4044" i="1"/>
  <c r="V4045" i="1"/>
  <c r="V4046" i="1"/>
  <c r="V4047" i="1"/>
  <c r="V4048" i="1"/>
  <c r="V4049" i="1"/>
  <c r="V4050" i="1"/>
  <c r="V4051" i="1"/>
  <c r="V4052" i="1"/>
  <c r="V4053" i="1"/>
  <c r="V4054" i="1"/>
  <c r="V4055" i="1"/>
  <c r="V4056" i="1"/>
  <c r="V4057" i="1"/>
  <c r="V4058" i="1"/>
  <c r="V4059" i="1"/>
  <c r="V4060" i="1"/>
  <c r="V4061" i="1"/>
  <c r="V4062" i="1"/>
  <c r="V4063" i="1"/>
  <c r="V4064" i="1"/>
  <c r="V4065" i="1"/>
  <c r="V4066" i="1"/>
  <c r="V4067" i="1"/>
  <c r="V4068" i="1"/>
  <c r="V4069" i="1"/>
  <c r="V4070" i="1"/>
  <c r="V4071" i="1"/>
  <c r="V4072" i="1"/>
  <c r="V4073" i="1"/>
  <c r="V4074" i="1"/>
  <c r="V4075" i="1"/>
  <c r="V4076" i="1"/>
  <c r="V4077" i="1"/>
  <c r="V4078" i="1"/>
  <c r="V4079" i="1"/>
  <c r="V4080" i="1"/>
  <c r="V4081" i="1"/>
  <c r="V4082" i="1"/>
  <c r="V4083" i="1"/>
  <c r="V4084" i="1"/>
  <c r="V4085" i="1"/>
  <c r="V4086" i="1"/>
  <c r="V4087" i="1"/>
  <c r="V4088" i="1"/>
  <c r="V4089" i="1"/>
  <c r="V4090" i="1"/>
  <c r="V4091" i="1"/>
  <c r="V4092" i="1"/>
  <c r="V4093" i="1"/>
  <c r="V4094" i="1"/>
  <c r="V4095" i="1"/>
  <c r="V4096" i="1"/>
  <c r="V4097" i="1"/>
  <c r="V4098" i="1"/>
  <c r="V4099" i="1"/>
  <c r="V4100" i="1"/>
  <c r="V4101" i="1"/>
  <c r="V4102" i="1"/>
  <c r="V4103" i="1"/>
  <c r="V4104" i="1"/>
  <c r="V4105" i="1"/>
  <c r="V4106" i="1"/>
  <c r="V4107" i="1"/>
  <c r="V4108" i="1"/>
  <c r="V4109" i="1"/>
  <c r="V4110" i="1"/>
  <c r="V4111" i="1"/>
  <c r="V4112" i="1"/>
  <c r="V4113" i="1"/>
  <c r="V4114" i="1"/>
  <c r="V4115" i="1"/>
  <c r="V4116" i="1"/>
  <c r="V4117" i="1"/>
  <c r="V4118" i="1"/>
  <c r="V4119" i="1"/>
  <c r="V4120" i="1"/>
  <c r="V4121" i="1"/>
  <c r="V4122" i="1"/>
  <c r="V4123" i="1"/>
  <c r="V4124" i="1"/>
  <c r="V4125" i="1"/>
  <c r="V4126" i="1"/>
  <c r="V4127" i="1"/>
  <c r="V4128" i="1"/>
  <c r="V4129" i="1"/>
  <c r="V4130" i="1"/>
  <c r="V4131" i="1"/>
  <c r="V4132" i="1"/>
  <c r="V4133" i="1"/>
  <c r="V4134" i="1"/>
  <c r="V4135" i="1"/>
  <c r="V4136" i="1"/>
  <c r="V4137" i="1"/>
  <c r="V4138" i="1"/>
  <c r="V4139" i="1"/>
  <c r="V4140" i="1"/>
  <c r="V4141" i="1"/>
  <c r="V4142" i="1"/>
  <c r="V4143" i="1"/>
  <c r="V4144" i="1"/>
  <c r="V4145" i="1"/>
  <c r="V4146" i="1"/>
  <c r="V4147" i="1"/>
  <c r="V4148" i="1"/>
  <c r="V4149" i="1"/>
  <c r="V4150" i="1"/>
  <c r="V4151" i="1"/>
  <c r="V4152" i="1"/>
  <c r="V4153" i="1"/>
  <c r="V4154" i="1"/>
  <c r="V4155" i="1"/>
  <c r="V4156" i="1"/>
  <c r="V4157" i="1"/>
  <c r="V4158" i="1"/>
  <c r="V4159" i="1"/>
  <c r="V4160" i="1"/>
  <c r="V4161" i="1"/>
  <c r="V4162" i="1"/>
  <c r="V4163" i="1"/>
  <c r="V4164" i="1"/>
  <c r="V4165" i="1"/>
  <c r="V4166" i="1"/>
  <c r="V4167" i="1"/>
  <c r="V4168" i="1"/>
  <c r="V4169" i="1"/>
  <c r="V4170" i="1"/>
  <c r="V4171" i="1"/>
  <c r="V4172" i="1"/>
  <c r="V4173" i="1"/>
  <c r="V4174" i="1"/>
  <c r="V4175" i="1"/>
  <c r="V4176" i="1"/>
  <c r="V4177" i="1"/>
  <c r="V4178" i="1"/>
  <c r="V4179" i="1"/>
  <c r="V4180" i="1"/>
  <c r="V4181" i="1"/>
  <c r="V4182" i="1"/>
  <c r="V4183" i="1"/>
  <c r="V4184" i="1"/>
  <c r="V4185" i="1"/>
  <c r="V4186" i="1"/>
  <c r="V4187" i="1"/>
  <c r="V4188" i="1"/>
  <c r="V4189" i="1"/>
  <c r="V4190" i="1"/>
  <c r="V4191" i="1"/>
  <c r="V4192" i="1"/>
  <c r="V4193" i="1"/>
  <c r="V4194" i="1"/>
  <c r="V4195" i="1"/>
  <c r="V4196" i="1"/>
  <c r="V4197" i="1"/>
  <c r="V4198" i="1"/>
  <c r="V4199" i="1"/>
  <c r="V4200" i="1"/>
  <c r="V4201" i="1"/>
  <c r="V4202" i="1"/>
  <c r="V4203" i="1"/>
  <c r="V4204" i="1"/>
  <c r="V4205" i="1"/>
  <c r="V4206" i="1"/>
  <c r="V4207" i="1"/>
  <c r="V4208" i="1"/>
  <c r="V4209" i="1"/>
  <c r="V4210" i="1"/>
  <c r="V4211" i="1"/>
  <c r="V4212" i="1"/>
  <c r="V4213" i="1"/>
  <c r="V4214" i="1"/>
  <c r="V4215" i="1"/>
  <c r="V4216" i="1"/>
  <c r="V4217" i="1"/>
  <c r="V4218" i="1"/>
  <c r="V4219" i="1"/>
  <c r="V4220" i="1"/>
  <c r="V4221" i="1"/>
  <c r="V4222" i="1"/>
  <c r="V4223" i="1"/>
  <c r="V4224" i="1"/>
  <c r="V4225" i="1"/>
  <c r="V4226" i="1"/>
  <c r="V4227" i="1"/>
  <c r="V4228" i="1"/>
  <c r="V4229" i="1"/>
  <c r="V4230" i="1"/>
  <c r="V4231" i="1"/>
  <c r="V4232" i="1"/>
  <c r="V4233" i="1"/>
  <c r="V4234" i="1"/>
  <c r="V4235" i="1"/>
  <c r="V4236" i="1"/>
  <c r="V4237" i="1"/>
  <c r="V4238" i="1"/>
  <c r="V4239" i="1"/>
  <c r="V4240" i="1"/>
  <c r="V4241" i="1"/>
  <c r="V4242" i="1"/>
  <c r="V4243" i="1"/>
  <c r="V4244" i="1"/>
  <c r="V4245" i="1"/>
  <c r="V4246" i="1"/>
  <c r="V4247" i="1"/>
  <c r="V4248" i="1"/>
  <c r="V4249" i="1"/>
  <c r="V4250" i="1"/>
  <c r="V4251" i="1"/>
  <c r="V4252" i="1"/>
  <c r="V4253" i="1"/>
  <c r="V4254" i="1"/>
  <c r="V4255" i="1"/>
  <c r="V4256" i="1"/>
  <c r="V4257" i="1"/>
  <c r="V4258" i="1"/>
  <c r="V4259" i="1"/>
  <c r="V4260" i="1"/>
  <c r="V4261" i="1"/>
  <c r="V4262" i="1"/>
  <c r="V4263" i="1"/>
  <c r="V4264" i="1"/>
  <c r="V4265" i="1"/>
  <c r="V4266" i="1"/>
  <c r="V4267" i="1"/>
  <c r="V4268" i="1"/>
  <c r="V4269" i="1"/>
  <c r="V4270" i="1"/>
  <c r="V4271" i="1"/>
  <c r="V4272" i="1"/>
  <c r="V4273" i="1"/>
  <c r="V4274" i="1"/>
  <c r="V4275" i="1"/>
  <c r="V4276" i="1"/>
  <c r="V4277" i="1"/>
  <c r="V4278" i="1"/>
  <c r="V4279" i="1"/>
  <c r="V4280" i="1"/>
  <c r="V4281" i="1"/>
  <c r="V4282" i="1"/>
  <c r="V4283" i="1"/>
  <c r="V4284" i="1"/>
  <c r="V4285" i="1"/>
  <c r="V4286" i="1"/>
  <c r="V4287" i="1"/>
  <c r="V4288" i="1"/>
  <c r="V4289" i="1"/>
  <c r="V4290" i="1"/>
  <c r="V4291" i="1"/>
  <c r="V4292" i="1"/>
  <c r="V4293" i="1"/>
  <c r="V4294" i="1"/>
  <c r="V4295" i="1"/>
  <c r="V4296" i="1"/>
  <c r="V4297" i="1"/>
  <c r="V4298" i="1"/>
  <c r="V4299" i="1"/>
  <c r="V4300" i="1"/>
  <c r="V4301" i="1"/>
  <c r="V4302" i="1"/>
  <c r="V4303" i="1"/>
  <c r="V4304" i="1"/>
  <c r="V4305" i="1"/>
  <c r="V4306" i="1"/>
  <c r="V4307" i="1"/>
  <c r="V4308" i="1"/>
  <c r="V4309" i="1"/>
  <c r="V4310" i="1"/>
  <c r="V4311" i="1"/>
  <c r="V4312" i="1"/>
  <c r="V4313" i="1"/>
  <c r="V4314" i="1"/>
  <c r="V4315" i="1"/>
  <c r="V4316" i="1"/>
  <c r="V4317" i="1"/>
  <c r="V4318" i="1"/>
  <c r="V4319" i="1"/>
  <c r="V4320" i="1"/>
  <c r="V4321" i="1"/>
  <c r="V4322" i="1"/>
  <c r="V4323" i="1"/>
  <c r="V4324" i="1"/>
  <c r="V4325" i="1"/>
  <c r="V4326" i="1"/>
  <c r="V4327" i="1"/>
  <c r="V4328" i="1"/>
  <c r="V4329" i="1"/>
  <c r="V4330" i="1"/>
  <c r="V4331" i="1"/>
  <c r="V4332" i="1"/>
  <c r="V4333" i="1"/>
  <c r="V4334" i="1"/>
  <c r="V4335" i="1"/>
  <c r="V4336" i="1"/>
  <c r="V4337" i="1"/>
  <c r="V4338" i="1"/>
  <c r="V4339" i="1"/>
  <c r="V4340" i="1"/>
  <c r="V4341" i="1"/>
  <c r="V4342" i="1"/>
  <c r="V4343" i="1"/>
  <c r="V4344" i="1"/>
  <c r="V4345" i="1"/>
  <c r="V4346" i="1"/>
  <c r="V4347" i="1"/>
  <c r="V4348" i="1"/>
  <c r="V4349" i="1"/>
  <c r="V4350" i="1"/>
  <c r="V4351" i="1"/>
  <c r="V4352" i="1"/>
  <c r="V4353" i="1"/>
  <c r="V4354" i="1"/>
  <c r="V4355" i="1"/>
  <c r="V4356" i="1"/>
  <c r="V4357" i="1"/>
  <c r="V4358" i="1"/>
  <c r="V4359" i="1"/>
  <c r="V4360" i="1"/>
  <c r="V4361" i="1"/>
  <c r="V4362" i="1"/>
  <c r="V4363" i="1"/>
  <c r="V4364" i="1"/>
  <c r="V4365" i="1"/>
  <c r="V4366" i="1"/>
  <c r="V4367" i="1"/>
  <c r="V4368" i="1"/>
  <c r="V4369" i="1"/>
  <c r="V4370" i="1"/>
  <c r="V4371" i="1"/>
  <c r="V4372" i="1"/>
  <c r="V4373" i="1"/>
  <c r="V4374" i="1"/>
  <c r="V4375" i="1"/>
  <c r="V4376" i="1"/>
  <c r="V4377" i="1"/>
  <c r="V4378" i="1"/>
  <c r="V4379" i="1"/>
  <c r="V4380" i="1"/>
  <c r="V4381" i="1"/>
  <c r="V4382" i="1"/>
  <c r="V4383" i="1"/>
  <c r="V4384" i="1"/>
  <c r="V4385" i="1"/>
  <c r="V4386" i="1"/>
  <c r="V4387" i="1"/>
  <c r="V4388" i="1"/>
  <c r="V4389" i="1"/>
  <c r="V4390" i="1"/>
  <c r="V4391" i="1"/>
  <c r="V4392" i="1"/>
  <c r="V4393" i="1"/>
  <c r="V4394" i="1"/>
  <c r="V4395" i="1"/>
  <c r="V4396" i="1"/>
  <c r="V4397" i="1"/>
  <c r="V4398" i="1"/>
  <c r="V4399" i="1"/>
  <c r="V4400" i="1"/>
  <c r="V4401" i="1"/>
  <c r="V4402" i="1"/>
  <c r="V4403" i="1"/>
  <c r="V4404" i="1"/>
  <c r="V4405" i="1"/>
  <c r="V4406" i="1"/>
  <c r="V4407" i="1"/>
  <c r="V4408" i="1"/>
  <c r="V4409" i="1"/>
  <c r="V4410" i="1"/>
  <c r="V4411" i="1"/>
  <c r="V4412" i="1"/>
  <c r="V4413" i="1"/>
  <c r="V4414" i="1"/>
  <c r="V4415" i="1"/>
  <c r="V4416" i="1"/>
  <c r="V4417" i="1"/>
  <c r="V4418" i="1"/>
  <c r="V4419" i="1"/>
  <c r="V4420" i="1"/>
  <c r="V4421" i="1"/>
  <c r="V4422" i="1"/>
  <c r="V4423" i="1"/>
  <c r="V4424" i="1"/>
  <c r="V4425" i="1"/>
  <c r="V4426" i="1"/>
  <c r="V4427" i="1"/>
  <c r="V4428" i="1"/>
  <c r="V4429" i="1"/>
  <c r="V4430" i="1"/>
  <c r="V4431" i="1"/>
  <c r="V4432" i="1"/>
  <c r="V4433" i="1"/>
  <c r="V4434" i="1"/>
  <c r="V4435" i="1"/>
  <c r="V4436" i="1"/>
  <c r="V4437" i="1"/>
  <c r="V4438" i="1"/>
  <c r="V4439" i="1"/>
  <c r="V4440" i="1"/>
  <c r="V4441" i="1"/>
  <c r="V4442" i="1"/>
  <c r="V4443" i="1"/>
  <c r="V4444" i="1"/>
  <c r="V4445" i="1"/>
  <c r="V4446" i="1"/>
  <c r="V4447" i="1"/>
  <c r="V4448" i="1"/>
  <c r="V4449" i="1"/>
  <c r="V4450" i="1"/>
  <c r="V4451" i="1"/>
  <c r="V4452" i="1"/>
  <c r="V4453" i="1"/>
  <c r="V4454" i="1"/>
  <c r="V4455" i="1"/>
  <c r="V4456" i="1"/>
  <c r="V4457" i="1"/>
  <c r="V4458" i="1"/>
  <c r="V4459" i="1"/>
  <c r="V4460" i="1"/>
  <c r="V4461" i="1"/>
  <c r="V4462" i="1"/>
  <c r="V4463" i="1"/>
  <c r="V4464" i="1"/>
  <c r="V4465" i="1"/>
  <c r="V4466" i="1"/>
  <c r="V4467" i="1"/>
  <c r="V4468" i="1"/>
  <c r="V4469" i="1"/>
  <c r="V4470" i="1"/>
  <c r="V4471" i="1"/>
  <c r="V4472" i="1"/>
  <c r="V4473" i="1"/>
  <c r="V4474" i="1"/>
  <c r="V4475" i="1"/>
  <c r="V4476" i="1"/>
  <c r="V4477" i="1"/>
  <c r="V4478" i="1"/>
  <c r="V4479" i="1"/>
  <c r="V4480" i="1"/>
  <c r="V4481" i="1"/>
  <c r="V4482" i="1"/>
  <c r="V4483" i="1"/>
  <c r="V4484" i="1"/>
  <c r="V4485" i="1"/>
  <c r="V4486" i="1"/>
  <c r="V4487" i="1"/>
  <c r="V4488" i="1"/>
  <c r="V4489" i="1"/>
  <c r="V4490" i="1"/>
  <c r="V4491" i="1"/>
  <c r="V4492" i="1"/>
  <c r="V4493" i="1"/>
  <c r="V4494" i="1"/>
  <c r="V4495" i="1"/>
  <c r="V4496" i="1"/>
  <c r="V4497" i="1"/>
  <c r="V4498" i="1"/>
  <c r="V4499" i="1"/>
  <c r="V4500" i="1"/>
  <c r="V4501" i="1"/>
  <c r="V4502" i="1"/>
  <c r="V4503" i="1"/>
  <c r="V4504" i="1"/>
  <c r="V4505" i="1"/>
  <c r="V4506" i="1"/>
  <c r="V4507" i="1"/>
  <c r="V4508" i="1"/>
  <c r="V4509" i="1"/>
  <c r="V4510" i="1"/>
  <c r="V4511" i="1"/>
  <c r="V4512" i="1"/>
  <c r="V4513" i="1"/>
  <c r="V4514" i="1"/>
  <c r="V4515" i="1"/>
  <c r="V4516" i="1"/>
  <c r="V4517" i="1"/>
  <c r="V4518" i="1"/>
  <c r="V4519" i="1"/>
  <c r="V4520" i="1"/>
  <c r="V4521" i="1"/>
  <c r="V4522" i="1"/>
  <c r="V4523" i="1"/>
  <c r="V4524" i="1"/>
  <c r="V4525" i="1"/>
  <c r="V4526" i="1"/>
  <c r="V4527" i="1"/>
  <c r="V4528" i="1"/>
  <c r="V4529" i="1"/>
  <c r="V4530" i="1"/>
  <c r="V4531" i="1"/>
  <c r="V4532" i="1"/>
  <c r="V4533" i="1"/>
  <c r="V4534" i="1"/>
  <c r="V4535" i="1"/>
  <c r="V4536" i="1"/>
  <c r="V4537" i="1"/>
  <c r="V4538" i="1"/>
  <c r="V4539" i="1"/>
  <c r="V4540" i="1"/>
  <c r="V4541" i="1"/>
  <c r="V4542" i="1"/>
  <c r="V4543" i="1"/>
  <c r="V4544" i="1"/>
  <c r="V4545" i="1"/>
  <c r="V4546" i="1"/>
  <c r="V4547" i="1"/>
  <c r="V4548" i="1"/>
  <c r="V4549" i="1"/>
  <c r="V4550" i="1"/>
  <c r="V4551" i="1"/>
  <c r="V4552" i="1"/>
  <c r="V4553" i="1"/>
  <c r="V4554" i="1"/>
  <c r="V4555" i="1"/>
  <c r="V4556" i="1"/>
  <c r="V4557" i="1"/>
  <c r="V4558" i="1"/>
  <c r="V4559" i="1"/>
  <c r="V4560" i="1"/>
  <c r="V4561" i="1"/>
  <c r="V4562" i="1"/>
  <c r="V4563" i="1"/>
  <c r="V4564" i="1"/>
  <c r="V4565" i="1"/>
  <c r="V4566" i="1"/>
  <c r="V4567" i="1"/>
  <c r="V4568" i="1"/>
  <c r="V4569" i="1"/>
  <c r="V4570" i="1"/>
  <c r="V4571" i="1"/>
  <c r="V4572" i="1"/>
  <c r="V4573" i="1"/>
  <c r="V4574" i="1"/>
  <c r="V4575" i="1"/>
  <c r="V4576" i="1"/>
  <c r="V4577" i="1"/>
  <c r="V4578" i="1"/>
  <c r="V4579" i="1"/>
  <c r="V4580" i="1"/>
  <c r="V4581" i="1"/>
  <c r="V4582" i="1"/>
  <c r="V4583" i="1"/>
  <c r="V4584" i="1"/>
  <c r="V4585" i="1"/>
  <c r="V4586" i="1"/>
  <c r="V4587" i="1"/>
  <c r="V4588" i="1"/>
  <c r="V4589" i="1"/>
  <c r="V4590" i="1"/>
  <c r="V4591" i="1"/>
  <c r="V4592" i="1"/>
  <c r="V4593" i="1"/>
  <c r="V4594" i="1"/>
  <c r="V4595" i="1"/>
  <c r="V4596" i="1"/>
  <c r="V4597" i="1"/>
  <c r="V4598" i="1"/>
  <c r="V4599" i="1"/>
  <c r="V4600" i="1"/>
  <c r="V4601" i="1"/>
  <c r="V4602" i="1"/>
  <c r="V4603" i="1"/>
  <c r="V4604" i="1"/>
  <c r="V4605" i="1"/>
  <c r="V4606" i="1"/>
  <c r="V4607" i="1"/>
  <c r="V4608" i="1"/>
  <c r="V4609" i="1"/>
  <c r="V4610" i="1"/>
  <c r="V4611" i="1"/>
  <c r="V4612" i="1"/>
  <c r="V4613" i="1"/>
  <c r="V4614" i="1"/>
  <c r="V4615" i="1"/>
  <c r="V4616" i="1"/>
  <c r="V4617" i="1"/>
  <c r="V4618" i="1"/>
  <c r="V4619" i="1"/>
  <c r="V4620" i="1"/>
  <c r="V4621" i="1"/>
  <c r="V4622" i="1"/>
  <c r="V4623" i="1"/>
  <c r="V4624" i="1"/>
  <c r="V4625" i="1"/>
  <c r="V4626" i="1"/>
  <c r="V4627" i="1"/>
  <c r="V4628" i="1"/>
  <c r="V4629" i="1"/>
  <c r="V4630" i="1"/>
  <c r="V4631" i="1"/>
  <c r="V4632" i="1"/>
  <c r="V4633" i="1"/>
  <c r="V4634" i="1"/>
  <c r="V4635" i="1"/>
  <c r="V4636" i="1"/>
  <c r="V4637" i="1"/>
  <c r="V4638" i="1"/>
  <c r="V4639" i="1"/>
  <c r="V4640" i="1"/>
  <c r="V4641" i="1"/>
  <c r="V4642" i="1"/>
  <c r="V4643" i="1"/>
  <c r="V4644" i="1"/>
  <c r="V4645" i="1"/>
  <c r="V4646" i="1"/>
  <c r="V4647" i="1"/>
  <c r="V4648" i="1"/>
  <c r="V4649" i="1"/>
  <c r="V4650" i="1"/>
  <c r="V4651" i="1"/>
  <c r="V4652" i="1"/>
  <c r="V4653" i="1"/>
  <c r="V4654" i="1"/>
  <c r="V4655" i="1"/>
  <c r="V4656" i="1"/>
  <c r="V4657" i="1"/>
  <c r="V4658" i="1"/>
  <c r="V4659" i="1"/>
  <c r="V4660" i="1"/>
  <c r="V4661" i="1"/>
  <c r="V4662" i="1"/>
  <c r="V4663" i="1"/>
  <c r="V4664" i="1"/>
  <c r="V4665" i="1"/>
  <c r="V4666" i="1"/>
  <c r="V4667" i="1"/>
  <c r="V4668" i="1"/>
  <c r="V4669" i="1"/>
  <c r="V4670" i="1"/>
  <c r="V4671" i="1"/>
  <c r="V4672" i="1"/>
  <c r="V4673" i="1"/>
  <c r="V4674" i="1"/>
  <c r="V4675" i="1"/>
  <c r="V4676" i="1"/>
  <c r="V4677" i="1"/>
  <c r="V4678" i="1"/>
  <c r="V4679" i="1"/>
  <c r="V4680" i="1"/>
  <c r="V4681" i="1"/>
  <c r="V4682" i="1"/>
  <c r="V4683" i="1"/>
  <c r="V4684" i="1"/>
  <c r="V4685" i="1"/>
  <c r="V4686" i="1"/>
  <c r="V4687" i="1"/>
  <c r="V4688" i="1"/>
  <c r="V4689" i="1"/>
  <c r="V4690" i="1"/>
  <c r="V4691" i="1"/>
  <c r="V4692" i="1"/>
  <c r="V4693" i="1"/>
  <c r="V4694" i="1"/>
  <c r="V4695" i="1"/>
  <c r="V4696" i="1"/>
  <c r="V4697" i="1"/>
  <c r="V4698" i="1"/>
  <c r="V4699" i="1"/>
  <c r="V4700" i="1"/>
  <c r="V4701" i="1"/>
  <c r="V4702" i="1"/>
  <c r="V4703" i="1"/>
  <c r="V4704" i="1"/>
  <c r="V4705" i="1"/>
  <c r="V4706" i="1"/>
  <c r="V4707" i="1"/>
  <c r="V4708" i="1"/>
  <c r="V4709" i="1"/>
  <c r="V4710" i="1"/>
  <c r="V4711" i="1"/>
  <c r="V4712" i="1"/>
  <c r="V4713" i="1"/>
  <c r="V4714" i="1"/>
  <c r="V4715" i="1"/>
  <c r="V4716" i="1"/>
  <c r="V4717" i="1"/>
  <c r="V4718" i="1"/>
  <c r="V4719" i="1"/>
  <c r="V4720" i="1"/>
  <c r="V4721" i="1"/>
  <c r="V4722" i="1"/>
  <c r="V4723" i="1"/>
  <c r="V4724" i="1"/>
  <c r="V4725" i="1"/>
  <c r="V4726" i="1"/>
  <c r="V4727" i="1"/>
  <c r="V4728" i="1"/>
  <c r="V4729" i="1"/>
  <c r="V4730" i="1"/>
  <c r="V4731" i="1"/>
  <c r="V4732" i="1"/>
  <c r="V4733" i="1"/>
  <c r="V4734" i="1"/>
  <c r="V4735" i="1"/>
  <c r="V4736" i="1"/>
  <c r="V4737" i="1"/>
  <c r="V4738" i="1"/>
  <c r="V4739" i="1"/>
  <c r="V4740" i="1"/>
  <c r="V4741" i="1"/>
  <c r="V4742" i="1"/>
  <c r="V4743" i="1"/>
  <c r="V4744" i="1"/>
  <c r="V4745" i="1"/>
  <c r="V4746" i="1"/>
  <c r="V4747" i="1"/>
  <c r="V4748" i="1"/>
  <c r="V4749" i="1"/>
  <c r="V4750" i="1"/>
  <c r="V4751" i="1"/>
  <c r="V4752" i="1"/>
  <c r="V4753" i="1"/>
  <c r="V4754" i="1"/>
  <c r="V4755" i="1"/>
  <c r="V4756" i="1"/>
  <c r="V4757" i="1"/>
  <c r="V4758" i="1"/>
  <c r="V4759" i="1"/>
  <c r="V4760" i="1"/>
  <c r="V4761" i="1"/>
  <c r="V4762" i="1"/>
  <c r="V4763" i="1"/>
  <c r="V4764" i="1"/>
  <c r="V4765" i="1"/>
  <c r="V4766" i="1"/>
  <c r="V4767" i="1"/>
  <c r="V4768" i="1"/>
  <c r="V4769" i="1"/>
  <c r="V4770" i="1"/>
  <c r="V4771" i="1"/>
  <c r="V4772" i="1"/>
  <c r="V4773" i="1"/>
  <c r="V4774" i="1"/>
  <c r="V4775" i="1"/>
  <c r="V4776" i="1"/>
  <c r="V4777" i="1"/>
  <c r="V4778" i="1"/>
  <c r="V4779" i="1"/>
  <c r="V4780" i="1"/>
  <c r="V4781" i="1"/>
  <c r="V4782" i="1"/>
  <c r="V4783" i="1"/>
  <c r="V4784" i="1"/>
  <c r="V4785" i="1"/>
  <c r="V4786" i="1"/>
  <c r="V4787" i="1"/>
  <c r="V4788" i="1"/>
  <c r="V4789" i="1"/>
  <c r="V4790" i="1"/>
  <c r="V4791" i="1"/>
  <c r="V4792" i="1"/>
  <c r="V4793" i="1"/>
  <c r="V4794" i="1"/>
  <c r="V4795" i="1"/>
  <c r="V4796" i="1"/>
  <c r="V4797" i="1"/>
  <c r="V4798" i="1"/>
  <c r="V4799" i="1"/>
  <c r="V4800" i="1"/>
  <c r="V4801" i="1"/>
  <c r="V4802" i="1"/>
  <c r="V4803" i="1"/>
  <c r="V4804" i="1"/>
  <c r="V4805" i="1"/>
  <c r="V4806" i="1"/>
  <c r="V4807" i="1"/>
  <c r="V4808" i="1"/>
  <c r="V4809" i="1"/>
  <c r="V4810" i="1"/>
  <c r="V4811" i="1"/>
  <c r="V4812" i="1"/>
  <c r="V4813" i="1"/>
  <c r="V4814" i="1"/>
  <c r="V4815" i="1"/>
  <c r="V4816" i="1"/>
  <c r="V4817" i="1"/>
  <c r="V4818" i="1"/>
  <c r="V4819" i="1"/>
  <c r="V4820" i="1"/>
  <c r="V4821" i="1"/>
  <c r="V4822" i="1"/>
  <c r="V4823" i="1"/>
  <c r="V4824" i="1"/>
  <c r="V4825" i="1"/>
  <c r="V4826" i="1"/>
  <c r="V4827" i="1"/>
  <c r="V4828" i="1"/>
  <c r="V4829" i="1"/>
  <c r="V4830" i="1"/>
  <c r="V4831" i="1"/>
  <c r="V4832" i="1"/>
  <c r="V4833" i="1"/>
  <c r="V4834" i="1"/>
  <c r="V4835" i="1"/>
  <c r="V4836" i="1"/>
  <c r="V4837" i="1"/>
  <c r="V4838" i="1"/>
  <c r="V4839" i="1"/>
  <c r="V4840" i="1"/>
  <c r="V4841" i="1"/>
  <c r="V4842" i="1"/>
  <c r="V4843" i="1"/>
  <c r="V4844" i="1"/>
  <c r="V4845" i="1"/>
  <c r="V4846" i="1"/>
  <c r="V4847" i="1"/>
  <c r="V4848" i="1"/>
  <c r="V4849" i="1"/>
  <c r="V4850" i="1"/>
  <c r="V4851" i="1"/>
  <c r="V4852" i="1"/>
  <c r="V4853" i="1"/>
  <c r="V4854" i="1"/>
  <c r="V4855" i="1"/>
  <c r="V4856" i="1"/>
  <c r="V4857" i="1"/>
  <c r="V4858" i="1"/>
  <c r="V4859" i="1"/>
  <c r="V4860" i="1"/>
  <c r="V4861" i="1"/>
  <c r="V4862" i="1"/>
  <c r="V4863" i="1"/>
  <c r="V4864" i="1"/>
  <c r="V4865" i="1"/>
  <c r="V4866" i="1"/>
  <c r="V4867" i="1"/>
  <c r="V4868" i="1"/>
  <c r="V4869" i="1"/>
  <c r="V4870" i="1"/>
  <c r="V4871" i="1"/>
  <c r="V4872" i="1"/>
  <c r="V4873" i="1"/>
  <c r="V4874" i="1"/>
  <c r="V4875" i="1"/>
  <c r="V4876" i="1"/>
  <c r="V4877" i="1"/>
  <c r="V4878" i="1"/>
  <c r="V4879" i="1"/>
  <c r="V4880" i="1"/>
  <c r="V4881" i="1"/>
  <c r="V4882" i="1"/>
  <c r="V4883" i="1"/>
  <c r="V4884" i="1"/>
  <c r="V4885" i="1"/>
  <c r="V4886" i="1"/>
  <c r="V4887" i="1"/>
  <c r="V4888" i="1"/>
  <c r="V4889" i="1"/>
  <c r="V4890" i="1"/>
  <c r="V4891" i="1"/>
  <c r="V4892" i="1"/>
  <c r="V4893" i="1"/>
  <c r="V4894" i="1"/>
  <c r="V4895" i="1"/>
  <c r="V4896" i="1"/>
  <c r="V4897" i="1"/>
  <c r="V4898" i="1"/>
  <c r="V4899" i="1"/>
  <c r="V4900" i="1"/>
  <c r="V4901" i="1"/>
  <c r="V4902" i="1"/>
  <c r="V4903" i="1"/>
  <c r="V4904" i="1"/>
  <c r="V4905" i="1"/>
  <c r="V4906" i="1"/>
  <c r="V4907" i="1"/>
  <c r="V4908" i="1"/>
  <c r="V4909" i="1"/>
  <c r="V4910" i="1"/>
  <c r="V4911" i="1"/>
  <c r="V4912" i="1"/>
  <c r="V4913" i="1"/>
  <c r="V4914" i="1"/>
  <c r="V4915" i="1"/>
  <c r="V4916" i="1"/>
  <c r="V4917" i="1"/>
  <c r="V4918" i="1"/>
  <c r="V4919" i="1"/>
  <c r="V4920" i="1"/>
  <c r="V4921" i="1"/>
  <c r="V4922" i="1"/>
  <c r="V4923" i="1"/>
  <c r="V4924" i="1"/>
  <c r="V4925" i="1"/>
  <c r="V4926" i="1"/>
  <c r="V4927" i="1"/>
  <c r="V4928" i="1"/>
  <c r="V4929" i="1"/>
  <c r="V4930" i="1"/>
  <c r="V4931" i="1"/>
  <c r="V4932" i="1"/>
  <c r="V4933" i="1"/>
  <c r="V4934" i="1"/>
  <c r="V4935" i="1"/>
  <c r="V4936" i="1"/>
  <c r="V4937" i="1"/>
  <c r="V4938" i="1"/>
  <c r="V4939" i="1"/>
  <c r="V4940" i="1"/>
  <c r="V4941" i="1"/>
  <c r="V4942" i="1"/>
  <c r="V4943" i="1"/>
  <c r="V4944" i="1"/>
  <c r="V4945" i="1"/>
  <c r="V4946" i="1"/>
  <c r="V4947" i="1"/>
  <c r="V4948" i="1"/>
  <c r="V4949" i="1"/>
  <c r="V4950" i="1"/>
  <c r="V4951" i="1"/>
  <c r="V4952" i="1"/>
  <c r="V4953" i="1"/>
  <c r="V4954" i="1"/>
  <c r="V4955" i="1"/>
  <c r="V4956" i="1"/>
  <c r="V4957" i="1"/>
  <c r="V4958" i="1"/>
  <c r="V4959" i="1"/>
  <c r="V4960" i="1"/>
  <c r="V4961" i="1"/>
  <c r="V4962" i="1"/>
  <c r="V4963" i="1"/>
  <c r="V4964" i="1"/>
  <c r="V4965" i="1"/>
  <c r="V4966" i="1"/>
  <c r="V4967" i="1"/>
  <c r="V4968" i="1"/>
  <c r="V4969" i="1"/>
  <c r="V4970" i="1"/>
  <c r="V4971" i="1"/>
  <c r="V4972" i="1"/>
  <c r="V4973" i="1"/>
  <c r="V4974" i="1"/>
  <c r="V4975" i="1"/>
  <c r="V4976" i="1"/>
  <c r="V4977" i="1"/>
  <c r="V4978" i="1"/>
  <c r="V4979" i="1"/>
  <c r="V4980" i="1"/>
  <c r="V4981" i="1"/>
  <c r="V4982" i="1"/>
  <c r="V4983" i="1"/>
  <c r="V4984" i="1"/>
  <c r="V4985" i="1"/>
  <c r="V4986" i="1"/>
  <c r="V4987" i="1"/>
  <c r="V4988" i="1"/>
  <c r="V4989" i="1"/>
  <c r="V4990" i="1"/>
  <c r="V4991" i="1"/>
  <c r="V4992" i="1"/>
  <c r="V4993" i="1"/>
  <c r="V4994" i="1"/>
  <c r="V4995" i="1"/>
  <c r="V4996" i="1"/>
  <c r="V4997" i="1"/>
  <c r="V4998" i="1"/>
  <c r="V4999" i="1"/>
  <c r="V5000" i="1"/>
  <c r="V5001" i="1"/>
  <c r="V5002" i="1"/>
  <c r="V5003" i="1"/>
  <c r="V5004" i="1"/>
  <c r="V5005" i="1"/>
  <c r="V5006" i="1"/>
  <c r="V5007" i="1"/>
  <c r="V5008" i="1"/>
  <c r="V5009" i="1"/>
  <c r="V5010" i="1"/>
  <c r="V5011" i="1"/>
  <c r="V5012" i="1"/>
  <c r="V5013" i="1"/>
  <c r="V5014" i="1"/>
  <c r="V5015" i="1"/>
  <c r="V5016" i="1"/>
  <c r="V5017" i="1"/>
  <c r="V5018" i="1"/>
  <c r="V5019" i="1"/>
  <c r="V5020" i="1"/>
  <c r="V5021" i="1"/>
  <c r="V5022" i="1"/>
  <c r="V5023" i="1"/>
  <c r="V5024" i="1"/>
  <c r="V5025" i="1"/>
  <c r="V5026" i="1"/>
  <c r="V5027" i="1"/>
  <c r="V5028" i="1"/>
  <c r="V5029" i="1"/>
  <c r="V5030" i="1"/>
  <c r="V5031" i="1"/>
  <c r="V5032" i="1"/>
  <c r="V5033" i="1"/>
  <c r="V5034" i="1"/>
  <c r="V5035" i="1"/>
  <c r="V5036" i="1"/>
  <c r="V5037" i="1"/>
  <c r="V5038" i="1"/>
  <c r="V5039" i="1"/>
  <c r="V5040" i="1"/>
  <c r="V5041" i="1"/>
  <c r="V5042" i="1"/>
  <c r="V5043" i="1"/>
  <c r="V5044" i="1"/>
  <c r="V5045" i="1"/>
  <c r="V5046" i="1"/>
  <c r="V5047" i="1"/>
  <c r="V5048" i="1"/>
  <c r="V5049" i="1"/>
  <c r="V5050" i="1"/>
  <c r="V5051" i="1"/>
  <c r="V5052" i="1"/>
  <c r="V5053" i="1"/>
  <c r="V5054" i="1"/>
  <c r="V5055" i="1"/>
  <c r="V5056" i="1"/>
  <c r="V5057" i="1"/>
  <c r="V5058" i="1"/>
  <c r="V5059" i="1"/>
  <c r="V5060" i="1"/>
  <c r="V5061" i="1"/>
  <c r="V5062" i="1"/>
  <c r="V5063" i="1"/>
  <c r="V5064" i="1"/>
  <c r="V5065" i="1"/>
  <c r="V5066" i="1"/>
  <c r="V5067" i="1"/>
  <c r="V5068" i="1"/>
  <c r="V5069" i="1"/>
  <c r="V5070" i="1"/>
  <c r="V5071" i="1"/>
  <c r="V5072" i="1"/>
  <c r="V5073" i="1"/>
  <c r="V5074" i="1"/>
  <c r="V5075" i="1"/>
  <c r="V5076" i="1"/>
  <c r="V5077" i="1"/>
  <c r="V5078" i="1"/>
  <c r="V5079" i="1"/>
  <c r="V5080" i="1"/>
  <c r="V5081" i="1"/>
  <c r="V5082" i="1"/>
  <c r="V5083" i="1"/>
  <c r="V5084" i="1"/>
  <c r="V5085" i="1"/>
  <c r="V5086" i="1"/>
  <c r="V5087" i="1"/>
  <c r="V5088" i="1"/>
  <c r="V5089" i="1"/>
  <c r="V5090" i="1"/>
  <c r="V5091" i="1"/>
  <c r="V5092" i="1"/>
  <c r="V5093" i="1"/>
  <c r="V5094" i="1"/>
  <c r="V5095" i="1"/>
  <c r="V5096" i="1"/>
  <c r="V5097" i="1"/>
  <c r="V5098" i="1"/>
  <c r="V5099" i="1"/>
  <c r="V5100" i="1"/>
  <c r="V5101" i="1"/>
  <c r="V5102" i="1"/>
  <c r="V5103" i="1"/>
  <c r="V5104" i="1"/>
  <c r="V5105" i="1"/>
  <c r="V5106" i="1"/>
  <c r="V5107" i="1"/>
  <c r="V5108" i="1"/>
  <c r="V5109" i="1"/>
  <c r="V5110" i="1"/>
  <c r="V5111" i="1"/>
  <c r="V5112" i="1"/>
  <c r="V5113" i="1"/>
  <c r="V5114" i="1"/>
  <c r="V5115" i="1"/>
  <c r="V5116" i="1"/>
  <c r="V5117" i="1"/>
  <c r="V5118" i="1"/>
  <c r="V5119" i="1"/>
  <c r="V5120" i="1"/>
  <c r="V5121" i="1"/>
  <c r="V5122" i="1"/>
  <c r="V5123" i="1"/>
  <c r="V5124" i="1"/>
  <c r="V5125" i="1"/>
  <c r="V5126" i="1"/>
  <c r="V5127" i="1"/>
  <c r="V5128" i="1"/>
  <c r="V5129" i="1"/>
  <c r="V5130" i="1"/>
  <c r="V5131" i="1"/>
  <c r="V5132" i="1"/>
  <c r="V5133" i="1"/>
  <c r="V5134" i="1"/>
  <c r="V5135" i="1"/>
  <c r="V5136" i="1"/>
  <c r="V5137" i="1"/>
  <c r="V5138" i="1"/>
  <c r="V5139" i="1"/>
  <c r="V5140" i="1"/>
  <c r="V5141" i="1"/>
  <c r="V5142" i="1"/>
  <c r="V5143" i="1"/>
  <c r="V5144" i="1"/>
  <c r="V5145" i="1"/>
  <c r="V5146" i="1"/>
  <c r="V5147" i="1"/>
  <c r="V5148" i="1"/>
  <c r="V5149" i="1"/>
  <c r="V5150" i="1"/>
  <c r="V5151" i="1"/>
  <c r="V5152" i="1"/>
  <c r="V5153" i="1"/>
  <c r="V5154" i="1"/>
  <c r="V5155" i="1"/>
  <c r="V5156" i="1"/>
  <c r="V5157" i="1"/>
  <c r="V5158" i="1"/>
  <c r="V5159" i="1"/>
  <c r="V5160" i="1"/>
  <c r="V5161" i="1"/>
  <c r="V5162" i="1"/>
  <c r="V5163" i="1"/>
  <c r="V5164" i="1"/>
  <c r="V5165" i="1"/>
  <c r="V5166" i="1"/>
  <c r="V5167" i="1"/>
  <c r="V5168" i="1"/>
  <c r="V5169" i="1"/>
  <c r="V5170" i="1"/>
  <c r="V5171" i="1"/>
  <c r="V5172" i="1"/>
  <c r="V5173" i="1"/>
  <c r="V5174" i="1"/>
  <c r="V5175" i="1"/>
  <c r="V5176" i="1"/>
  <c r="V5177" i="1"/>
  <c r="V5178" i="1"/>
  <c r="V5179" i="1"/>
  <c r="V5180" i="1"/>
  <c r="V5181" i="1"/>
  <c r="V5182" i="1"/>
  <c r="V5183" i="1"/>
  <c r="V5184" i="1"/>
  <c r="V5185" i="1"/>
  <c r="V5186" i="1"/>
  <c r="V5187" i="1"/>
  <c r="V5188" i="1"/>
  <c r="V5189" i="1"/>
  <c r="V5190" i="1"/>
  <c r="V5191" i="1"/>
  <c r="V5192" i="1"/>
  <c r="V5193" i="1"/>
  <c r="V5194" i="1"/>
  <c r="V5195" i="1"/>
  <c r="V5196" i="1"/>
  <c r="V5197" i="1"/>
  <c r="V5198" i="1"/>
  <c r="V5199" i="1"/>
  <c r="V5200" i="1"/>
  <c r="V5201" i="1"/>
  <c r="V5202" i="1"/>
  <c r="V5203" i="1"/>
  <c r="V5204" i="1"/>
  <c r="V5205" i="1"/>
  <c r="V5206" i="1"/>
  <c r="V5207" i="1"/>
  <c r="V5208" i="1"/>
  <c r="V5209" i="1"/>
  <c r="V5210" i="1"/>
  <c r="V5211" i="1"/>
  <c r="V5212" i="1"/>
  <c r="V5213" i="1"/>
  <c r="V5214" i="1"/>
  <c r="V5215" i="1"/>
  <c r="V5216" i="1"/>
  <c r="V5217" i="1"/>
  <c r="V5218" i="1"/>
  <c r="V5219" i="1"/>
  <c r="V5220" i="1"/>
  <c r="V5221" i="1"/>
  <c r="V5222" i="1"/>
  <c r="V5223" i="1"/>
  <c r="V5224" i="1"/>
  <c r="V5225" i="1"/>
  <c r="V5226" i="1"/>
  <c r="V5227" i="1"/>
  <c r="V5228" i="1"/>
  <c r="V5229" i="1"/>
  <c r="V5230" i="1"/>
  <c r="V5231" i="1"/>
  <c r="V5232" i="1"/>
  <c r="V5233" i="1"/>
  <c r="V5234" i="1"/>
  <c r="V5235" i="1"/>
  <c r="V5236" i="1"/>
  <c r="V5237" i="1"/>
  <c r="V5238" i="1"/>
  <c r="V5239" i="1"/>
  <c r="V5240" i="1"/>
  <c r="V5241" i="1"/>
  <c r="V5242" i="1"/>
  <c r="V5243" i="1"/>
  <c r="V5244" i="1"/>
  <c r="V5245" i="1"/>
  <c r="V5246" i="1"/>
  <c r="V5247" i="1"/>
  <c r="V5248" i="1"/>
  <c r="V5249" i="1"/>
  <c r="V5250" i="1"/>
  <c r="V5251" i="1"/>
  <c r="V5252" i="1"/>
  <c r="V5253" i="1"/>
  <c r="V5254" i="1"/>
  <c r="V5255" i="1"/>
  <c r="V5256" i="1"/>
  <c r="V5257" i="1"/>
  <c r="V5258" i="1"/>
  <c r="V5259" i="1"/>
  <c r="V5260" i="1"/>
  <c r="V5261" i="1"/>
  <c r="V5262" i="1"/>
  <c r="V5263" i="1"/>
  <c r="V5264" i="1"/>
  <c r="V5265" i="1"/>
  <c r="V5266" i="1"/>
  <c r="V5267" i="1"/>
  <c r="V5268" i="1"/>
  <c r="V5269" i="1"/>
  <c r="V5270" i="1"/>
  <c r="V5271" i="1"/>
  <c r="V5272" i="1"/>
  <c r="V5273" i="1"/>
  <c r="V5274" i="1"/>
  <c r="V5275" i="1"/>
  <c r="V5276" i="1"/>
  <c r="V5277" i="1"/>
  <c r="V5278" i="1"/>
  <c r="V5279" i="1"/>
  <c r="V5280" i="1"/>
  <c r="V5281" i="1"/>
  <c r="V5282" i="1"/>
  <c r="V5283" i="1"/>
  <c r="V5284" i="1"/>
  <c r="V5285" i="1"/>
  <c r="V5286" i="1"/>
  <c r="V5287" i="1"/>
  <c r="V5288" i="1"/>
  <c r="V5289" i="1"/>
  <c r="V5290" i="1"/>
  <c r="V5291" i="1"/>
  <c r="V5292" i="1"/>
  <c r="V5293" i="1"/>
  <c r="V5294" i="1"/>
  <c r="V5295" i="1"/>
  <c r="V5296" i="1"/>
  <c r="V5297" i="1"/>
  <c r="V5298" i="1"/>
  <c r="V5299" i="1"/>
  <c r="V5300" i="1"/>
  <c r="V5301" i="1"/>
  <c r="V5302" i="1"/>
  <c r="V5303" i="1"/>
  <c r="V5304" i="1"/>
  <c r="V5305" i="1"/>
  <c r="V5306" i="1"/>
  <c r="V5307" i="1"/>
  <c r="V5308" i="1"/>
  <c r="V5309" i="1"/>
  <c r="V5310" i="1"/>
  <c r="V5311" i="1"/>
  <c r="V5312" i="1"/>
  <c r="V5313" i="1"/>
  <c r="V5314" i="1"/>
  <c r="V5315" i="1"/>
  <c r="V5316" i="1"/>
  <c r="V5317" i="1"/>
  <c r="V5318" i="1"/>
  <c r="V5319" i="1"/>
  <c r="V5320" i="1"/>
  <c r="V5321" i="1"/>
  <c r="V5322" i="1"/>
  <c r="V5323" i="1"/>
  <c r="V5324" i="1"/>
  <c r="V5325" i="1"/>
  <c r="V5326" i="1"/>
  <c r="V5327" i="1"/>
  <c r="V5328" i="1"/>
  <c r="V5329" i="1"/>
  <c r="V5330" i="1"/>
  <c r="V5331" i="1"/>
  <c r="V5332" i="1"/>
  <c r="V5333" i="1"/>
  <c r="V5334" i="1"/>
  <c r="V5335" i="1"/>
  <c r="V5336" i="1"/>
  <c r="V5337" i="1"/>
  <c r="V5338" i="1"/>
  <c r="V5339" i="1"/>
  <c r="V5340" i="1"/>
  <c r="V5341" i="1"/>
  <c r="V5342" i="1"/>
  <c r="V5343" i="1"/>
  <c r="V5344" i="1"/>
  <c r="V5345" i="1"/>
  <c r="V5346" i="1"/>
  <c r="V5347" i="1"/>
  <c r="V5348" i="1"/>
  <c r="V5349" i="1"/>
  <c r="V5350" i="1"/>
  <c r="V5351" i="1"/>
  <c r="V5352" i="1"/>
  <c r="V5353" i="1"/>
  <c r="V5354" i="1"/>
  <c r="V5355" i="1"/>
  <c r="V5356" i="1"/>
  <c r="V5357" i="1"/>
  <c r="V5358" i="1"/>
  <c r="V5359" i="1"/>
  <c r="V5360" i="1"/>
  <c r="V5361" i="1"/>
  <c r="V5362" i="1"/>
  <c r="V5363" i="1"/>
  <c r="V5364" i="1"/>
  <c r="V5365" i="1"/>
  <c r="V5366" i="1"/>
  <c r="V5367" i="1"/>
  <c r="V5368" i="1"/>
  <c r="V5369" i="1"/>
  <c r="V5370" i="1"/>
  <c r="V5371" i="1"/>
  <c r="V5372" i="1"/>
  <c r="V5373" i="1"/>
  <c r="V5374" i="1"/>
  <c r="V5375" i="1"/>
  <c r="V5376" i="1"/>
  <c r="V5377" i="1"/>
  <c r="V5378" i="1"/>
  <c r="V5379" i="1"/>
  <c r="V5380" i="1"/>
  <c r="V5381" i="1"/>
  <c r="V5382" i="1"/>
  <c r="V5383" i="1"/>
  <c r="V5384" i="1"/>
  <c r="V5385" i="1"/>
  <c r="V5386" i="1"/>
  <c r="V5387" i="1"/>
  <c r="V5388" i="1"/>
  <c r="V5389" i="1"/>
  <c r="V5390" i="1"/>
  <c r="V5391" i="1"/>
  <c r="V5392" i="1"/>
  <c r="V5393" i="1"/>
  <c r="V5394" i="1"/>
  <c r="V5395" i="1"/>
  <c r="V5396" i="1"/>
  <c r="V5397" i="1"/>
  <c r="V5398" i="1"/>
  <c r="V5399" i="1"/>
  <c r="V5400" i="1"/>
  <c r="V5401" i="1"/>
  <c r="V5402" i="1"/>
  <c r="V5403" i="1"/>
  <c r="V5404" i="1"/>
  <c r="V5405" i="1"/>
  <c r="V5406" i="1"/>
  <c r="V5407" i="1"/>
  <c r="V5408" i="1"/>
  <c r="V5409" i="1"/>
  <c r="V5410" i="1"/>
  <c r="V5411" i="1"/>
  <c r="V5412" i="1"/>
  <c r="V5413" i="1"/>
  <c r="V5414" i="1"/>
  <c r="V5415" i="1"/>
  <c r="V5416" i="1"/>
  <c r="V5417" i="1"/>
  <c r="V5418" i="1"/>
  <c r="V5419" i="1"/>
  <c r="V5420" i="1"/>
  <c r="V5421" i="1"/>
  <c r="V5422" i="1"/>
  <c r="V5423" i="1"/>
  <c r="V5424" i="1"/>
  <c r="V5425" i="1"/>
  <c r="V5426" i="1"/>
  <c r="V5427" i="1"/>
  <c r="V5428" i="1"/>
  <c r="V5429" i="1"/>
  <c r="V5430" i="1"/>
  <c r="V5431" i="1"/>
  <c r="V5432" i="1"/>
  <c r="V5433" i="1"/>
  <c r="V5434" i="1"/>
  <c r="V5435" i="1"/>
  <c r="V5436" i="1"/>
  <c r="V5437" i="1"/>
  <c r="V5438" i="1"/>
  <c r="V5439" i="1"/>
  <c r="V5440" i="1"/>
  <c r="V5441" i="1"/>
  <c r="V5442" i="1"/>
  <c r="V5443" i="1"/>
  <c r="V5444" i="1"/>
  <c r="V5445" i="1"/>
  <c r="V5446" i="1"/>
  <c r="V5447" i="1"/>
  <c r="V5448" i="1"/>
  <c r="V5449" i="1"/>
  <c r="V5450" i="1"/>
  <c r="V5451" i="1"/>
  <c r="V5452" i="1"/>
  <c r="V5453" i="1"/>
  <c r="V5454" i="1"/>
  <c r="V5455" i="1"/>
  <c r="V5456" i="1"/>
  <c r="V5457" i="1"/>
  <c r="V5458" i="1"/>
  <c r="V5459" i="1"/>
  <c r="V5460" i="1"/>
  <c r="V5461" i="1"/>
  <c r="V5462" i="1"/>
  <c r="V5463" i="1"/>
  <c r="V5464" i="1"/>
  <c r="V5465" i="1"/>
  <c r="V5466" i="1"/>
  <c r="V5467" i="1"/>
  <c r="V5468" i="1"/>
  <c r="V5469" i="1"/>
  <c r="V5470" i="1"/>
  <c r="V5471" i="1"/>
  <c r="V5472" i="1"/>
  <c r="V5473" i="1"/>
  <c r="V5474" i="1"/>
  <c r="V5475" i="1"/>
  <c r="V5476" i="1"/>
  <c r="V5477" i="1"/>
  <c r="V5478" i="1"/>
  <c r="V5479" i="1"/>
  <c r="V5480" i="1"/>
  <c r="V5481" i="1"/>
  <c r="V5482" i="1"/>
  <c r="V5483" i="1"/>
  <c r="V5484" i="1"/>
  <c r="V5485" i="1"/>
  <c r="V5486" i="1"/>
  <c r="V5487" i="1"/>
  <c r="V5488" i="1"/>
  <c r="V5489" i="1"/>
  <c r="V5490" i="1"/>
  <c r="V5491" i="1"/>
  <c r="V5492" i="1"/>
  <c r="V5493" i="1"/>
  <c r="V5494" i="1"/>
  <c r="V5495" i="1"/>
  <c r="V5496" i="1"/>
  <c r="V5497" i="1"/>
  <c r="V5498" i="1"/>
  <c r="V5499" i="1"/>
  <c r="V5500" i="1"/>
  <c r="V5501" i="1"/>
  <c r="V5502" i="1"/>
  <c r="V5503" i="1"/>
  <c r="V5504" i="1"/>
  <c r="V5505" i="1"/>
  <c r="V5506" i="1"/>
  <c r="V5507" i="1"/>
  <c r="V5508" i="1"/>
  <c r="V5509" i="1"/>
  <c r="V5510" i="1"/>
  <c r="V5511" i="1"/>
  <c r="V5512" i="1"/>
  <c r="V5513" i="1"/>
  <c r="V5514" i="1"/>
  <c r="V5515" i="1"/>
  <c r="V5516" i="1"/>
  <c r="V5517" i="1"/>
  <c r="V5518" i="1"/>
  <c r="V5519" i="1"/>
  <c r="V5520" i="1"/>
  <c r="V5521" i="1"/>
  <c r="V5522" i="1"/>
  <c r="V5523" i="1"/>
  <c r="V5524" i="1"/>
  <c r="V5525" i="1"/>
  <c r="V5526" i="1"/>
  <c r="V5527" i="1"/>
  <c r="V5528" i="1"/>
  <c r="V5529" i="1"/>
  <c r="V5530" i="1"/>
  <c r="V5531" i="1"/>
  <c r="V5532" i="1"/>
  <c r="V5533" i="1"/>
  <c r="V5534" i="1"/>
  <c r="V5535" i="1"/>
  <c r="V5536" i="1"/>
  <c r="V5537" i="1"/>
  <c r="V5538" i="1"/>
  <c r="V5539" i="1"/>
  <c r="V5540" i="1"/>
  <c r="V5541" i="1"/>
  <c r="V5542" i="1"/>
  <c r="V5543" i="1"/>
  <c r="V5544" i="1"/>
  <c r="V5545" i="1"/>
  <c r="V5546" i="1"/>
  <c r="V5547" i="1"/>
  <c r="V5548" i="1"/>
  <c r="V5549" i="1"/>
  <c r="V5550" i="1"/>
  <c r="V5551" i="1"/>
  <c r="V5552" i="1"/>
  <c r="V5553" i="1"/>
  <c r="V5554" i="1"/>
  <c r="V5555" i="1"/>
  <c r="V5556" i="1"/>
  <c r="V5557" i="1"/>
  <c r="V5558" i="1"/>
  <c r="V5559" i="1"/>
  <c r="V5560" i="1"/>
  <c r="V5561" i="1"/>
  <c r="V5562" i="1"/>
  <c r="V5563" i="1"/>
  <c r="V5564" i="1"/>
  <c r="V5565" i="1"/>
  <c r="V5566" i="1"/>
  <c r="V5567" i="1"/>
  <c r="V5568" i="1"/>
  <c r="V5569" i="1"/>
  <c r="V5570" i="1"/>
  <c r="V5571" i="1"/>
  <c r="V5572" i="1"/>
  <c r="V5573" i="1"/>
  <c r="V5574" i="1"/>
  <c r="V5575" i="1"/>
  <c r="V5576" i="1"/>
  <c r="V5577" i="1"/>
  <c r="V5578" i="1"/>
  <c r="V5579" i="1"/>
  <c r="V5580" i="1"/>
  <c r="V5581" i="1"/>
  <c r="V5582" i="1"/>
  <c r="V5583" i="1"/>
  <c r="V5584" i="1"/>
  <c r="V5585" i="1"/>
  <c r="V5586" i="1"/>
  <c r="V5587" i="1"/>
  <c r="V5588" i="1"/>
  <c r="V5589" i="1"/>
  <c r="V5590" i="1"/>
  <c r="V5591" i="1"/>
  <c r="V5592" i="1"/>
  <c r="V5593" i="1"/>
  <c r="V5594" i="1"/>
  <c r="V5595" i="1"/>
  <c r="V5596" i="1"/>
  <c r="V5597" i="1"/>
  <c r="V5598" i="1"/>
  <c r="V5599" i="1"/>
  <c r="V5600" i="1"/>
  <c r="V5601" i="1"/>
  <c r="V5602" i="1"/>
  <c r="V5603" i="1"/>
  <c r="V5604" i="1"/>
  <c r="V5605" i="1"/>
  <c r="V5606" i="1"/>
  <c r="V5607" i="1"/>
  <c r="V5608" i="1"/>
  <c r="V5609" i="1"/>
  <c r="V5610" i="1"/>
  <c r="V5611" i="1"/>
  <c r="V5612" i="1"/>
  <c r="V5613" i="1"/>
  <c r="V5614" i="1"/>
  <c r="V5615" i="1"/>
  <c r="V5616" i="1"/>
  <c r="V5617" i="1"/>
  <c r="V5618" i="1"/>
  <c r="V5619" i="1"/>
  <c r="V5620" i="1"/>
  <c r="V5621" i="1"/>
  <c r="V5622" i="1"/>
  <c r="V5623" i="1"/>
  <c r="V5624" i="1"/>
  <c r="V5625" i="1"/>
  <c r="V5626" i="1"/>
  <c r="V5627" i="1"/>
  <c r="V5628" i="1"/>
  <c r="V5629" i="1"/>
  <c r="V5630" i="1"/>
  <c r="V5631" i="1"/>
  <c r="V5632" i="1"/>
  <c r="V5633" i="1"/>
  <c r="V5634" i="1"/>
  <c r="V5635" i="1"/>
  <c r="V5636" i="1"/>
  <c r="V5637" i="1"/>
  <c r="V5638" i="1"/>
  <c r="V5639" i="1"/>
  <c r="V5640" i="1"/>
  <c r="V5641" i="1"/>
  <c r="V5642" i="1"/>
  <c r="V5643" i="1"/>
  <c r="V5644" i="1"/>
  <c r="V5645" i="1"/>
  <c r="V5646" i="1"/>
  <c r="V5647" i="1"/>
  <c r="V5648" i="1"/>
  <c r="V5649" i="1"/>
  <c r="V5650" i="1"/>
  <c r="V5651" i="1"/>
  <c r="V5652" i="1"/>
  <c r="V5653" i="1"/>
  <c r="V5654" i="1"/>
  <c r="V5655" i="1"/>
  <c r="V5656" i="1"/>
  <c r="V5657" i="1"/>
  <c r="V5658" i="1"/>
  <c r="V5659" i="1"/>
  <c r="V5660" i="1"/>
  <c r="V5661" i="1"/>
  <c r="V5662" i="1"/>
  <c r="V5663" i="1"/>
  <c r="V5664" i="1"/>
  <c r="V5665" i="1"/>
  <c r="V5666" i="1"/>
  <c r="V5667" i="1"/>
  <c r="V5668" i="1"/>
  <c r="V5669" i="1"/>
  <c r="V5670" i="1"/>
  <c r="V5671" i="1"/>
  <c r="V5672" i="1"/>
  <c r="V5673" i="1"/>
  <c r="V5674" i="1"/>
  <c r="V5675" i="1"/>
  <c r="V5676" i="1"/>
  <c r="V5677" i="1"/>
  <c r="V5678" i="1"/>
  <c r="V5679" i="1"/>
  <c r="V5680" i="1"/>
  <c r="V5681" i="1"/>
  <c r="V5682" i="1"/>
  <c r="V5683" i="1"/>
  <c r="V5684" i="1"/>
  <c r="V5685" i="1"/>
  <c r="V5686" i="1"/>
  <c r="V5687" i="1"/>
  <c r="V5688" i="1"/>
  <c r="V5689" i="1"/>
  <c r="V5690" i="1"/>
  <c r="V5691" i="1"/>
  <c r="V5692" i="1"/>
  <c r="V5693" i="1"/>
  <c r="V5694" i="1"/>
  <c r="V5695" i="1"/>
  <c r="V5696" i="1"/>
  <c r="V5697" i="1"/>
  <c r="V5698" i="1"/>
  <c r="V5699" i="1"/>
  <c r="V5700" i="1"/>
  <c r="V5701" i="1"/>
  <c r="V5702" i="1"/>
  <c r="V5703" i="1"/>
  <c r="V5704" i="1"/>
  <c r="V5705" i="1"/>
  <c r="V5706" i="1"/>
  <c r="V5707" i="1"/>
  <c r="V5708" i="1"/>
  <c r="V5709" i="1"/>
  <c r="V5710" i="1"/>
  <c r="V5711" i="1"/>
  <c r="V5712" i="1"/>
  <c r="V5713" i="1"/>
  <c r="V5714" i="1"/>
  <c r="V5715" i="1"/>
  <c r="V5716" i="1"/>
  <c r="V5717" i="1"/>
  <c r="V5718" i="1"/>
  <c r="V5719" i="1"/>
  <c r="V5720" i="1"/>
  <c r="V5721" i="1"/>
  <c r="V5722" i="1"/>
  <c r="V5723" i="1"/>
  <c r="V5724" i="1"/>
  <c r="V5725" i="1"/>
  <c r="V5726" i="1"/>
  <c r="V5727" i="1"/>
  <c r="V5728" i="1"/>
  <c r="V5729" i="1"/>
  <c r="V5730" i="1"/>
  <c r="V5731" i="1"/>
  <c r="V5732" i="1"/>
  <c r="V5733" i="1"/>
  <c r="V5734" i="1"/>
  <c r="V5735" i="1"/>
  <c r="V5736" i="1"/>
  <c r="V5737" i="1"/>
  <c r="V5738" i="1"/>
  <c r="V5739" i="1"/>
  <c r="V5740" i="1"/>
  <c r="V5741" i="1"/>
  <c r="V5742" i="1"/>
  <c r="V5743" i="1"/>
  <c r="V5744" i="1"/>
  <c r="V5745" i="1"/>
  <c r="V5746" i="1"/>
  <c r="V5747" i="1"/>
  <c r="V5748" i="1"/>
  <c r="V5749" i="1"/>
  <c r="V5750" i="1"/>
  <c r="V5751" i="1"/>
  <c r="V5752" i="1"/>
  <c r="V5753" i="1"/>
  <c r="V5754" i="1"/>
  <c r="V5755" i="1"/>
  <c r="V5756" i="1"/>
  <c r="V5757" i="1"/>
  <c r="V5758" i="1"/>
  <c r="V5759" i="1"/>
  <c r="V5760" i="1"/>
  <c r="V5761" i="1"/>
  <c r="V5762" i="1"/>
  <c r="V5763" i="1"/>
  <c r="V5764" i="1"/>
  <c r="V5765" i="1"/>
  <c r="V5766" i="1"/>
  <c r="V5767" i="1"/>
  <c r="V5768" i="1"/>
  <c r="V5769" i="1"/>
  <c r="V5770" i="1"/>
  <c r="V5771" i="1"/>
  <c r="V5772" i="1"/>
  <c r="V5773" i="1"/>
  <c r="V5774" i="1"/>
  <c r="V5775" i="1"/>
  <c r="V5776" i="1"/>
  <c r="V5777" i="1"/>
  <c r="V5778" i="1"/>
  <c r="V5779" i="1"/>
  <c r="V5780" i="1"/>
  <c r="V5781" i="1"/>
  <c r="V5782" i="1"/>
  <c r="V5783" i="1"/>
  <c r="V5784" i="1"/>
  <c r="V5785" i="1"/>
  <c r="V5786" i="1"/>
  <c r="V5787" i="1"/>
  <c r="V5788" i="1"/>
  <c r="V5789" i="1"/>
  <c r="V5790" i="1"/>
  <c r="V5791" i="1"/>
  <c r="V5792" i="1"/>
  <c r="V5793" i="1"/>
  <c r="V5794" i="1"/>
  <c r="V5795" i="1"/>
  <c r="V5796" i="1"/>
  <c r="V5797" i="1"/>
  <c r="V5798" i="1"/>
  <c r="V5799" i="1"/>
  <c r="V5800" i="1"/>
  <c r="V5801" i="1"/>
  <c r="V5802" i="1"/>
  <c r="V5803" i="1"/>
  <c r="V5804" i="1"/>
  <c r="V5805" i="1"/>
  <c r="V5806" i="1"/>
  <c r="V5807" i="1"/>
  <c r="V5808" i="1"/>
  <c r="V5809" i="1"/>
  <c r="V5810" i="1"/>
  <c r="V5811" i="1"/>
  <c r="V5812" i="1"/>
  <c r="V5813" i="1"/>
  <c r="V5814" i="1"/>
  <c r="V5815" i="1"/>
  <c r="V5816" i="1"/>
  <c r="V5817" i="1"/>
  <c r="V5818" i="1"/>
  <c r="V5819" i="1"/>
  <c r="V5820" i="1"/>
  <c r="V5821" i="1"/>
  <c r="V5822" i="1"/>
  <c r="V5823" i="1"/>
  <c r="V5824" i="1"/>
  <c r="V5825" i="1"/>
  <c r="V5826" i="1"/>
  <c r="V5827" i="1"/>
  <c r="V5828" i="1"/>
  <c r="V5829" i="1"/>
  <c r="V5830" i="1"/>
  <c r="V5831" i="1"/>
  <c r="V5832" i="1"/>
  <c r="V5833" i="1"/>
  <c r="V5834" i="1"/>
  <c r="V5835" i="1"/>
  <c r="V5836" i="1"/>
  <c r="V5837" i="1"/>
  <c r="V5838" i="1"/>
  <c r="V5839" i="1"/>
  <c r="V5840" i="1"/>
  <c r="V5841" i="1"/>
  <c r="V5842" i="1"/>
  <c r="V5843" i="1"/>
  <c r="V5844" i="1"/>
  <c r="V5845" i="1"/>
  <c r="V5846" i="1"/>
  <c r="V5847" i="1"/>
  <c r="V5848" i="1"/>
  <c r="V5849" i="1"/>
  <c r="V5850" i="1"/>
  <c r="V5851" i="1"/>
  <c r="V5852" i="1"/>
  <c r="V5853" i="1"/>
  <c r="V5854" i="1"/>
  <c r="V5855" i="1"/>
  <c r="V5856" i="1"/>
  <c r="V5857" i="1"/>
  <c r="V5858" i="1"/>
  <c r="V5859" i="1"/>
  <c r="V5860" i="1"/>
  <c r="V5861" i="1"/>
  <c r="V5862" i="1"/>
  <c r="V5863" i="1"/>
  <c r="V5864" i="1"/>
  <c r="V5865" i="1"/>
  <c r="V5866" i="1"/>
  <c r="V5867" i="1"/>
  <c r="V5868" i="1"/>
  <c r="V5869" i="1"/>
  <c r="V5870" i="1"/>
  <c r="V5871" i="1"/>
  <c r="V5872" i="1"/>
  <c r="V5873" i="1"/>
  <c r="V5874" i="1"/>
  <c r="V5875" i="1"/>
  <c r="V5876" i="1"/>
  <c r="V5877" i="1"/>
  <c r="V5878" i="1"/>
  <c r="V5879" i="1"/>
  <c r="V5880" i="1"/>
  <c r="V5881" i="1"/>
  <c r="V5882" i="1"/>
  <c r="V5883" i="1"/>
  <c r="V5884" i="1"/>
  <c r="V5885" i="1"/>
  <c r="V5886" i="1"/>
  <c r="V5887" i="1"/>
  <c r="V5888" i="1"/>
  <c r="V5889" i="1"/>
  <c r="V5890" i="1"/>
  <c r="V5891" i="1"/>
  <c r="V5892" i="1"/>
  <c r="V5893" i="1"/>
  <c r="V5894" i="1"/>
  <c r="V5895" i="1"/>
  <c r="V5896" i="1"/>
  <c r="V5897" i="1"/>
  <c r="V5898" i="1"/>
  <c r="V5899" i="1"/>
  <c r="V5900" i="1"/>
  <c r="V5901" i="1"/>
  <c r="V5902" i="1"/>
  <c r="V5903" i="1"/>
  <c r="V5904" i="1"/>
  <c r="V5905" i="1"/>
  <c r="V5906" i="1"/>
  <c r="V5907" i="1"/>
  <c r="V5908" i="1"/>
  <c r="V5909" i="1"/>
  <c r="V5910" i="1"/>
  <c r="V5911" i="1"/>
  <c r="V5912" i="1"/>
  <c r="V5913" i="1"/>
  <c r="V5914" i="1"/>
  <c r="V5915" i="1"/>
  <c r="V5916" i="1"/>
  <c r="V5917" i="1"/>
  <c r="V5918" i="1"/>
  <c r="V5919" i="1"/>
  <c r="V5920" i="1"/>
  <c r="V5921" i="1"/>
  <c r="V5922" i="1"/>
  <c r="V5923" i="1"/>
  <c r="V5924" i="1"/>
  <c r="V5925" i="1"/>
  <c r="V5926" i="1"/>
  <c r="V5927" i="1"/>
  <c r="V5928" i="1"/>
  <c r="V5929" i="1"/>
  <c r="V5930" i="1"/>
  <c r="V5931" i="1"/>
  <c r="V5932" i="1"/>
  <c r="V5933" i="1"/>
  <c r="V5934" i="1"/>
  <c r="V5935" i="1"/>
  <c r="V5936" i="1"/>
  <c r="V5937" i="1"/>
  <c r="V5938" i="1"/>
  <c r="V5939" i="1"/>
  <c r="V5940" i="1"/>
  <c r="V5941" i="1"/>
  <c r="V5942" i="1"/>
  <c r="V5943" i="1"/>
  <c r="V5944" i="1"/>
  <c r="V5945" i="1"/>
  <c r="V5946" i="1"/>
  <c r="V5947" i="1"/>
  <c r="V5948" i="1"/>
  <c r="V5949" i="1"/>
  <c r="V5950" i="1"/>
  <c r="V5951" i="1"/>
  <c r="V5952" i="1"/>
  <c r="V5953" i="1"/>
  <c r="V5954" i="1"/>
  <c r="V5955" i="1"/>
  <c r="V5956" i="1"/>
  <c r="V5957" i="1"/>
  <c r="V5958" i="1"/>
  <c r="V5959" i="1"/>
  <c r="V5960" i="1"/>
  <c r="V5961" i="1"/>
  <c r="V5962" i="1"/>
  <c r="V5963" i="1"/>
  <c r="V5964" i="1"/>
  <c r="V5965" i="1"/>
  <c r="V5966" i="1"/>
  <c r="V5967" i="1"/>
  <c r="V5968" i="1"/>
  <c r="V5969" i="1"/>
  <c r="V5970" i="1"/>
  <c r="V5971" i="1"/>
  <c r="V5972" i="1"/>
  <c r="V5973" i="1"/>
  <c r="V5974" i="1"/>
  <c r="V5975" i="1"/>
  <c r="V5976" i="1"/>
  <c r="V5977" i="1"/>
  <c r="V5978" i="1"/>
  <c r="V5979" i="1"/>
  <c r="V5980" i="1"/>
  <c r="V5981" i="1"/>
  <c r="V5982" i="1"/>
  <c r="V5983" i="1"/>
  <c r="V5984" i="1"/>
  <c r="V5985" i="1"/>
  <c r="V5986" i="1"/>
  <c r="V5987" i="1"/>
  <c r="V5988" i="1"/>
  <c r="V5989" i="1"/>
  <c r="V5990" i="1"/>
  <c r="V5991" i="1"/>
  <c r="V5992" i="1"/>
  <c r="V5993" i="1"/>
  <c r="V5994" i="1"/>
  <c r="V5995" i="1"/>
  <c r="V5996" i="1"/>
  <c r="V5997" i="1"/>
  <c r="V5998" i="1"/>
  <c r="V5999" i="1"/>
  <c r="V6000" i="1"/>
  <c r="V6001" i="1"/>
  <c r="V6002" i="1"/>
  <c r="V6003" i="1"/>
  <c r="V6004" i="1"/>
  <c r="V6005" i="1"/>
  <c r="V6006" i="1"/>
  <c r="V6007" i="1"/>
  <c r="V6008" i="1"/>
  <c r="V6009" i="1"/>
  <c r="V6010" i="1"/>
  <c r="V6011" i="1"/>
  <c r="V6012" i="1"/>
  <c r="V6013" i="1"/>
  <c r="V6014" i="1"/>
  <c r="V6015" i="1"/>
  <c r="V6016" i="1"/>
  <c r="V6017" i="1"/>
  <c r="V6018" i="1"/>
  <c r="V6019" i="1"/>
  <c r="V6020" i="1"/>
  <c r="V6021" i="1"/>
  <c r="V6022" i="1"/>
  <c r="V6023" i="1"/>
  <c r="V6024" i="1"/>
  <c r="V6025" i="1"/>
  <c r="V6026" i="1"/>
  <c r="V6027" i="1"/>
  <c r="V6028" i="1"/>
  <c r="V6029" i="1"/>
  <c r="V6030" i="1"/>
  <c r="V6031" i="1"/>
  <c r="V6032" i="1"/>
  <c r="V6033" i="1"/>
  <c r="V6034" i="1"/>
  <c r="V6035" i="1"/>
  <c r="V6036" i="1"/>
  <c r="V6037" i="1"/>
  <c r="V6038" i="1"/>
  <c r="V6039" i="1"/>
  <c r="V6040" i="1"/>
  <c r="V6041" i="1"/>
  <c r="V6042" i="1"/>
  <c r="V6043" i="1"/>
  <c r="V6044" i="1"/>
  <c r="V6045" i="1"/>
  <c r="V6046" i="1"/>
  <c r="V6047" i="1"/>
  <c r="V6048" i="1"/>
  <c r="V6049" i="1"/>
  <c r="V6050" i="1"/>
  <c r="V6051" i="1"/>
  <c r="V6052" i="1"/>
  <c r="V6053" i="1"/>
  <c r="V6054" i="1"/>
  <c r="V6055" i="1"/>
  <c r="V6056" i="1"/>
  <c r="V6057" i="1"/>
  <c r="V6058" i="1"/>
  <c r="V6059" i="1"/>
  <c r="V6060" i="1"/>
  <c r="V6061" i="1"/>
  <c r="V6062" i="1"/>
  <c r="V6063" i="1"/>
  <c r="V6064" i="1"/>
  <c r="V6065" i="1"/>
  <c r="V6066" i="1"/>
  <c r="V6067" i="1"/>
  <c r="V6068" i="1"/>
  <c r="V6069" i="1"/>
  <c r="V6070" i="1"/>
  <c r="V6071" i="1"/>
  <c r="V6072" i="1"/>
  <c r="V6073" i="1"/>
  <c r="V6074" i="1"/>
  <c r="V6075" i="1"/>
  <c r="V6076" i="1"/>
  <c r="V6077" i="1"/>
  <c r="V6078" i="1"/>
  <c r="V6079" i="1"/>
  <c r="V6080" i="1"/>
  <c r="V6081" i="1"/>
  <c r="V6082" i="1"/>
  <c r="V6083" i="1"/>
  <c r="V6084" i="1"/>
  <c r="V6085" i="1"/>
  <c r="V6086" i="1"/>
  <c r="V6087" i="1"/>
  <c r="V6088" i="1"/>
  <c r="V6089" i="1"/>
  <c r="V6090" i="1"/>
  <c r="V6091" i="1"/>
  <c r="V6092" i="1"/>
  <c r="V6093" i="1"/>
  <c r="V6094" i="1"/>
  <c r="V6095" i="1"/>
  <c r="V6096" i="1"/>
  <c r="V6097" i="1"/>
  <c r="V6098" i="1"/>
  <c r="V6099" i="1"/>
  <c r="V6100" i="1"/>
  <c r="V6101" i="1"/>
  <c r="V6102" i="1"/>
  <c r="V6103" i="1"/>
  <c r="V6104" i="1"/>
  <c r="V6105" i="1"/>
  <c r="V6106" i="1"/>
  <c r="V6107" i="1"/>
  <c r="V6108" i="1"/>
  <c r="V6109" i="1"/>
  <c r="V6110" i="1"/>
  <c r="V6111" i="1"/>
  <c r="V6112" i="1"/>
  <c r="V6113" i="1"/>
  <c r="V6114" i="1"/>
  <c r="V6115" i="1"/>
  <c r="V6116" i="1"/>
  <c r="V6117" i="1"/>
  <c r="V6118" i="1"/>
  <c r="V6119" i="1"/>
  <c r="V6120" i="1"/>
  <c r="V6121" i="1"/>
  <c r="V6122" i="1"/>
  <c r="V6123" i="1"/>
  <c r="V6124" i="1"/>
  <c r="V6125" i="1"/>
  <c r="V6126" i="1"/>
  <c r="V6127" i="1"/>
  <c r="V6128" i="1"/>
  <c r="V6129" i="1"/>
  <c r="V6130" i="1"/>
  <c r="V6131" i="1"/>
  <c r="V6132" i="1"/>
  <c r="V6133" i="1"/>
  <c r="V6134" i="1"/>
  <c r="V6135" i="1"/>
  <c r="V6136" i="1"/>
  <c r="V6137" i="1"/>
  <c r="V6138" i="1"/>
  <c r="V6139" i="1"/>
  <c r="V6140" i="1"/>
  <c r="V6141" i="1"/>
  <c r="V6142" i="1"/>
  <c r="V6143" i="1"/>
  <c r="V6144" i="1"/>
  <c r="V6145" i="1"/>
  <c r="V6146" i="1"/>
  <c r="V6147" i="1"/>
  <c r="V6148" i="1"/>
  <c r="V6149" i="1"/>
  <c r="V6150" i="1"/>
  <c r="V6151" i="1"/>
  <c r="V6152" i="1"/>
  <c r="V6153" i="1"/>
  <c r="V6154" i="1"/>
  <c r="V6155" i="1"/>
  <c r="V6156" i="1"/>
  <c r="V6157" i="1"/>
  <c r="V6158" i="1"/>
  <c r="V6159" i="1"/>
  <c r="V6160" i="1"/>
  <c r="V6161" i="1"/>
  <c r="V6162" i="1"/>
  <c r="V6163" i="1"/>
  <c r="V6164" i="1"/>
  <c r="V6165" i="1"/>
  <c r="V6166" i="1"/>
  <c r="V6167" i="1"/>
  <c r="V6168" i="1"/>
  <c r="V6169" i="1"/>
  <c r="V6170" i="1"/>
  <c r="V6171" i="1"/>
  <c r="V6172" i="1"/>
  <c r="V6173" i="1"/>
  <c r="V6174" i="1"/>
  <c r="V6175" i="1"/>
  <c r="V6176" i="1"/>
  <c r="V6177" i="1"/>
  <c r="V6178" i="1"/>
  <c r="V6179" i="1"/>
  <c r="V6180" i="1"/>
  <c r="V6181" i="1"/>
  <c r="V6182" i="1"/>
  <c r="V6183" i="1"/>
  <c r="V6184" i="1"/>
  <c r="V6185" i="1"/>
  <c r="V6186" i="1"/>
  <c r="V6187" i="1"/>
  <c r="V6188" i="1"/>
  <c r="V6189" i="1"/>
  <c r="V6190" i="1"/>
  <c r="V6191" i="1"/>
  <c r="V6192" i="1"/>
  <c r="V6193" i="1"/>
  <c r="V6194" i="1"/>
  <c r="V6195" i="1"/>
  <c r="V6196" i="1"/>
  <c r="V6197" i="1"/>
  <c r="V6198" i="1"/>
  <c r="V6199" i="1"/>
  <c r="V6200" i="1"/>
  <c r="V6201" i="1"/>
  <c r="V6202" i="1"/>
  <c r="V6203" i="1"/>
  <c r="V6204" i="1"/>
  <c r="V6205" i="1"/>
  <c r="V6206" i="1"/>
  <c r="V6207" i="1"/>
  <c r="V6208" i="1"/>
  <c r="V6209" i="1"/>
  <c r="V6210" i="1"/>
  <c r="V6211" i="1"/>
  <c r="V6212" i="1"/>
  <c r="V6213" i="1"/>
  <c r="V6214" i="1"/>
  <c r="V6215" i="1"/>
  <c r="V6216" i="1"/>
  <c r="V6217" i="1"/>
  <c r="V6218" i="1"/>
  <c r="V6219" i="1"/>
  <c r="V6220" i="1"/>
  <c r="V6221" i="1"/>
  <c r="V6222" i="1"/>
  <c r="V6223" i="1"/>
  <c r="V6224" i="1"/>
  <c r="V6225" i="1"/>
  <c r="V6226" i="1"/>
  <c r="V6227" i="1"/>
  <c r="V6228" i="1"/>
  <c r="V6229" i="1"/>
  <c r="V6230" i="1"/>
  <c r="V6231" i="1"/>
  <c r="V6232" i="1"/>
  <c r="V6233" i="1"/>
  <c r="V6234" i="1"/>
  <c r="V6235" i="1"/>
  <c r="V6236" i="1"/>
  <c r="V6237" i="1"/>
  <c r="V6238" i="1"/>
  <c r="V6239" i="1"/>
  <c r="V6240" i="1"/>
  <c r="V6241" i="1"/>
  <c r="V6242" i="1"/>
  <c r="V6243" i="1"/>
  <c r="V6244" i="1"/>
  <c r="V6245" i="1"/>
  <c r="V6246" i="1"/>
  <c r="V6247" i="1"/>
  <c r="V6248" i="1"/>
  <c r="V6249" i="1"/>
  <c r="V6250" i="1"/>
  <c r="V6251" i="1"/>
  <c r="V6252" i="1"/>
  <c r="V6253" i="1"/>
  <c r="V6254" i="1"/>
  <c r="V6255" i="1"/>
  <c r="V6256" i="1"/>
  <c r="V6257" i="1"/>
  <c r="V6258" i="1"/>
  <c r="V6259" i="1"/>
  <c r="V6260" i="1"/>
  <c r="V6261" i="1"/>
  <c r="V6262" i="1"/>
  <c r="V6263" i="1"/>
  <c r="V6264" i="1"/>
  <c r="V6265" i="1"/>
  <c r="V6266" i="1"/>
  <c r="V6267" i="1"/>
  <c r="V6268" i="1"/>
  <c r="V6269" i="1"/>
  <c r="V6270" i="1"/>
  <c r="V6271" i="1"/>
  <c r="V6272" i="1"/>
  <c r="V6273" i="1"/>
  <c r="V6274" i="1"/>
  <c r="V6275" i="1"/>
  <c r="V6276" i="1"/>
  <c r="V6277" i="1"/>
  <c r="V6278" i="1"/>
  <c r="V6279" i="1"/>
  <c r="V6280" i="1"/>
  <c r="V6281" i="1"/>
  <c r="V6282" i="1"/>
  <c r="V6283" i="1"/>
  <c r="V6284" i="1"/>
  <c r="V6285" i="1"/>
  <c r="V6286" i="1"/>
  <c r="V6287" i="1"/>
  <c r="V6288" i="1"/>
  <c r="V6289" i="1"/>
  <c r="V6290" i="1"/>
  <c r="V6291" i="1"/>
  <c r="V6292" i="1"/>
  <c r="V6293" i="1"/>
  <c r="V6294" i="1"/>
  <c r="V6295" i="1"/>
  <c r="V6296" i="1"/>
  <c r="V6297" i="1"/>
  <c r="V6298" i="1"/>
  <c r="V6299" i="1"/>
  <c r="V6300" i="1"/>
  <c r="V6301" i="1"/>
  <c r="V6302" i="1"/>
  <c r="V6303" i="1"/>
  <c r="V6304" i="1"/>
  <c r="V6305" i="1"/>
  <c r="V6306" i="1"/>
  <c r="V6307" i="1"/>
  <c r="V6308" i="1"/>
  <c r="V6309" i="1"/>
  <c r="V6310" i="1"/>
  <c r="V6311" i="1"/>
  <c r="V6312" i="1"/>
  <c r="V6313" i="1"/>
  <c r="V6314" i="1"/>
  <c r="V6315" i="1"/>
  <c r="V6316" i="1"/>
  <c r="V6317" i="1"/>
  <c r="V6318" i="1"/>
  <c r="V6319" i="1"/>
  <c r="V6320" i="1"/>
  <c r="V6321" i="1"/>
  <c r="V6322" i="1"/>
  <c r="V6323" i="1"/>
  <c r="V6324" i="1"/>
  <c r="V6325" i="1"/>
  <c r="V6326" i="1"/>
  <c r="V6327" i="1"/>
  <c r="V6328" i="1"/>
  <c r="V6329" i="1"/>
  <c r="V6330" i="1"/>
  <c r="V6331" i="1"/>
  <c r="V6332" i="1"/>
  <c r="V6333" i="1"/>
  <c r="V6334" i="1"/>
  <c r="V6335" i="1"/>
  <c r="V6336" i="1"/>
  <c r="V6337" i="1"/>
  <c r="V6338" i="1"/>
  <c r="V6339" i="1"/>
  <c r="V6340" i="1"/>
  <c r="V6341" i="1"/>
  <c r="V6342" i="1"/>
  <c r="V6343" i="1"/>
  <c r="V6344" i="1"/>
  <c r="V6345" i="1"/>
  <c r="V6346" i="1"/>
  <c r="V6347" i="1"/>
  <c r="V6348" i="1"/>
  <c r="V6349" i="1"/>
  <c r="V6350" i="1"/>
  <c r="V6351" i="1"/>
  <c r="V6352" i="1"/>
  <c r="V6353" i="1"/>
  <c r="V6354" i="1"/>
  <c r="V6355" i="1"/>
  <c r="V6356" i="1"/>
  <c r="V6357" i="1"/>
  <c r="V6358" i="1"/>
  <c r="V6359" i="1"/>
  <c r="V6360" i="1"/>
  <c r="V6361" i="1"/>
  <c r="V6362" i="1"/>
  <c r="V6363" i="1"/>
  <c r="V6364" i="1"/>
  <c r="V6365" i="1"/>
  <c r="V6366" i="1"/>
  <c r="V6367" i="1"/>
  <c r="V6368" i="1"/>
  <c r="V6369" i="1"/>
  <c r="V6370" i="1"/>
  <c r="V6371" i="1"/>
  <c r="V6372" i="1"/>
  <c r="V6373" i="1"/>
  <c r="V6374" i="1"/>
  <c r="V6375" i="1"/>
  <c r="V6376" i="1"/>
  <c r="V6377" i="1"/>
  <c r="V6378" i="1"/>
  <c r="V6379" i="1"/>
  <c r="V6380" i="1"/>
  <c r="V6381" i="1"/>
  <c r="V6382" i="1"/>
  <c r="V6383" i="1"/>
  <c r="V6384" i="1"/>
  <c r="V6385" i="1"/>
  <c r="V6386" i="1"/>
  <c r="V6387" i="1"/>
  <c r="V6388" i="1"/>
  <c r="V6389" i="1"/>
  <c r="V6390" i="1"/>
  <c r="V6391" i="1"/>
  <c r="V6392" i="1"/>
  <c r="V6393" i="1"/>
  <c r="V6394" i="1"/>
  <c r="V6395" i="1"/>
  <c r="V6396" i="1"/>
  <c r="V6397" i="1"/>
  <c r="V6398" i="1"/>
  <c r="V6399" i="1"/>
  <c r="V6400" i="1"/>
  <c r="V6401" i="1"/>
  <c r="V6402" i="1"/>
  <c r="V6403" i="1"/>
  <c r="V6404" i="1"/>
  <c r="V6405" i="1"/>
  <c r="V6406" i="1"/>
  <c r="V6407" i="1"/>
  <c r="V6408" i="1"/>
  <c r="V6409" i="1"/>
  <c r="V6410" i="1"/>
  <c r="V6411" i="1"/>
  <c r="V6412" i="1"/>
  <c r="V6413" i="1"/>
  <c r="V6414" i="1"/>
  <c r="V6415" i="1"/>
  <c r="V6416" i="1"/>
  <c r="V6417" i="1"/>
  <c r="V6418" i="1"/>
  <c r="V6419" i="1"/>
  <c r="V6420" i="1"/>
  <c r="V6421" i="1"/>
  <c r="V6422" i="1"/>
  <c r="V6423" i="1"/>
  <c r="V6424" i="1"/>
  <c r="V6425" i="1"/>
  <c r="V6426" i="1"/>
  <c r="V6427" i="1"/>
  <c r="V6428" i="1"/>
  <c r="V6429" i="1"/>
  <c r="V6430" i="1"/>
  <c r="V6431" i="1"/>
  <c r="V6432" i="1"/>
  <c r="V6433" i="1"/>
  <c r="V6434" i="1"/>
  <c r="V6435" i="1"/>
  <c r="V6436" i="1"/>
  <c r="V6437" i="1"/>
  <c r="V6438" i="1"/>
  <c r="V6439" i="1"/>
  <c r="V6440" i="1"/>
  <c r="V6441" i="1"/>
  <c r="V6442" i="1"/>
  <c r="V6443" i="1"/>
  <c r="V6444" i="1"/>
  <c r="V6445" i="1"/>
  <c r="V6446" i="1"/>
  <c r="V6447" i="1"/>
  <c r="V6448" i="1"/>
  <c r="V6449" i="1"/>
  <c r="V6450" i="1"/>
  <c r="V6451" i="1"/>
  <c r="V6452" i="1"/>
  <c r="V6453" i="1"/>
  <c r="V6454" i="1"/>
  <c r="V6455" i="1"/>
  <c r="V6456" i="1"/>
  <c r="V6457" i="1"/>
  <c r="V6458" i="1"/>
  <c r="V6459" i="1"/>
  <c r="V6460" i="1"/>
  <c r="V6461" i="1"/>
  <c r="V6462" i="1"/>
  <c r="V6463" i="1"/>
  <c r="V6464" i="1"/>
  <c r="V6465" i="1"/>
  <c r="V6466" i="1"/>
  <c r="V6467" i="1"/>
  <c r="V6468" i="1"/>
  <c r="V6469" i="1"/>
  <c r="V6470" i="1"/>
  <c r="V6471" i="1"/>
  <c r="V6472" i="1"/>
  <c r="V6473" i="1"/>
  <c r="V6474" i="1"/>
  <c r="V6475" i="1"/>
  <c r="V6476" i="1"/>
  <c r="V6477" i="1"/>
  <c r="V6478" i="1"/>
  <c r="V6479" i="1"/>
  <c r="V6480" i="1"/>
  <c r="V6481" i="1"/>
  <c r="V6482" i="1"/>
  <c r="V6483" i="1"/>
  <c r="V6484" i="1"/>
  <c r="V6485" i="1"/>
  <c r="V6486" i="1"/>
  <c r="V6487" i="1"/>
  <c r="V6488" i="1"/>
  <c r="V6489" i="1"/>
  <c r="V6490" i="1"/>
  <c r="V6491" i="1"/>
  <c r="V6492" i="1"/>
  <c r="V6493" i="1"/>
  <c r="V6494" i="1"/>
  <c r="V6495" i="1"/>
  <c r="V6496" i="1"/>
  <c r="V6497" i="1"/>
  <c r="V6498" i="1"/>
  <c r="V6499" i="1"/>
  <c r="V6500" i="1"/>
  <c r="V6501" i="1"/>
  <c r="V6502" i="1"/>
  <c r="V6503" i="1"/>
  <c r="V6504" i="1"/>
  <c r="V6505" i="1"/>
  <c r="V6506" i="1"/>
  <c r="V6507" i="1"/>
  <c r="V6508" i="1"/>
  <c r="V6509" i="1"/>
  <c r="V6510" i="1"/>
  <c r="V6511" i="1"/>
  <c r="V6512" i="1"/>
  <c r="V6513" i="1"/>
  <c r="V6514" i="1"/>
  <c r="V6515" i="1"/>
  <c r="V6516" i="1"/>
  <c r="V6517" i="1"/>
  <c r="V6518" i="1"/>
  <c r="V6519" i="1"/>
  <c r="V6520" i="1"/>
  <c r="V6521" i="1"/>
  <c r="V6522" i="1"/>
  <c r="V6523" i="1"/>
  <c r="V6524" i="1"/>
  <c r="V6525" i="1"/>
  <c r="V6526" i="1"/>
  <c r="V6527" i="1"/>
  <c r="V6528" i="1"/>
  <c r="V6529" i="1"/>
  <c r="V6530" i="1"/>
  <c r="V6531" i="1"/>
  <c r="V6532" i="1"/>
  <c r="V6533" i="1"/>
  <c r="V6534" i="1"/>
  <c r="V6535" i="1"/>
  <c r="V6536" i="1"/>
  <c r="V6537" i="1"/>
  <c r="V6538" i="1"/>
  <c r="V6539" i="1"/>
  <c r="V6540" i="1"/>
  <c r="V6541" i="1"/>
  <c r="V6542" i="1"/>
  <c r="V6543" i="1"/>
  <c r="V6544" i="1"/>
  <c r="V6545" i="1"/>
  <c r="V6546" i="1"/>
  <c r="V6547" i="1"/>
  <c r="V6548" i="1"/>
  <c r="V6549" i="1"/>
  <c r="V6550" i="1"/>
  <c r="V6551" i="1"/>
  <c r="V6552" i="1"/>
  <c r="V6553" i="1"/>
  <c r="V6554" i="1"/>
  <c r="V6555" i="1"/>
  <c r="V6556" i="1"/>
  <c r="V6557" i="1"/>
  <c r="V6558" i="1"/>
  <c r="V6559" i="1"/>
  <c r="V6560" i="1"/>
  <c r="V6561" i="1"/>
  <c r="V6562" i="1"/>
  <c r="V6563" i="1"/>
  <c r="V6564" i="1"/>
  <c r="V6565" i="1"/>
  <c r="V6566" i="1"/>
  <c r="V6567" i="1"/>
  <c r="V6568" i="1"/>
  <c r="V6569" i="1"/>
  <c r="V6570" i="1"/>
  <c r="V6571" i="1"/>
  <c r="V6572" i="1"/>
  <c r="V6573" i="1"/>
  <c r="V6574" i="1"/>
  <c r="V6575" i="1"/>
  <c r="V6576" i="1"/>
  <c r="V6577" i="1"/>
  <c r="V6578" i="1"/>
  <c r="V6579" i="1"/>
  <c r="V6580" i="1"/>
  <c r="V6581" i="1"/>
  <c r="V6582" i="1"/>
  <c r="V6583" i="1"/>
  <c r="V6584" i="1"/>
  <c r="V6585" i="1"/>
  <c r="V6586" i="1"/>
  <c r="V6587" i="1"/>
  <c r="V6588" i="1"/>
  <c r="V6589" i="1"/>
  <c r="V6590" i="1"/>
  <c r="V6591" i="1"/>
  <c r="V6592" i="1"/>
  <c r="V6593" i="1"/>
  <c r="V6594" i="1"/>
  <c r="V6595" i="1"/>
  <c r="V6596" i="1"/>
  <c r="V6597" i="1"/>
  <c r="V6598" i="1"/>
  <c r="V6599" i="1"/>
  <c r="V6600" i="1"/>
  <c r="V6601" i="1"/>
  <c r="V6602" i="1"/>
  <c r="V6603" i="1"/>
  <c r="V6604" i="1"/>
  <c r="V6605" i="1"/>
  <c r="V6606" i="1"/>
  <c r="V6607" i="1"/>
  <c r="V6608" i="1"/>
  <c r="V6609" i="1"/>
  <c r="V6610" i="1"/>
  <c r="V6611" i="1"/>
  <c r="V6612" i="1"/>
  <c r="V6613" i="1"/>
  <c r="V6614" i="1"/>
  <c r="V6615" i="1"/>
  <c r="V6616" i="1"/>
  <c r="V6617" i="1"/>
  <c r="V6618" i="1"/>
  <c r="V6619" i="1"/>
  <c r="V6620" i="1"/>
  <c r="V6621" i="1"/>
  <c r="V6622" i="1"/>
  <c r="V6623" i="1"/>
  <c r="V6624" i="1"/>
  <c r="V6625" i="1"/>
  <c r="V6626" i="1"/>
  <c r="V6627" i="1"/>
  <c r="V6628" i="1"/>
  <c r="V6629" i="1"/>
  <c r="V6630" i="1"/>
  <c r="V6631" i="1"/>
  <c r="V6632" i="1"/>
  <c r="V6633" i="1"/>
  <c r="V6634" i="1"/>
  <c r="V6635" i="1"/>
  <c r="V6636" i="1"/>
  <c r="V6637" i="1"/>
  <c r="V6638" i="1"/>
  <c r="V6639" i="1"/>
  <c r="V6640" i="1"/>
  <c r="V6641" i="1"/>
  <c r="V6642" i="1"/>
  <c r="V6643" i="1"/>
  <c r="V6644" i="1"/>
  <c r="V6645" i="1"/>
  <c r="V6646" i="1"/>
  <c r="V6647" i="1"/>
  <c r="V6648" i="1"/>
  <c r="V6649" i="1"/>
  <c r="V6650" i="1"/>
  <c r="V6651" i="1"/>
  <c r="V6652" i="1"/>
  <c r="V6653" i="1"/>
  <c r="V6654" i="1"/>
  <c r="V6655" i="1"/>
  <c r="V6656" i="1"/>
  <c r="V6657" i="1"/>
  <c r="V6658" i="1"/>
  <c r="V6659" i="1"/>
  <c r="V6660" i="1"/>
  <c r="V6661" i="1"/>
  <c r="V6662" i="1"/>
  <c r="V6663" i="1"/>
  <c r="V6664" i="1"/>
  <c r="V6665" i="1"/>
  <c r="V6666" i="1"/>
  <c r="V6667" i="1"/>
  <c r="V6668" i="1"/>
  <c r="V6669" i="1"/>
  <c r="V6670" i="1"/>
  <c r="V6671" i="1"/>
  <c r="V6672" i="1"/>
  <c r="V6673" i="1"/>
  <c r="V6674" i="1"/>
  <c r="V6675" i="1"/>
  <c r="V6676" i="1"/>
  <c r="V6677" i="1"/>
  <c r="V6678" i="1"/>
  <c r="V6679" i="1"/>
  <c r="V6680" i="1"/>
  <c r="V6681" i="1"/>
  <c r="V6682" i="1"/>
  <c r="V6683" i="1"/>
  <c r="V6684" i="1"/>
  <c r="V6685" i="1"/>
  <c r="V6686" i="1"/>
  <c r="V6687" i="1"/>
  <c r="V6688" i="1"/>
  <c r="V6689" i="1"/>
  <c r="V6690" i="1"/>
  <c r="V6691" i="1"/>
  <c r="V6692" i="1"/>
  <c r="V6693" i="1"/>
  <c r="V6694" i="1"/>
  <c r="V6695" i="1"/>
  <c r="V6696" i="1"/>
  <c r="V6697" i="1"/>
  <c r="V6698" i="1"/>
  <c r="V6699" i="1"/>
  <c r="V6700" i="1"/>
  <c r="V6701" i="1"/>
  <c r="V6702" i="1"/>
  <c r="V6703" i="1"/>
  <c r="V6704" i="1"/>
  <c r="V6705" i="1"/>
  <c r="V6706" i="1"/>
  <c r="V6707" i="1"/>
  <c r="V6708" i="1"/>
  <c r="V6709" i="1"/>
  <c r="V6710" i="1"/>
  <c r="V6711" i="1"/>
  <c r="V6712" i="1"/>
  <c r="V6713" i="1"/>
  <c r="V6714" i="1"/>
  <c r="V6715" i="1"/>
  <c r="V6716" i="1"/>
  <c r="V6717" i="1"/>
  <c r="V6718" i="1"/>
  <c r="V6719" i="1"/>
  <c r="V6720" i="1"/>
  <c r="V6721" i="1"/>
  <c r="V6722" i="1"/>
  <c r="V6723" i="1"/>
  <c r="V6724" i="1"/>
  <c r="V6725" i="1"/>
  <c r="V6726" i="1"/>
  <c r="V6727" i="1"/>
  <c r="V6728" i="1"/>
  <c r="V6729" i="1"/>
  <c r="V6730" i="1"/>
  <c r="V6731" i="1"/>
  <c r="V6732" i="1"/>
  <c r="V6733" i="1"/>
  <c r="V6734" i="1"/>
  <c r="V6735" i="1"/>
  <c r="V6736" i="1"/>
  <c r="V6737" i="1"/>
  <c r="V6738" i="1"/>
  <c r="V6739" i="1"/>
  <c r="V6740" i="1"/>
  <c r="V6741" i="1"/>
  <c r="V6742" i="1"/>
  <c r="V6743" i="1"/>
  <c r="V6744" i="1"/>
  <c r="V6745" i="1"/>
  <c r="V6746" i="1"/>
  <c r="V6747" i="1"/>
  <c r="V6748" i="1"/>
  <c r="V6749" i="1"/>
  <c r="V6750" i="1"/>
  <c r="V6751" i="1"/>
  <c r="V6752" i="1"/>
  <c r="V6753" i="1"/>
  <c r="V6754" i="1"/>
  <c r="V6755" i="1"/>
  <c r="V6756" i="1"/>
  <c r="V6757" i="1"/>
  <c r="V6758" i="1"/>
  <c r="V6759" i="1"/>
  <c r="V6760" i="1"/>
  <c r="V6761" i="1"/>
  <c r="V6762" i="1"/>
  <c r="V6763" i="1"/>
  <c r="V6764" i="1"/>
  <c r="V6765" i="1"/>
  <c r="V6766" i="1"/>
  <c r="V6767" i="1"/>
  <c r="V6768" i="1"/>
  <c r="V6769" i="1"/>
  <c r="V6770" i="1"/>
  <c r="V6771" i="1"/>
  <c r="V6772" i="1"/>
  <c r="V6773" i="1"/>
  <c r="V6774" i="1"/>
  <c r="V6775" i="1"/>
  <c r="V6776" i="1"/>
  <c r="V6777" i="1"/>
  <c r="V6778" i="1"/>
  <c r="V6779" i="1"/>
  <c r="V6780" i="1"/>
  <c r="V6781" i="1"/>
  <c r="V6782" i="1"/>
  <c r="V6783" i="1"/>
  <c r="V6784" i="1"/>
  <c r="V6785" i="1"/>
  <c r="V6786" i="1"/>
  <c r="V6787" i="1"/>
  <c r="V6788" i="1"/>
  <c r="V6789" i="1"/>
  <c r="V6790" i="1"/>
  <c r="V6791" i="1"/>
  <c r="V6792" i="1"/>
  <c r="V6793" i="1"/>
  <c r="V6794" i="1"/>
  <c r="V6795" i="1"/>
  <c r="V6796" i="1"/>
  <c r="V6797" i="1"/>
  <c r="V6798" i="1"/>
  <c r="V6799" i="1"/>
  <c r="V6800" i="1"/>
  <c r="V6801" i="1"/>
  <c r="V6802" i="1"/>
  <c r="V6803" i="1"/>
  <c r="V6804" i="1"/>
  <c r="V6805" i="1"/>
  <c r="V6806" i="1"/>
  <c r="V6807" i="1"/>
  <c r="V6808" i="1"/>
  <c r="V6809" i="1"/>
  <c r="V6810" i="1"/>
  <c r="V6811" i="1"/>
  <c r="V6812" i="1"/>
  <c r="V6813" i="1"/>
  <c r="V6814" i="1"/>
  <c r="V6815" i="1"/>
  <c r="V6816" i="1"/>
  <c r="V6817" i="1"/>
  <c r="V6818" i="1"/>
  <c r="V6819" i="1"/>
  <c r="V6820" i="1"/>
  <c r="V6821" i="1"/>
  <c r="V6822" i="1"/>
  <c r="V6823" i="1"/>
  <c r="V6824" i="1"/>
  <c r="V6825" i="1"/>
  <c r="V6826" i="1"/>
  <c r="V6827" i="1"/>
  <c r="V6828" i="1"/>
  <c r="V6829" i="1"/>
  <c r="V6830" i="1"/>
  <c r="V6831" i="1"/>
  <c r="V6832" i="1"/>
  <c r="V6833" i="1"/>
  <c r="V6834" i="1"/>
  <c r="V6835" i="1"/>
  <c r="V6836" i="1"/>
  <c r="V6837" i="1"/>
  <c r="V6838" i="1"/>
  <c r="V6839" i="1"/>
  <c r="V6840" i="1"/>
  <c r="V6841" i="1"/>
  <c r="V6842" i="1"/>
  <c r="V6843" i="1"/>
  <c r="V6844" i="1"/>
  <c r="V6845" i="1"/>
  <c r="V6846" i="1"/>
  <c r="V6847" i="1"/>
  <c r="V6848" i="1"/>
  <c r="V6849" i="1"/>
  <c r="V6850" i="1"/>
  <c r="V6851" i="1"/>
  <c r="V6852" i="1"/>
  <c r="V6853" i="1"/>
  <c r="V6854" i="1"/>
  <c r="V6855" i="1"/>
  <c r="V6856" i="1"/>
  <c r="V6857" i="1"/>
  <c r="V6858" i="1"/>
  <c r="V6859" i="1"/>
  <c r="V6860" i="1"/>
  <c r="V6861" i="1"/>
  <c r="V6862" i="1"/>
  <c r="V6863" i="1"/>
  <c r="V6864" i="1"/>
  <c r="V6865" i="1"/>
  <c r="V6866" i="1"/>
  <c r="V6867" i="1"/>
  <c r="V6868" i="1"/>
  <c r="V6869" i="1"/>
  <c r="V6870" i="1"/>
  <c r="V6871" i="1"/>
  <c r="V6872" i="1"/>
  <c r="V6873" i="1"/>
  <c r="V6874" i="1"/>
  <c r="V6875" i="1"/>
  <c r="V6876" i="1"/>
  <c r="V6877" i="1"/>
  <c r="V6878" i="1"/>
  <c r="V6879" i="1"/>
  <c r="V6880" i="1"/>
  <c r="V6881" i="1"/>
  <c r="V6882" i="1"/>
  <c r="V6883" i="1"/>
  <c r="V6884" i="1"/>
  <c r="V6885" i="1"/>
  <c r="V6886" i="1"/>
  <c r="V6887" i="1"/>
  <c r="V6888" i="1"/>
  <c r="V6889" i="1"/>
  <c r="V6890" i="1"/>
  <c r="V6891" i="1"/>
  <c r="V6892" i="1"/>
  <c r="V6893" i="1"/>
  <c r="V6894" i="1"/>
  <c r="V6895" i="1"/>
  <c r="V6896" i="1"/>
  <c r="V6897" i="1"/>
  <c r="V6898" i="1"/>
  <c r="V6899" i="1"/>
  <c r="V6900" i="1"/>
  <c r="V6901" i="1"/>
  <c r="V6902" i="1"/>
  <c r="V6903" i="1"/>
  <c r="V6904" i="1"/>
  <c r="V6905" i="1"/>
  <c r="V6906" i="1"/>
  <c r="V6907" i="1"/>
  <c r="V6908" i="1"/>
  <c r="V6909" i="1"/>
  <c r="V6910" i="1"/>
  <c r="V6911" i="1"/>
  <c r="V6912" i="1"/>
  <c r="V6913" i="1"/>
  <c r="V6914" i="1"/>
  <c r="V6915" i="1"/>
  <c r="V6916" i="1"/>
  <c r="V6917" i="1"/>
  <c r="V6918" i="1"/>
  <c r="V6919" i="1"/>
  <c r="V6920" i="1"/>
  <c r="V6921" i="1"/>
  <c r="V6922" i="1"/>
  <c r="V6923" i="1"/>
  <c r="V6924" i="1"/>
  <c r="V6925" i="1"/>
  <c r="V6926" i="1"/>
  <c r="V6927" i="1"/>
  <c r="V6928" i="1"/>
  <c r="V6929" i="1"/>
  <c r="V6930" i="1"/>
  <c r="V6931" i="1"/>
  <c r="V6932" i="1"/>
  <c r="V6933" i="1"/>
  <c r="V6934" i="1"/>
  <c r="V6935" i="1"/>
  <c r="V6936" i="1"/>
  <c r="V6937" i="1"/>
  <c r="V6938" i="1"/>
  <c r="V6939" i="1"/>
  <c r="V6940" i="1"/>
  <c r="V6941" i="1"/>
  <c r="V6942" i="1"/>
  <c r="V6943" i="1"/>
  <c r="V6944" i="1"/>
  <c r="V6945" i="1"/>
  <c r="V6946" i="1"/>
  <c r="V6947" i="1"/>
  <c r="V6948" i="1"/>
  <c r="V6949" i="1"/>
  <c r="V6950" i="1"/>
  <c r="V6951" i="1"/>
  <c r="V6952" i="1"/>
  <c r="V6953" i="1"/>
  <c r="V6954" i="1"/>
  <c r="V6955" i="1"/>
  <c r="V6956" i="1"/>
  <c r="V6957" i="1"/>
  <c r="V6958" i="1"/>
  <c r="V6959" i="1"/>
  <c r="V6960" i="1"/>
  <c r="V6961" i="1"/>
  <c r="V6962" i="1"/>
  <c r="V6963" i="1"/>
  <c r="V6964" i="1"/>
  <c r="V6965" i="1"/>
  <c r="V6966" i="1"/>
  <c r="V6967" i="1"/>
  <c r="V6968" i="1"/>
  <c r="V6969" i="1"/>
  <c r="V6970" i="1"/>
  <c r="V6971" i="1"/>
  <c r="V6972" i="1"/>
  <c r="V6973" i="1"/>
  <c r="V6974" i="1"/>
  <c r="V6975" i="1"/>
  <c r="V6976" i="1"/>
  <c r="V6977" i="1"/>
  <c r="V6978" i="1"/>
  <c r="V6979" i="1"/>
  <c r="V6980" i="1"/>
  <c r="V6981" i="1"/>
  <c r="V6982" i="1"/>
  <c r="V6983" i="1"/>
  <c r="V6984" i="1"/>
  <c r="V6985" i="1"/>
  <c r="V6986" i="1"/>
  <c r="V6987" i="1"/>
  <c r="V6988" i="1"/>
  <c r="V6989" i="1"/>
  <c r="V6990" i="1"/>
  <c r="V6991" i="1"/>
  <c r="V6992" i="1"/>
  <c r="V6993" i="1"/>
  <c r="V6994" i="1"/>
  <c r="V6995" i="1"/>
  <c r="V6996" i="1"/>
  <c r="V6997" i="1"/>
  <c r="V6998" i="1"/>
  <c r="V6999" i="1"/>
  <c r="V7000" i="1"/>
  <c r="V7001" i="1"/>
  <c r="V7002" i="1"/>
  <c r="V7003" i="1"/>
  <c r="V7004" i="1"/>
  <c r="V7005" i="1"/>
  <c r="V7006" i="1"/>
  <c r="V7007" i="1"/>
  <c r="V7008" i="1"/>
  <c r="V7009" i="1"/>
  <c r="V7010" i="1"/>
  <c r="V7011" i="1"/>
  <c r="V7012" i="1"/>
  <c r="V7013" i="1"/>
  <c r="V7014" i="1"/>
  <c r="V7015" i="1"/>
  <c r="V7016" i="1"/>
  <c r="V7017" i="1"/>
  <c r="V7018" i="1"/>
  <c r="V7019" i="1"/>
  <c r="V7020" i="1"/>
  <c r="V7021" i="1"/>
  <c r="V7022" i="1"/>
  <c r="V7023" i="1"/>
  <c r="V7024" i="1"/>
  <c r="V7025" i="1"/>
  <c r="V7026" i="1"/>
  <c r="V7027" i="1"/>
  <c r="V7028" i="1"/>
  <c r="V7029" i="1"/>
  <c r="V7030" i="1"/>
  <c r="V7031" i="1"/>
  <c r="V7032" i="1"/>
  <c r="V7033" i="1"/>
  <c r="V7034" i="1"/>
  <c r="V7035" i="1"/>
  <c r="V7036" i="1"/>
  <c r="V7037" i="1"/>
  <c r="V7038" i="1"/>
  <c r="V7039" i="1"/>
  <c r="V7040" i="1"/>
  <c r="V7041" i="1"/>
  <c r="V7042" i="1"/>
  <c r="V7043" i="1"/>
  <c r="V7044" i="1"/>
  <c r="V7045" i="1"/>
  <c r="V7046" i="1"/>
  <c r="V7047" i="1"/>
  <c r="V7048" i="1"/>
  <c r="V7049" i="1"/>
  <c r="V7050" i="1"/>
  <c r="V7051" i="1"/>
  <c r="V7052" i="1"/>
  <c r="V7053" i="1"/>
  <c r="V7054" i="1"/>
  <c r="V7055" i="1"/>
  <c r="V7056" i="1"/>
  <c r="V7057" i="1"/>
  <c r="V7058" i="1"/>
  <c r="V7059" i="1"/>
  <c r="V7060" i="1"/>
  <c r="V7061" i="1"/>
  <c r="V7062" i="1"/>
  <c r="V7063" i="1"/>
  <c r="V7064" i="1"/>
  <c r="V7065" i="1"/>
  <c r="V7066" i="1"/>
  <c r="V7067" i="1"/>
  <c r="V7068" i="1"/>
  <c r="V7069" i="1"/>
  <c r="V7070" i="1"/>
  <c r="V7071" i="1"/>
  <c r="V7072" i="1"/>
  <c r="V7073" i="1"/>
  <c r="V7074" i="1"/>
  <c r="V7075" i="1"/>
  <c r="V7076" i="1"/>
  <c r="V7077" i="1"/>
  <c r="V7078" i="1"/>
  <c r="V7079" i="1"/>
  <c r="V7080" i="1"/>
  <c r="V7081" i="1"/>
  <c r="V7082" i="1"/>
  <c r="V7083" i="1"/>
  <c r="V7084" i="1"/>
  <c r="V7085" i="1"/>
  <c r="V7086" i="1"/>
  <c r="V7087" i="1"/>
  <c r="V7088" i="1"/>
  <c r="V7089" i="1"/>
  <c r="V7090" i="1"/>
  <c r="V7091" i="1"/>
  <c r="V7092" i="1"/>
  <c r="V7093" i="1"/>
  <c r="V7094" i="1"/>
  <c r="V7095" i="1"/>
  <c r="V7096" i="1"/>
  <c r="V7097" i="1"/>
  <c r="V7098" i="1"/>
  <c r="V7099" i="1"/>
  <c r="V7100" i="1"/>
  <c r="V7101" i="1"/>
  <c r="V7102" i="1"/>
  <c r="V7103" i="1"/>
  <c r="V7104" i="1"/>
  <c r="V7105" i="1"/>
  <c r="V7106" i="1"/>
  <c r="V7107" i="1"/>
  <c r="V7108" i="1"/>
  <c r="V7109" i="1"/>
  <c r="V7110" i="1"/>
  <c r="V7111" i="1"/>
  <c r="V7112" i="1"/>
  <c r="V7113" i="1"/>
  <c r="V7114" i="1"/>
  <c r="V7115" i="1"/>
  <c r="V7116" i="1"/>
  <c r="V7117" i="1"/>
  <c r="V7118" i="1"/>
  <c r="V7119" i="1"/>
  <c r="V7120" i="1"/>
  <c r="V7121" i="1"/>
  <c r="V7122" i="1"/>
  <c r="V7123" i="1"/>
  <c r="V7124" i="1"/>
  <c r="V7125" i="1"/>
  <c r="V7126" i="1"/>
  <c r="V7127" i="1"/>
  <c r="V7128" i="1"/>
  <c r="V7129" i="1"/>
  <c r="V7130" i="1"/>
  <c r="V7131" i="1"/>
  <c r="V7132" i="1"/>
  <c r="V7133" i="1"/>
  <c r="V7134" i="1"/>
  <c r="V7135" i="1"/>
  <c r="V7136" i="1"/>
  <c r="V7137" i="1"/>
  <c r="V7138" i="1"/>
  <c r="V7139" i="1"/>
  <c r="V7140" i="1"/>
  <c r="V7141" i="1"/>
  <c r="V7142" i="1"/>
  <c r="V7143" i="1"/>
  <c r="V7144" i="1"/>
  <c r="V7145" i="1"/>
  <c r="V7146" i="1"/>
  <c r="V7147" i="1"/>
  <c r="V7148" i="1"/>
  <c r="V7149" i="1"/>
  <c r="V7150" i="1"/>
  <c r="V7151" i="1"/>
  <c r="V7152" i="1"/>
  <c r="V7153" i="1"/>
  <c r="V7154" i="1"/>
  <c r="V7155" i="1"/>
  <c r="V7156" i="1"/>
  <c r="V7157" i="1"/>
  <c r="V7158" i="1"/>
  <c r="V7159" i="1"/>
  <c r="V7160" i="1"/>
  <c r="V7161" i="1"/>
  <c r="V7162" i="1"/>
  <c r="V7163" i="1"/>
  <c r="V7164" i="1"/>
  <c r="V7165" i="1"/>
  <c r="V7166" i="1"/>
  <c r="V7167" i="1"/>
  <c r="V7168" i="1"/>
  <c r="V7169" i="1"/>
  <c r="V7170" i="1"/>
  <c r="V7171" i="1"/>
  <c r="V7172" i="1"/>
  <c r="V7173" i="1"/>
  <c r="V7174" i="1"/>
  <c r="V7175" i="1"/>
  <c r="V7176" i="1"/>
  <c r="V7177" i="1"/>
  <c r="V7178" i="1"/>
  <c r="V7179" i="1"/>
  <c r="V7180" i="1"/>
  <c r="V7181" i="1"/>
  <c r="V7182" i="1"/>
  <c r="V7183" i="1"/>
  <c r="V7184" i="1"/>
  <c r="V7185" i="1"/>
  <c r="V7186" i="1"/>
  <c r="V7187" i="1"/>
  <c r="V7188" i="1"/>
  <c r="V7189" i="1"/>
  <c r="V7190" i="1"/>
  <c r="V7191" i="1"/>
  <c r="V7192" i="1"/>
  <c r="V7193" i="1"/>
  <c r="V7194" i="1"/>
  <c r="V7195" i="1"/>
  <c r="V7196" i="1"/>
  <c r="V7197" i="1"/>
  <c r="V7198" i="1"/>
  <c r="V7199" i="1"/>
  <c r="V7200" i="1"/>
  <c r="V7201" i="1"/>
  <c r="V7202" i="1"/>
  <c r="V7203" i="1"/>
  <c r="V7204" i="1"/>
  <c r="V7205" i="1"/>
  <c r="V7206" i="1"/>
  <c r="V7207" i="1"/>
  <c r="V7208" i="1"/>
  <c r="V7209" i="1"/>
  <c r="V7210" i="1"/>
  <c r="V7211" i="1"/>
  <c r="V7212" i="1"/>
  <c r="V7213" i="1"/>
  <c r="V7214" i="1"/>
  <c r="V7215" i="1"/>
  <c r="V7216" i="1"/>
  <c r="V7217" i="1"/>
  <c r="V7218" i="1"/>
  <c r="V7219" i="1"/>
  <c r="V7220" i="1"/>
  <c r="V7221" i="1"/>
  <c r="V7222" i="1"/>
  <c r="V7223" i="1"/>
  <c r="V7224" i="1"/>
  <c r="V7225" i="1"/>
  <c r="V7226" i="1"/>
  <c r="V7227" i="1"/>
  <c r="V7228" i="1"/>
  <c r="V7229" i="1"/>
  <c r="V7230" i="1"/>
  <c r="V7231" i="1"/>
  <c r="V7232" i="1"/>
  <c r="V7233" i="1"/>
  <c r="V7234" i="1"/>
  <c r="V7235" i="1"/>
  <c r="V7236" i="1"/>
  <c r="V7237" i="1"/>
  <c r="V7238" i="1"/>
  <c r="V7239" i="1"/>
  <c r="V7240" i="1"/>
  <c r="V7241" i="1"/>
  <c r="V7242" i="1"/>
  <c r="V7243" i="1"/>
  <c r="V7244" i="1"/>
  <c r="V7245" i="1"/>
  <c r="V7246" i="1"/>
  <c r="V7247" i="1"/>
  <c r="V7248" i="1"/>
  <c r="V7249" i="1"/>
  <c r="V7250" i="1"/>
  <c r="V7251" i="1"/>
  <c r="V7252" i="1"/>
  <c r="V7253" i="1"/>
  <c r="V7254" i="1"/>
  <c r="V7255" i="1"/>
  <c r="V7256" i="1"/>
  <c r="V7257" i="1"/>
  <c r="V7258" i="1"/>
  <c r="V7259" i="1"/>
  <c r="V7260" i="1"/>
  <c r="V7261" i="1"/>
  <c r="V7262" i="1"/>
  <c r="V7263" i="1"/>
  <c r="V7264" i="1"/>
  <c r="V7265" i="1"/>
  <c r="V7266" i="1"/>
  <c r="V7267" i="1"/>
  <c r="V7268" i="1"/>
  <c r="V7269" i="1"/>
  <c r="V7270" i="1"/>
  <c r="V7271" i="1"/>
  <c r="V7272" i="1"/>
  <c r="V7273" i="1"/>
  <c r="V7274" i="1"/>
  <c r="V7275" i="1"/>
  <c r="V7276" i="1"/>
  <c r="V7277" i="1"/>
  <c r="V7278" i="1"/>
  <c r="V7279" i="1"/>
  <c r="V7280" i="1"/>
  <c r="V7281" i="1"/>
  <c r="V7282" i="1"/>
  <c r="V7283" i="1"/>
  <c r="V7284" i="1"/>
  <c r="V7285" i="1"/>
  <c r="V7286" i="1"/>
  <c r="V7287" i="1"/>
  <c r="V7288" i="1"/>
  <c r="V7289" i="1"/>
  <c r="V7290" i="1"/>
  <c r="V7291" i="1"/>
  <c r="V7292" i="1"/>
  <c r="V7293" i="1"/>
  <c r="V7294" i="1"/>
  <c r="V7295" i="1"/>
  <c r="V7296" i="1"/>
  <c r="V7297" i="1"/>
  <c r="V7298" i="1"/>
  <c r="V7299" i="1"/>
  <c r="V7300" i="1"/>
  <c r="V7301" i="1"/>
  <c r="V7302" i="1"/>
  <c r="V7303" i="1"/>
  <c r="V7304" i="1"/>
  <c r="V7305" i="1"/>
  <c r="V7306" i="1"/>
  <c r="V7307" i="1"/>
  <c r="V7308" i="1"/>
  <c r="V7309" i="1"/>
  <c r="V7310" i="1"/>
  <c r="V7311" i="1"/>
  <c r="V7312" i="1"/>
  <c r="V7313" i="1"/>
  <c r="V7314" i="1"/>
  <c r="V7315" i="1"/>
  <c r="V7316" i="1"/>
  <c r="V7317" i="1"/>
  <c r="V7318" i="1"/>
  <c r="V7319" i="1"/>
  <c r="V7320" i="1"/>
  <c r="V7321" i="1"/>
  <c r="V7322" i="1"/>
  <c r="V7323" i="1"/>
  <c r="V7324" i="1"/>
  <c r="V7325" i="1"/>
  <c r="V7326" i="1"/>
  <c r="V7327" i="1"/>
  <c r="V7328" i="1"/>
  <c r="V7329" i="1"/>
  <c r="V7330" i="1"/>
  <c r="V7331" i="1"/>
  <c r="V7332" i="1"/>
  <c r="V7333" i="1"/>
  <c r="V7334" i="1"/>
  <c r="V7335" i="1"/>
  <c r="V7336" i="1"/>
  <c r="V7337" i="1"/>
  <c r="V7338" i="1"/>
  <c r="V7339" i="1"/>
  <c r="V7340" i="1"/>
  <c r="V7341" i="1"/>
  <c r="V7342" i="1"/>
  <c r="V7343" i="1"/>
  <c r="V7344" i="1"/>
  <c r="V7345" i="1"/>
  <c r="V7346" i="1"/>
  <c r="V7347" i="1"/>
  <c r="V7348" i="1"/>
  <c r="V7349" i="1"/>
  <c r="V7350" i="1"/>
  <c r="V7351" i="1"/>
  <c r="V7352" i="1"/>
  <c r="V7353" i="1"/>
  <c r="V7354" i="1"/>
  <c r="V7355" i="1"/>
  <c r="V7356" i="1"/>
  <c r="V7357" i="1"/>
  <c r="V7358" i="1"/>
  <c r="V7359" i="1"/>
  <c r="V7360" i="1"/>
  <c r="V7361" i="1"/>
  <c r="V7362" i="1"/>
  <c r="V7363" i="1"/>
  <c r="V7364" i="1"/>
  <c r="V7365" i="1"/>
  <c r="V7366" i="1"/>
  <c r="V7367" i="1"/>
  <c r="V7368" i="1"/>
  <c r="V7369" i="1"/>
  <c r="V7370" i="1"/>
  <c r="V7371" i="1"/>
  <c r="V7372" i="1"/>
  <c r="V7373" i="1"/>
  <c r="V7374" i="1"/>
  <c r="V7375" i="1"/>
  <c r="V7376" i="1"/>
  <c r="V7377" i="1"/>
  <c r="V7378" i="1"/>
  <c r="V7379" i="1"/>
  <c r="V7380" i="1"/>
  <c r="V7381" i="1"/>
  <c r="V7382" i="1"/>
  <c r="V7383" i="1"/>
  <c r="V7384" i="1"/>
  <c r="V7385" i="1"/>
  <c r="V7386" i="1"/>
  <c r="V7387" i="1"/>
  <c r="V7388" i="1"/>
  <c r="V7389" i="1"/>
  <c r="V7390" i="1"/>
  <c r="V7391" i="1"/>
  <c r="V7392" i="1"/>
  <c r="V7393" i="1"/>
  <c r="V7394" i="1"/>
  <c r="V7395" i="1"/>
  <c r="V7396" i="1"/>
  <c r="V7397" i="1"/>
  <c r="V7398" i="1"/>
  <c r="V7399" i="1"/>
  <c r="V7400" i="1"/>
  <c r="V7401" i="1"/>
  <c r="V7402" i="1"/>
  <c r="V7403" i="1"/>
  <c r="V7404" i="1"/>
  <c r="V7405" i="1"/>
  <c r="V7406" i="1"/>
  <c r="V7407" i="1"/>
  <c r="V7408" i="1"/>
  <c r="V7409" i="1"/>
  <c r="V7410" i="1"/>
  <c r="V7411" i="1"/>
  <c r="V7412" i="1"/>
  <c r="V7413" i="1"/>
  <c r="V7414" i="1"/>
  <c r="V7415" i="1"/>
  <c r="V7416" i="1"/>
  <c r="V7417" i="1"/>
  <c r="V7418" i="1"/>
  <c r="V7419" i="1"/>
  <c r="V7420" i="1"/>
  <c r="V7421" i="1"/>
  <c r="V7422" i="1"/>
  <c r="V7423" i="1"/>
  <c r="V7424" i="1"/>
  <c r="V7425" i="1"/>
  <c r="V7426" i="1"/>
  <c r="V7427" i="1"/>
  <c r="V7428" i="1"/>
  <c r="V7429" i="1"/>
  <c r="V7430" i="1"/>
  <c r="V7431" i="1"/>
  <c r="V7432" i="1"/>
  <c r="V7433" i="1"/>
  <c r="V7434" i="1"/>
  <c r="V7435" i="1"/>
  <c r="V7436" i="1"/>
  <c r="V7437" i="1"/>
  <c r="V7438" i="1"/>
  <c r="V7439" i="1"/>
  <c r="V7440" i="1"/>
  <c r="V7441" i="1"/>
  <c r="V7442" i="1"/>
  <c r="V7443" i="1"/>
  <c r="V7444" i="1"/>
  <c r="V7445" i="1"/>
  <c r="V7446" i="1"/>
  <c r="V7447" i="1"/>
  <c r="V7448" i="1"/>
  <c r="V7449" i="1"/>
  <c r="V7450" i="1"/>
  <c r="V7451" i="1"/>
  <c r="V7452" i="1"/>
  <c r="V7453" i="1"/>
  <c r="V7454" i="1"/>
  <c r="V7455" i="1"/>
  <c r="V7456" i="1"/>
  <c r="V7457" i="1"/>
  <c r="V7458" i="1"/>
  <c r="V7459" i="1"/>
  <c r="V7460" i="1"/>
  <c r="V7461" i="1"/>
  <c r="V7462" i="1"/>
  <c r="V7463" i="1"/>
  <c r="V7464" i="1"/>
  <c r="V7465" i="1"/>
  <c r="V7466" i="1"/>
  <c r="V7467" i="1"/>
  <c r="V7468" i="1"/>
  <c r="V7469" i="1"/>
  <c r="V7470" i="1"/>
  <c r="V7471" i="1"/>
  <c r="V7472" i="1"/>
  <c r="V7473" i="1"/>
  <c r="V7474" i="1"/>
  <c r="V7475" i="1"/>
  <c r="V7476" i="1"/>
  <c r="V7477" i="1"/>
  <c r="V7478" i="1"/>
  <c r="V7479" i="1"/>
  <c r="V7480" i="1"/>
  <c r="V7481" i="1"/>
  <c r="V7482" i="1"/>
  <c r="V7483" i="1"/>
  <c r="V7484" i="1"/>
  <c r="V7485" i="1"/>
  <c r="V7486" i="1"/>
  <c r="V7487" i="1"/>
  <c r="V7488" i="1"/>
  <c r="V7489" i="1"/>
  <c r="V7490" i="1"/>
  <c r="V7491" i="1"/>
  <c r="V7492" i="1"/>
  <c r="V7493" i="1"/>
  <c r="V7494" i="1"/>
  <c r="V7495" i="1"/>
  <c r="V7496" i="1"/>
  <c r="V7497" i="1"/>
  <c r="V7498" i="1"/>
  <c r="V7499" i="1"/>
  <c r="V7500" i="1"/>
  <c r="V7501" i="1"/>
  <c r="V7502" i="1"/>
  <c r="V7503" i="1"/>
  <c r="V7504" i="1"/>
  <c r="V7505" i="1"/>
  <c r="V7506" i="1"/>
  <c r="V7507" i="1"/>
  <c r="V7508" i="1"/>
  <c r="V7509" i="1"/>
  <c r="V7510" i="1"/>
  <c r="V7511" i="1"/>
  <c r="V7512" i="1"/>
  <c r="V7513" i="1"/>
  <c r="V7514" i="1"/>
  <c r="V7515" i="1"/>
  <c r="V7516" i="1"/>
  <c r="V7517" i="1"/>
  <c r="V7518" i="1"/>
  <c r="V7519" i="1"/>
  <c r="V7520" i="1"/>
  <c r="V7521" i="1"/>
  <c r="V7522" i="1"/>
  <c r="V7523" i="1"/>
  <c r="V7524" i="1"/>
  <c r="V7525" i="1"/>
  <c r="V7526" i="1"/>
  <c r="V7527" i="1"/>
  <c r="V7528" i="1"/>
  <c r="V7529" i="1"/>
  <c r="V7530" i="1"/>
  <c r="V7531" i="1"/>
  <c r="V7532" i="1"/>
  <c r="V7533" i="1"/>
  <c r="V7534" i="1"/>
  <c r="V7535" i="1"/>
  <c r="V7536" i="1"/>
  <c r="V7537" i="1"/>
  <c r="V7538" i="1"/>
  <c r="V7539" i="1"/>
  <c r="V7540" i="1"/>
  <c r="V7541" i="1"/>
  <c r="V7542" i="1"/>
  <c r="V7543" i="1"/>
  <c r="V7544" i="1"/>
  <c r="V7545" i="1"/>
  <c r="V7546" i="1"/>
  <c r="V7547" i="1"/>
  <c r="V7548" i="1"/>
  <c r="V7549" i="1"/>
  <c r="V7550" i="1"/>
  <c r="V7551" i="1"/>
  <c r="V7552" i="1"/>
  <c r="V7553" i="1"/>
  <c r="V7554" i="1"/>
  <c r="V7555" i="1"/>
  <c r="V7556" i="1"/>
  <c r="V7557" i="1"/>
  <c r="V7558" i="1"/>
  <c r="V7559" i="1"/>
  <c r="V7560" i="1"/>
  <c r="V7561" i="1"/>
  <c r="V7562" i="1"/>
  <c r="V7563" i="1"/>
  <c r="V7564" i="1"/>
  <c r="V7565" i="1"/>
  <c r="V7566" i="1"/>
  <c r="V7567" i="1"/>
  <c r="V7568" i="1"/>
  <c r="V7569" i="1"/>
  <c r="V7570" i="1"/>
  <c r="V7571" i="1"/>
  <c r="V7572" i="1"/>
  <c r="V7573" i="1"/>
  <c r="V7574" i="1"/>
  <c r="V7575" i="1"/>
  <c r="V7576" i="1"/>
  <c r="V7577" i="1"/>
  <c r="V7578" i="1"/>
  <c r="V7579" i="1"/>
  <c r="V7580" i="1"/>
  <c r="V7581" i="1"/>
  <c r="V7582" i="1"/>
  <c r="V7583" i="1"/>
  <c r="V7584" i="1"/>
  <c r="V7585" i="1"/>
  <c r="V7586" i="1"/>
  <c r="V7587" i="1"/>
  <c r="V7588" i="1"/>
  <c r="V7589" i="1"/>
  <c r="V7590" i="1"/>
  <c r="V7591" i="1"/>
  <c r="V7592" i="1"/>
  <c r="V7593" i="1"/>
  <c r="V7594" i="1"/>
  <c r="V7595" i="1"/>
  <c r="V7596" i="1"/>
  <c r="V7597" i="1"/>
  <c r="V7598" i="1"/>
  <c r="V7599" i="1"/>
  <c r="V7600" i="1"/>
  <c r="V7601" i="1"/>
  <c r="V7602" i="1"/>
  <c r="V7603" i="1"/>
  <c r="V7604" i="1"/>
  <c r="V7605" i="1"/>
  <c r="V7606" i="1"/>
  <c r="V7607" i="1"/>
  <c r="V7608" i="1"/>
  <c r="V7609" i="1"/>
  <c r="V7610" i="1"/>
  <c r="V7611" i="1"/>
  <c r="V7612" i="1"/>
  <c r="V7613" i="1"/>
  <c r="V7614" i="1"/>
  <c r="V7615" i="1"/>
  <c r="V7616" i="1"/>
  <c r="V7617" i="1"/>
  <c r="V7618" i="1"/>
  <c r="V7619" i="1"/>
  <c r="V7620" i="1"/>
  <c r="V7621" i="1"/>
  <c r="V7622" i="1"/>
  <c r="V7623" i="1"/>
  <c r="V7624" i="1"/>
  <c r="V7625" i="1"/>
  <c r="V7626" i="1"/>
  <c r="V7627" i="1"/>
  <c r="V7628" i="1"/>
  <c r="V7629" i="1"/>
  <c r="V7630" i="1"/>
  <c r="V7631" i="1"/>
  <c r="V7632" i="1"/>
  <c r="V7633" i="1"/>
  <c r="V7634" i="1"/>
  <c r="V7635" i="1"/>
  <c r="V7636" i="1"/>
  <c r="V7637" i="1"/>
  <c r="V7638" i="1"/>
  <c r="V7639" i="1"/>
  <c r="V7640" i="1"/>
  <c r="V7641" i="1"/>
  <c r="V7642" i="1"/>
  <c r="V7643" i="1"/>
  <c r="V7644" i="1"/>
  <c r="V7645" i="1"/>
  <c r="V7646" i="1"/>
  <c r="V7647" i="1"/>
  <c r="V7648" i="1"/>
  <c r="V7649" i="1"/>
  <c r="V7650" i="1"/>
  <c r="V7651" i="1"/>
  <c r="V7652" i="1"/>
  <c r="V7653" i="1"/>
  <c r="V7654" i="1"/>
  <c r="V7655" i="1"/>
  <c r="V7656" i="1"/>
  <c r="V7657" i="1"/>
  <c r="V7658" i="1"/>
  <c r="V7659" i="1"/>
  <c r="V7660" i="1"/>
  <c r="V7661" i="1"/>
  <c r="V7662" i="1"/>
  <c r="V7663" i="1"/>
  <c r="V7664" i="1"/>
  <c r="V7665" i="1"/>
  <c r="V7666" i="1"/>
  <c r="V7667" i="1"/>
  <c r="V7668" i="1"/>
  <c r="V7669" i="1"/>
  <c r="V7670" i="1"/>
  <c r="V7671" i="1"/>
  <c r="V7672" i="1"/>
  <c r="V7673" i="1"/>
  <c r="V7674" i="1"/>
  <c r="V7675" i="1"/>
  <c r="V7676" i="1"/>
  <c r="V7677" i="1"/>
  <c r="V7678" i="1"/>
  <c r="V7679" i="1"/>
  <c r="V7680" i="1"/>
  <c r="V7681" i="1"/>
  <c r="V7682" i="1"/>
  <c r="V7683" i="1"/>
  <c r="V7684" i="1"/>
  <c r="V7685" i="1"/>
  <c r="V7686" i="1"/>
  <c r="V7687" i="1"/>
  <c r="V7688" i="1"/>
  <c r="V7689" i="1"/>
  <c r="V7690" i="1"/>
  <c r="V7691" i="1"/>
  <c r="V7692" i="1"/>
  <c r="V7693" i="1"/>
  <c r="V7694" i="1"/>
  <c r="V7695" i="1"/>
  <c r="V7696" i="1"/>
  <c r="V7697" i="1"/>
  <c r="V7698" i="1"/>
  <c r="V7699" i="1"/>
  <c r="V7700" i="1"/>
  <c r="V7701" i="1"/>
  <c r="V7702" i="1"/>
  <c r="V7703" i="1"/>
  <c r="V7704" i="1"/>
  <c r="V7705" i="1"/>
  <c r="V7706" i="1"/>
  <c r="V7707" i="1"/>
  <c r="V7708" i="1"/>
  <c r="V7709" i="1"/>
  <c r="V7710" i="1"/>
  <c r="V7711" i="1"/>
  <c r="V7712" i="1"/>
  <c r="V7713" i="1"/>
  <c r="V7714" i="1"/>
  <c r="V7715" i="1"/>
  <c r="V7716" i="1"/>
  <c r="V7717" i="1"/>
  <c r="V7718" i="1"/>
  <c r="V7719" i="1"/>
  <c r="V7720" i="1"/>
  <c r="V7721" i="1"/>
  <c r="V7722" i="1"/>
  <c r="V7723" i="1"/>
  <c r="V7724" i="1"/>
  <c r="V7725" i="1"/>
  <c r="V7726" i="1"/>
  <c r="V7727" i="1"/>
  <c r="V7728" i="1"/>
  <c r="V7729" i="1"/>
  <c r="V7730" i="1"/>
  <c r="V7731" i="1"/>
  <c r="V7732" i="1"/>
  <c r="V7733" i="1"/>
  <c r="V7734" i="1"/>
  <c r="V7735" i="1"/>
  <c r="V7736" i="1"/>
  <c r="V7737" i="1"/>
  <c r="V7738" i="1"/>
  <c r="V7739" i="1"/>
  <c r="V7740" i="1"/>
  <c r="V7741" i="1"/>
  <c r="V7742" i="1"/>
  <c r="V7743" i="1"/>
  <c r="V7744" i="1"/>
  <c r="V7745" i="1"/>
  <c r="V7746" i="1"/>
  <c r="V7747" i="1"/>
  <c r="V7748" i="1"/>
  <c r="V7749" i="1"/>
  <c r="V7750" i="1"/>
  <c r="V7751" i="1"/>
  <c r="V7752" i="1"/>
  <c r="V7753" i="1"/>
  <c r="V7754" i="1"/>
  <c r="V7755" i="1"/>
  <c r="V7756" i="1"/>
  <c r="V7757" i="1"/>
  <c r="V7758" i="1"/>
  <c r="V7759" i="1"/>
  <c r="V7760" i="1"/>
  <c r="V7761" i="1"/>
  <c r="V7762" i="1"/>
  <c r="V7763" i="1"/>
  <c r="V7764" i="1"/>
  <c r="V7765" i="1"/>
  <c r="V7766" i="1"/>
  <c r="V7767" i="1"/>
  <c r="V7768" i="1"/>
  <c r="V7769" i="1"/>
  <c r="V7770" i="1"/>
  <c r="V7771" i="1"/>
  <c r="V7772" i="1"/>
  <c r="V7773" i="1"/>
  <c r="V7774" i="1"/>
  <c r="V7775" i="1"/>
  <c r="V7776" i="1"/>
  <c r="V7777" i="1"/>
  <c r="V7778" i="1"/>
  <c r="V7779" i="1"/>
  <c r="V7780" i="1"/>
  <c r="V7781" i="1"/>
  <c r="V7782" i="1"/>
  <c r="V7783" i="1"/>
  <c r="V7784" i="1"/>
  <c r="V7785" i="1"/>
  <c r="V7786" i="1"/>
  <c r="V7787" i="1"/>
  <c r="V7788" i="1"/>
  <c r="V7789" i="1"/>
  <c r="V7790" i="1"/>
  <c r="V7791" i="1"/>
  <c r="V7792" i="1"/>
  <c r="V7793" i="1"/>
  <c r="V7794" i="1"/>
  <c r="V7795" i="1"/>
  <c r="V7796" i="1"/>
  <c r="V7797" i="1"/>
  <c r="V7798" i="1"/>
  <c r="V7799" i="1"/>
  <c r="V7800" i="1"/>
  <c r="V7801" i="1"/>
  <c r="V7802" i="1"/>
  <c r="V7803" i="1"/>
  <c r="V7804" i="1"/>
  <c r="V7805" i="1"/>
  <c r="V7806" i="1"/>
  <c r="V7807" i="1"/>
  <c r="V7808" i="1"/>
  <c r="V7809" i="1"/>
  <c r="V7810" i="1"/>
  <c r="V7811" i="1"/>
  <c r="V7812" i="1"/>
  <c r="V7813" i="1"/>
  <c r="V7814" i="1"/>
  <c r="V7815" i="1"/>
  <c r="V7816" i="1"/>
  <c r="V7817" i="1"/>
  <c r="V7818" i="1"/>
  <c r="V7819" i="1"/>
  <c r="V7820" i="1"/>
  <c r="V7821" i="1"/>
  <c r="V7822" i="1"/>
  <c r="V7823" i="1"/>
  <c r="V7824" i="1"/>
  <c r="V7825" i="1"/>
  <c r="V7826" i="1"/>
  <c r="V7827" i="1"/>
  <c r="V7828" i="1"/>
  <c r="V7829" i="1"/>
  <c r="V7830" i="1"/>
  <c r="V7831" i="1"/>
  <c r="V7832" i="1"/>
  <c r="V7833" i="1"/>
  <c r="V7834" i="1"/>
  <c r="V7835" i="1"/>
  <c r="V7836" i="1"/>
  <c r="V7837" i="1"/>
  <c r="V7838" i="1"/>
  <c r="V7839" i="1"/>
  <c r="V7840" i="1"/>
  <c r="V7841" i="1"/>
  <c r="V7842" i="1"/>
  <c r="V7843" i="1"/>
  <c r="V7844" i="1"/>
  <c r="V7845" i="1"/>
  <c r="V7846" i="1"/>
  <c r="V7847" i="1"/>
  <c r="V7848" i="1"/>
  <c r="V7849" i="1"/>
  <c r="V7850" i="1"/>
  <c r="V7851" i="1"/>
  <c r="V7852" i="1"/>
  <c r="V7853" i="1"/>
  <c r="V7854" i="1"/>
  <c r="V7855" i="1"/>
  <c r="V7856" i="1"/>
  <c r="V7857" i="1"/>
  <c r="V7858" i="1"/>
  <c r="V7859" i="1"/>
  <c r="V7860" i="1"/>
  <c r="V7861" i="1"/>
  <c r="V7862" i="1"/>
  <c r="V7863" i="1"/>
  <c r="V7864" i="1"/>
  <c r="V7865" i="1"/>
  <c r="V7866" i="1"/>
  <c r="V7867" i="1"/>
  <c r="V7868" i="1"/>
  <c r="V7869" i="1"/>
  <c r="V7870" i="1"/>
  <c r="V7871" i="1"/>
  <c r="V7872" i="1"/>
  <c r="V7873" i="1"/>
  <c r="V7874" i="1"/>
  <c r="V7875" i="1"/>
  <c r="V7876" i="1"/>
  <c r="V7877" i="1"/>
  <c r="V7878" i="1"/>
  <c r="V7879" i="1"/>
  <c r="V7880" i="1"/>
  <c r="V7881" i="1"/>
  <c r="V7882" i="1"/>
  <c r="V7883" i="1"/>
  <c r="V7884" i="1"/>
  <c r="V7885" i="1"/>
  <c r="V7886" i="1"/>
  <c r="V7887" i="1"/>
  <c r="V7888" i="1"/>
  <c r="V7889" i="1"/>
  <c r="V7890" i="1"/>
  <c r="V7891" i="1"/>
  <c r="V7892" i="1"/>
  <c r="V7893" i="1"/>
  <c r="V7894" i="1"/>
  <c r="V7895" i="1"/>
  <c r="V7896" i="1"/>
  <c r="V7897" i="1"/>
  <c r="V7898" i="1"/>
  <c r="V7899" i="1"/>
  <c r="V7900" i="1"/>
  <c r="V7901" i="1"/>
  <c r="V7902" i="1"/>
  <c r="V7903" i="1"/>
  <c r="V7904" i="1"/>
  <c r="V7905" i="1"/>
  <c r="V7906" i="1"/>
  <c r="V7907" i="1"/>
  <c r="V7908" i="1"/>
  <c r="V7909" i="1"/>
  <c r="V7910" i="1"/>
  <c r="V7911" i="1"/>
  <c r="V7912" i="1"/>
  <c r="V7913" i="1"/>
  <c r="V7914" i="1"/>
  <c r="V7915" i="1"/>
  <c r="V7916" i="1"/>
  <c r="V7917" i="1"/>
  <c r="V7918" i="1"/>
  <c r="V7919" i="1"/>
  <c r="V7920" i="1"/>
  <c r="V7921" i="1"/>
  <c r="V7922" i="1"/>
  <c r="V7923" i="1"/>
  <c r="V7924" i="1"/>
  <c r="V7925" i="1"/>
  <c r="V7926" i="1"/>
  <c r="V7927" i="1"/>
  <c r="V7928" i="1"/>
  <c r="V7929" i="1"/>
  <c r="V7930" i="1"/>
  <c r="V7931" i="1"/>
  <c r="V7932" i="1"/>
  <c r="V7933" i="1"/>
  <c r="V7934" i="1"/>
  <c r="V7935" i="1"/>
  <c r="V7936" i="1"/>
  <c r="V7937" i="1"/>
  <c r="V7938" i="1"/>
  <c r="V7939" i="1"/>
  <c r="V7940" i="1"/>
  <c r="V7941" i="1"/>
  <c r="V7942" i="1"/>
  <c r="V7943" i="1"/>
  <c r="V7944" i="1"/>
  <c r="V7945" i="1"/>
  <c r="V7946" i="1"/>
  <c r="V7947" i="1"/>
  <c r="V7948" i="1"/>
  <c r="V7949" i="1"/>
  <c r="V7950" i="1"/>
  <c r="V7951" i="1"/>
  <c r="V7952" i="1"/>
  <c r="V7953" i="1"/>
  <c r="V7954" i="1"/>
  <c r="V7955" i="1"/>
  <c r="V7956" i="1"/>
  <c r="V7957" i="1"/>
  <c r="V7958" i="1"/>
  <c r="V7959" i="1"/>
  <c r="V7960" i="1"/>
  <c r="V7961" i="1"/>
  <c r="V7962" i="1"/>
  <c r="V7963" i="1"/>
  <c r="V7964" i="1"/>
  <c r="V7965" i="1"/>
  <c r="V7966" i="1"/>
  <c r="V7967" i="1"/>
  <c r="V7968" i="1"/>
  <c r="V7969" i="1"/>
  <c r="V7970" i="1"/>
  <c r="V7971" i="1"/>
  <c r="V7972" i="1"/>
  <c r="V7973" i="1"/>
  <c r="V7974" i="1"/>
  <c r="V7975" i="1"/>
  <c r="V7976" i="1"/>
  <c r="V7977" i="1"/>
  <c r="V7978" i="1"/>
  <c r="V7979" i="1"/>
  <c r="V7980" i="1"/>
  <c r="V7981" i="1"/>
  <c r="V7982" i="1"/>
  <c r="V7983" i="1"/>
  <c r="V7984" i="1"/>
  <c r="V7985" i="1"/>
  <c r="V7986" i="1"/>
  <c r="V7987" i="1"/>
  <c r="V7988" i="1"/>
  <c r="V7989" i="1"/>
  <c r="V7990" i="1"/>
  <c r="V7991" i="1"/>
  <c r="V7992" i="1"/>
  <c r="V7993" i="1"/>
  <c r="V7994" i="1"/>
  <c r="V7995" i="1"/>
  <c r="V7996" i="1"/>
  <c r="V7997" i="1"/>
  <c r="V7998" i="1"/>
  <c r="V7999" i="1"/>
  <c r="V8000" i="1"/>
  <c r="V8001" i="1"/>
  <c r="V8002" i="1"/>
  <c r="V8003" i="1"/>
  <c r="V8004" i="1"/>
  <c r="V8005" i="1"/>
  <c r="V8006" i="1"/>
  <c r="V8007" i="1"/>
  <c r="V8008" i="1"/>
  <c r="V8009" i="1"/>
  <c r="V8010" i="1"/>
  <c r="V8011" i="1"/>
  <c r="V8012" i="1"/>
  <c r="V8013" i="1"/>
  <c r="V8014" i="1"/>
  <c r="V8015" i="1"/>
  <c r="V8016" i="1"/>
  <c r="V8017" i="1"/>
  <c r="V8018" i="1"/>
  <c r="V8019" i="1"/>
  <c r="V8020" i="1"/>
  <c r="V8021" i="1"/>
  <c r="V8022" i="1"/>
  <c r="V8023" i="1"/>
  <c r="V8024" i="1"/>
  <c r="V8025" i="1"/>
  <c r="V8026" i="1"/>
  <c r="V8027" i="1"/>
  <c r="V8028" i="1"/>
  <c r="V8029" i="1"/>
  <c r="V8030" i="1"/>
  <c r="V8031" i="1"/>
  <c r="V8032" i="1"/>
  <c r="V8033" i="1"/>
  <c r="V8034" i="1"/>
  <c r="V8035" i="1"/>
  <c r="V8036" i="1"/>
  <c r="V8037" i="1"/>
  <c r="V8038" i="1"/>
  <c r="V8039" i="1"/>
  <c r="V8040" i="1"/>
  <c r="V8041" i="1"/>
  <c r="V8042" i="1"/>
  <c r="V8043" i="1"/>
  <c r="V8044" i="1"/>
  <c r="V8045" i="1"/>
  <c r="V8046" i="1"/>
  <c r="V8047" i="1"/>
  <c r="V8048" i="1"/>
  <c r="V8049" i="1"/>
  <c r="V8050" i="1"/>
  <c r="V8051" i="1"/>
  <c r="V8052" i="1"/>
  <c r="V8053" i="1"/>
  <c r="V8054" i="1"/>
  <c r="V8055" i="1"/>
  <c r="V8056" i="1"/>
  <c r="V8057" i="1"/>
  <c r="V8058" i="1"/>
  <c r="V8059" i="1"/>
  <c r="V8060" i="1"/>
  <c r="V8061" i="1"/>
  <c r="V8062" i="1"/>
  <c r="V8063" i="1"/>
  <c r="V8064" i="1"/>
  <c r="V8065" i="1"/>
  <c r="V8066" i="1"/>
  <c r="V8067" i="1"/>
  <c r="V8068" i="1"/>
  <c r="V8069" i="1"/>
  <c r="V8070" i="1"/>
  <c r="V8071" i="1"/>
  <c r="V8072" i="1"/>
  <c r="V8073" i="1"/>
  <c r="V8074" i="1"/>
  <c r="V8075" i="1"/>
  <c r="V8076" i="1"/>
  <c r="V8077" i="1"/>
  <c r="V8078" i="1"/>
  <c r="V8079" i="1"/>
  <c r="V8080" i="1"/>
  <c r="V8081" i="1"/>
  <c r="V8082" i="1"/>
  <c r="V8083" i="1"/>
  <c r="V8084" i="1"/>
  <c r="V8085" i="1"/>
  <c r="V8086" i="1"/>
  <c r="V8087" i="1"/>
  <c r="V8088" i="1"/>
  <c r="V8089" i="1"/>
  <c r="V8090" i="1"/>
  <c r="V8091" i="1"/>
  <c r="V8092" i="1"/>
  <c r="V8093" i="1"/>
  <c r="V8094" i="1"/>
  <c r="V8095" i="1"/>
  <c r="V8096" i="1"/>
  <c r="V8097" i="1"/>
  <c r="V8098" i="1"/>
  <c r="V8099" i="1"/>
  <c r="V8100" i="1"/>
  <c r="V8101" i="1"/>
  <c r="V8102" i="1"/>
  <c r="V8103" i="1"/>
  <c r="V8104" i="1"/>
  <c r="V8105" i="1"/>
  <c r="V8106" i="1"/>
  <c r="V8107" i="1"/>
  <c r="V8108" i="1"/>
  <c r="V8109" i="1"/>
  <c r="V8110" i="1"/>
  <c r="V8111" i="1"/>
  <c r="V8112" i="1"/>
  <c r="V8113" i="1"/>
  <c r="V8114" i="1"/>
  <c r="V8115" i="1"/>
  <c r="V8116" i="1"/>
  <c r="V8117" i="1"/>
  <c r="V8118" i="1"/>
  <c r="V8119" i="1"/>
  <c r="V8120" i="1"/>
  <c r="V8121" i="1"/>
  <c r="V8122" i="1"/>
  <c r="V8123" i="1"/>
  <c r="V8124" i="1"/>
  <c r="V8125" i="1"/>
  <c r="V8126" i="1"/>
  <c r="V8127" i="1"/>
  <c r="V8128" i="1"/>
  <c r="V8129" i="1"/>
  <c r="V8130" i="1"/>
  <c r="V8131" i="1"/>
  <c r="V8132" i="1"/>
  <c r="V8133" i="1"/>
  <c r="V8134" i="1"/>
  <c r="V8135" i="1"/>
  <c r="V8136" i="1"/>
  <c r="V8137" i="1"/>
  <c r="V8138" i="1"/>
  <c r="V8139" i="1"/>
  <c r="V8140" i="1"/>
  <c r="V8141" i="1"/>
  <c r="V8142" i="1"/>
  <c r="V8143" i="1"/>
  <c r="V8144" i="1"/>
  <c r="V8145" i="1"/>
  <c r="V8146" i="1"/>
  <c r="V8147" i="1"/>
  <c r="V8148" i="1"/>
  <c r="V8149" i="1"/>
  <c r="V8150" i="1"/>
  <c r="V8151" i="1"/>
  <c r="V8152" i="1"/>
  <c r="V8153" i="1"/>
  <c r="V8154" i="1"/>
  <c r="V8155" i="1"/>
  <c r="V8156" i="1"/>
  <c r="V8157" i="1"/>
  <c r="V8158" i="1"/>
  <c r="V8159" i="1"/>
  <c r="V8160" i="1"/>
  <c r="V8161" i="1"/>
  <c r="V8162" i="1"/>
  <c r="V8163" i="1"/>
  <c r="V8164" i="1"/>
  <c r="V8165" i="1"/>
  <c r="V8166" i="1"/>
  <c r="V8167" i="1"/>
  <c r="V8168" i="1"/>
  <c r="V8169" i="1"/>
  <c r="V8170" i="1"/>
  <c r="V8171" i="1"/>
  <c r="V8172" i="1"/>
  <c r="V8173" i="1"/>
  <c r="V8174" i="1"/>
  <c r="V8175" i="1"/>
  <c r="V8176" i="1"/>
  <c r="V8177" i="1"/>
  <c r="V8178" i="1"/>
  <c r="V8179" i="1"/>
  <c r="V8180" i="1"/>
  <c r="V8181" i="1"/>
  <c r="V8182" i="1"/>
  <c r="V8183" i="1"/>
  <c r="V8184" i="1"/>
  <c r="V8185" i="1"/>
  <c r="V8186" i="1"/>
  <c r="V8187" i="1"/>
  <c r="V8188" i="1"/>
  <c r="V8189" i="1"/>
  <c r="V8190" i="1"/>
  <c r="V8191" i="1"/>
  <c r="V8192" i="1"/>
  <c r="V8193" i="1"/>
  <c r="V8194" i="1"/>
  <c r="V8195" i="1"/>
  <c r="V8196" i="1"/>
  <c r="V8197" i="1"/>
  <c r="V8198" i="1"/>
  <c r="V8199" i="1"/>
  <c r="V8200" i="1"/>
  <c r="V8201" i="1"/>
  <c r="V8202" i="1"/>
  <c r="V8203" i="1"/>
  <c r="V8204" i="1"/>
  <c r="V8205" i="1"/>
  <c r="V8206" i="1"/>
  <c r="V8207" i="1"/>
  <c r="V8208" i="1"/>
  <c r="V8209" i="1"/>
  <c r="V8210" i="1"/>
  <c r="V8211" i="1"/>
  <c r="V8212" i="1"/>
  <c r="V8213" i="1"/>
  <c r="V8214" i="1"/>
  <c r="V8215" i="1"/>
  <c r="V8216" i="1"/>
  <c r="V8217" i="1"/>
  <c r="V8218" i="1"/>
  <c r="V8219" i="1"/>
  <c r="V8220" i="1"/>
  <c r="V8221" i="1"/>
  <c r="V8222" i="1"/>
  <c r="V8223" i="1"/>
  <c r="V8224" i="1"/>
  <c r="V8225" i="1"/>
  <c r="V8226" i="1"/>
  <c r="V8227" i="1"/>
  <c r="V8228" i="1"/>
  <c r="V8229" i="1"/>
  <c r="V8230" i="1"/>
  <c r="V8231" i="1"/>
  <c r="V8232" i="1"/>
  <c r="V8233" i="1"/>
  <c r="V8234" i="1"/>
  <c r="V8235" i="1"/>
  <c r="V8236" i="1"/>
  <c r="V8237" i="1"/>
  <c r="V8238" i="1"/>
  <c r="V8239" i="1"/>
  <c r="V8240" i="1"/>
  <c r="V8241" i="1"/>
  <c r="V8242" i="1"/>
  <c r="V8243" i="1"/>
  <c r="V8244" i="1"/>
  <c r="V8245" i="1"/>
  <c r="V8246" i="1"/>
  <c r="V8247" i="1"/>
  <c r="V8248" i="1"/>
  <c r="V8249" i="1"/>
  <c r="V8250" i="1"/>
  <c r="V8251" i="1"/>
  <c r="V8252" i="1"/>
  <c r="V8253" i="1"/>
  <c r="V8254" i="1"/>
  <c r="V8255" i="1"/>
  <c r="V8256" i="1"/>
  <c r="V8257" i="1"/>
  <c r="V8258" i="1"/>
  <c r="V8259" i="1"/>
  <c r="V8260" i="1"/>
  <c r="V8261" i="1"/>
  <c r="V8262" i="1"/>
  <c r="V8263" i="1"/>
  <c r="V8264" i="1"/>
  <c r="V8265" i="1"/>
  <c r="V8266" i="1"/>
  <c r="V8267" i="1"/>
  <c r="V8268" i="1"/>
  <c r="V8269" i="1"/>
  <c r="V8270" i="1"/>
  <c r="V8271" i="1"/>
  <c r="V8272" i="1"/>
  <c r="V8273" i="1"/>
  <c r="V8274" i="1"/>
  <c r="V8275" i="1"/>
  <c r="V8276" i="1"/>
  <c r="V8277" i="1"/>
  <c r="V8278" i="1"/>
  <c r="V8279" i="1"/>
  <c r="V8280" i="1"/>
  <c r="V8281" i="1"/>
  <c r="V8282" i="1"/>
  <c r="V8283" i="1"/>
  <c r="V8284" i="1"/>
  <c r="V8285" i="1"/>
  <c r="V8286" i="1"/>
  <c r="V8287" i="1"/>
  <c r="V8288" i="1"/>
  <c r="V8289" i="1"/>
  <c r="V8290" i="1"/>
  <c r="V8291" i="1"/>
  <c r="V8292" i="1"/>
  <c r="V8293" i="1"/>
  <c r="V8294" i="1"/>
  <c r="V8295" i="1"/>
  <c r="V8296" i="1"/>
  <c r="V8297" i="1"/>
  <c r="V8298" i="1"/>
  <c r="V8299" i="1"/>
  <c r="V8300" i="1"/>
  <c r="V8301" i="1"/>
  <c r="V8302" i="1"/>
  <c r="V8303" i="1"/>
  <c r="V8304" i="1"/>
  <c r="V8305" i="1"/>
  <c r="V8306" i="1"/>
  <c r="V8307" i="1"/>
  <c r="V8308" i="1"/>
  <c r="V8309" i="1"/>
  <c r="V8310" i="1"/>
  <c r="V8311" i="1"/>
  <c r="V8312" i="1"/>
  <c r="V8313" i="1"/>
  <c r="V8314" i="1"/>
  <c r="V8315" i="1"/>
  <c r="V8316" i="1"/>
  <c r="V8317" i="1"/>
  <c r="V8318" i="1"/>
  <c r="V8319" i="1"/>
  <c r="V8320" i="1"/>
  <c r="V8321" i="1"/>
  <c r="V8322" i="1"/>
  <c r="V8323" i="1"/>
  <c r="V8324" i="1"/>
  <c r="V8325" i="1"/>
  <c r="V8326" i="1"/>
  <c r="V8327" i="1"/>
  <c r="V8328" i="1"/>
  <c r="V8329" i="1"/>
  <c r="V8330" i="1"/>
  <c r="V8331" i="1"/>
  <c r="V8332" i="1"/>
  <c r="V8333" i="1"/>
  <c r="V8334" i="1"/>
  <c r="V8335" i="1"/>
  <c r="V8336" i="1"/>
  <c r="V8337" i="1"/>
  <c r="V8338" i="1"/>
  <c r="V8339" i="1"/>
  <c r="V8340" i="1"/>
  <c r="V8341" i="1"/>
  <c r="V8342" i="1"/>
  <c r="V8343" i="1"/>
  <c r="V8344" i="1"/>
  <c r="V8345" i="1"/>
  <c r="V8346" i="1"/>
  <c r="V8347" i="1"/>
  <c r="V8348" i="1"/>
  <c r="V8349" i="1"/>
  <c r="V8350" i="1"/>
  <c r="V8351" i="1"/>
  <c r="V8352" i="1"/>
  <c r="V8353" i="1"/>
  <c r="V8354" i="1"/>
  <c r="V8355" i="1"/>
  <c r="V8356" i="1"/>
  <c r="V8357" i="1"/>
  <c r="V8358" i="1"/>
  <c r="V8359" i="1"/>
  <c r="V8360" i="1"/>
  <c r="V8361" i="1"/>
  <c r="V8362" i="1"/>
  <c r="V8363" i="1"/>
  <c r="V8364" i="1"/>
  <c r="V8365" i="1"/>
  <c r="V8366" i="1"/>
  <c r="V8367" i="1"/>
  <c r="V8368" i="1"/>
  <c r="V8369" i="1"/>
  <c r="V8370" i="1"/>
  <c r="V8371" i="1"/>
  <c r="V8372" i="1"/>
  <c r="V8373" i="1"/>
  <c r="V8374" i="1"/>
  <c r="V8375" i="1"/>
  <c r="V8376" i="1"/>
  <c r="V8377" i="1"/>
  <c r="V8378" i="1"/>
  <c r="V8379" i="1"/>
  <c r="V8380" i="1"/>
  <c r="V8381" i="1"/>
  <c r="V8382" i="1"/>
  <c r="V8383" i="1"/>
  <c r="V8384" i="1"/>
  <c r="V8385" i="1"/>
  <c r="V8386" i="1"/>
  <c r="V8387" i="1"/>
  <c r="V8388" i="1"/>
  <c r="V8389" i="1"/>
  <c r="V8390" i="1"/>
  <c r="V8391" i="1"/>
  <c r="V8392" i="1"/>
  <c r="V8393" i="1"/>
  <c r="V8394" i="1"/>
  <c r="V8395" i="1"/>
  <c r="V8396" i="1"/>
  <c r="V8397" i="1"/>
  <c r="V8398" i="1"/>
  <c r="V8399" i="1"/>
  <c r="V8400" i="1"/>
  <c r="V8401" i="1"/>
  <c r="V8402" i="1"/>
  <c r="V8403" i="1"/>
  <c r="V8404" i="1"/>
  <c r="V8405" i="1"/>
  <c r="V8406" i="1"/>
  <c r="V8407" i="1"/>
  <c r="V8408" i="1"/>
  <c r="V8409" i="1"/>
  <c r="V8410" i="1"/>
  <c r="V8411" i="1"/>
  <c r="V8412" i="1"/>
  <c r="V8413" i="1"/>
  <c r="V8414" i="1"/>
  <c r="V8415" i="1"/>
  <c r="V8416" i="1"/>
  <c r="V8417" i="1"/>
  <c r="V8418" i="1"/>
  <c r="V8419" i="1"/>
  <c r="V8420" i="1"/>
  <c r="V8421" i="1"/>
  <c r="V8422" i="1"/>
  <c r="V8423" i="1"/>
  <c r="V8424" i="1"/>
  <c r="V8425" i="1"/>
  <c r="V8426" i="1"/>
  <c r="V8427" i="1"/>
  <c r="V8428" i="1"/>
  <c r="V8429" i="1"/>
  <c r="V8430" i="1"/>
  <c r="V8431" i="1"/>
  <c r="V8432" i="1"/>
  <c r="V8433" i="1"/>
  <c r="V8434" i="1"/>
  <c r="V8435" i="1"/>
  <c r="V8436" i="1"/>
  <c r="V8437" i="1"/>
  <c r="V8438" i="1"/>
  <c r="V8439" i="1"/>
  <c r="V8440" i="1"/>
  <c r="V8441" i="1"/>
  <c r="V8442" i="1"/>
  <c r="V8443" i="1"/>
  <c r="V8444" i="1"/>
  <c r="V8445" i="1"/>
  <c r="V8446" i="1"/>
  <c r="V8447" i="1"/>
  <c r="V8448" i="1"/>
  <c r="V8449" i="1"/>
  <c r="V8450" i="1"/>
  <c r="V8451" i="1"/>
  <c r="V8452" i="1"/>
  <c r="V8453" i="1"/>
  <c r="V8454" i="1"/>
  <c r="V8455" i="1"/>
  <c r="V8456" i="1"/>
  <c r="V8457" i="1"/>
  <c r="V8458" i="1"/>
  <c r="V8459" i="1"/>
  <c r="V8460" i="1"/>
  <c r="V8461" i="1"/>
  <c r="V8462" i="1"/>
  <c r="V8463" i="1"/>
  <c r="V8464" i="1"/>
  <c r="V8465" i="1"/>
  <c r="V8466" i="1"/>
  <c r="V8467" i="1"/>
  <c r="V8468" i="1"/>
  <c r="V8469" i="1"/>
  <c r="V8470" i="1"/>
  <c r="V8471" i="1"/>
  <c r="V8472" i="1"/>
  <c r="V8473" i="1"/>
  <c r="V8474" i="1"/>
  <c r="V8475" i="1"/>
  <c r="V8476" i="1"/>
  <c r="V8477" i="1"/>
  <c r="V8478" i="1"/>
  <c r="V8479" i="1"/>
  <c r="V8480" i="1"/>
  <c r="V8481" i="1"/>
  <c r="V8482" i="1"/>
  <c r="V8483" i="1"/>
  <c r="V8484" i="1"/>
  <c r="V8485" i="1"/>
  <c r="V8486" i="1"/>
  <c r="V8487" i="1"/>
  <c r="V8488" i="1"/>
  <c r="V8489" i="1"/>
  <c r="V8490" i="1"/>
  <c r="V8491" i="1"/>
  <c r="V8492" i="1"/>
  <c r="V8493" i="1"/>
  <c r="V8494" i="1"/>
  <c r="V8495" i="1"/>
  <c r="V8496" i="1"/>
  <c r="V8497" i="1"/>
  <c r="V8498" i="1"/>
  <c r="V8499" i="1"/>
  <c r="V8500" i="1"/>
  <c r="V8501" i="1"/>
  <c r="V8502" i="1"/>
  <c r="V8503" i="1"/>
  <c r="V8504" i="1"/>
  <c r="V8505" i="1"/>
  <c r="V8506" i="1"/>
  <c r="V8507" i="1"/>
  <c r="V8508" i="1"/>
  <c r="V8509" i="1"/>
  <c r="V8510" i="1"/>
  <c r="V8511" i="1"/>
  <c r="V8512" i="1"/>
  <c r="V8513" i="1"/>
  <c r="V8514" i="1"/>
  <c r="V8515" i="1"/>
  <c r="V8516" i="1"/>
  <c r="V8517" i="1"/>
  <c r="V8518" i="1"/>
  <c r="V8519" i="1"/>
  <c r="V8520" i="1"/>
  <c r="V8521" i="1"/>
  <c r="V8522" i="1"/>
  <c r="V8523" i="1"/>
  <c r="V8524" i="1"/>
  <c r="V8525" i="1"/>
  <c r="V8526" i="1"/>
  <c r="V8527" i="1"/>
  <c r="V8528" i="1"/>
  <c r="V8529" i="1"/>
  <c r="V8530" i="1"/>
  <c r="V8531" i="1"/>
  <c r="V8532" i="1"/>
  <c r="V8533" i="1"/>
  <c r="V8534" i="1"/>
  <c r="V8535" i="1"/>
  <c r="V8536" i="1"/>
  <c r="V8537" i="1"/>
  <c r="V8538" i="1"/>
  <c r="V8539" i="1"/>
  <c r="V8540" i="1"/>
  <c r="V8541" i="1"/>
  <c r="V8542" i="1"/>
  <c r="V8543" i="1"/>
  <c r="V8544" i="1"/>
  <c r="V8545" i="1"/>
  <c r="V8546" i="1"/>
  <c r="V8547" i="1"/>
  <c r="V8548" i="1"/>
  <c r="V8549" i="1"/>
  <c r="V8550" i="1"/>
  <c r="V8551" i="1"/>
  <c r="V8552" i="1"/>
  <c r="V8553" i="1"/>
  <c r="V8554" i="1"/>
  <c r="V8555" i="1"/>
  <c r="V8556" i="1"/>
  <c r="V8557" i="1"/>
  <c r="V8558" i="1"/>
  <c r="V8559" i="1"/>
  <c r="V8560" i="1"/>
  <c r="V8561" i="1"/>
  <c r="V8562" i="1"/>
  <c r="V8563" i="1"/>
  <c r="V8564" i="1"/>
  <c r="V8565" i="1"/>
  <c r="V8566" i="1"/>
  <c r="V8567" i="1"/>
  <c r="V8568" i="1"/>
  <c r="V8569" i="1"/>
  <c r="V8570" i="1"/>
  <c r="V8571" i="1"/>
  <c r="V8572" i="1"/>
  <c r="V8573" i="1"/>
  <c r="V8574" i="1"/>
  <c r="V8575" i="1"/>
  <c r="V8576" i="1"/>
  <c r="V8577" i="1"/>
  <c r="V8578" i="1"/>
  <c r="V8579" i="1"/>
  <c r="V8580" i="1"/>
  <c r="V8581" i="1"/>
  <c r="V8582" i="1"/>
  <c r="V8583" i="1"/>
  <c r="V8584" i="1"/>
  <c r="V8585" i="1"/>
  <c r="V8586" i="1"/>
  <c r="V8587" i="1"/>
  <c r="V8588" i="1"/>
  <c r="V8589" i="1"/>
  <c r="V8590" i="1"/>
  <c r="V8591" i="1"/>
  <c r="V8592" i="1"/>
  <c r="V8593" i="1"/>
  <c r="V8594" i="1"/>
  <c r="V8595" i="1"/>
  <c r="V8596" i="1"/>
  <c r="V8597" i="1"/>
  <c r="V8598" i="1"/>
  <c r="V8599" i="1"/>
  <c r="V8600" i="1"/>
  <c r="V8601" i="1"/>
  <c r="V8602" i="1"/>
  <c r="V8603" i="1"/>
  <c r="V8604" i="1"/>
  <c r="V8605" i="1"/>
  <c r="V8606" i="1"/>
  <c r="V8607" i="1"/>
  <c r="V8608" i="1"/>
  <c r="V8609" i="1"/>
  <c r="V8610" i="1"/>
  <c r="V8611" i="1"/>
  <c r="V8612" i="1"/>
  <c r="V8613" i="1"/>
  <c r="V8614" i="1"/>
  <c r="V8615" i="1"/>
  <c r="V8616" i="1"/>
  <c r="V8617" i="1"/>
  <c r="V8618" i="1"/>
  <c r="V8619" i="1"/>
  <c r="V8620" i="1"/>
  <c r="V8621" i="1"/>
  <c r="V8622" i="1"/>
  <c r="V8623" i="1"/>
  <c r="V8624" i="1"/>
  <c r="V8625" i="1"/>
  <c r="V8626" i="1"/>
  <c r="V8627" i="1"/>
  <c r="V8628" i="1"/>
  <c r="V8629" i="1"/>
  <c r="V8630" i="1"/>
  <c r="V8631" i="1"/>
  <c r="V8632" i="1"/>
  <c r="V8633" i="1"/>
  <c r="V8634" i="1"/>
  <c r="V8635" i="1"/>
  <c r="V8636" i="1"/>
  <c r="V8637" i="1"/>
  <c r="V8638" i="1"/>
  <c r="V8639" i="1"/>
  <c r="V8640" i="1"/>
  <c r="V8641" i="1"/>
  <c r="V8642" i="1"/>
  <c r="V8643" i="1"/>
  <c r="V8644" i="1"/>
  <c r="V8645" i="1"/>
  <c r="V8646" i="1"/>
  <c r="V8647" i="1"/>
  <c r="V8648" i="1"/>
  <c r="V8649" i="1"/>
  <c r="V8650" i="1"/>
  <c r="V8651" i="1"/>
  <c r="V8652" i="1"/>
  <c r="V8653" i="1"/>
  <c r="V8654" i="1"/>
  <c r="V8655" i="1"/>
  <c r="V8656" i="1"/>
  <c r="V8657" i="1"/>
  <c r="V8658" i="1"/>
  <c r="V8659" i="1"/>
  <c r="V8660" i="1"/>
  <c r="V8661" i="1"/>
  <c r="V8662" i="1"/>
  <c r="V8663" i="1"/>
  <c r="V8664" i="1"/>
  <c r="V8665" i="1"/>
  <c r="V8666" i="1"/>
  <c r="V8667" i="1"/>
  <c r="V8668" i="1"/>
  <c r="V8669" i="1"/>
  <c r="V8670" i="1"/>
  <c r="V8671" i="1"/>
  <c r="V8672" i="1"/>
  <c r="V8673" i="1"/>
  <c r="V8674" i="1"/>
  <c r="V8675" i="1"/>
  <c r="V8676" i="1"/>
  <c r="V8677" i="1"/>
  <c r="V8678" i="1"/>
  <c r="V8679" i="1"/>
  <c r="V8680" i="1"/>
  <c r="V8681" i="1"/>
  <c r="V8682" i="1"/>
  <c r="V8683" i="1"/>
  <c r="V8684" i="1"/>
  <c r="V8685" i="1"/>
  <c r="V8686" i="1"/>
  <c r="V8687" i="1"/>
  <c r="V8688" i="1"/>
  <c r="V8689" i="1"/>
  <c r="V8690" i="1"/>
  <c r="V8691" i="1"/>
  <c r="V8692" i="1"/>
  <c r="V8693" i="1"/>
  <c r="V8694" i="1"/>
  <c r="V8695" i="1"/>
  <c r="V8696" i="1"/>
  <c r="V8697" i="1"/>
  <c r="V8698" i="1"/>
  <c r="V8699" i="1"/>
  <c r="V8700" i="1"/>
  <c r="V8701" i="1"/>
  <c r="V8702" i="1"/>
  <c r="V8703" i="1"/>
  <c r="V8704" i="1"/>
  <c r="V8705" i="1"/>
  <c r="V8706" i="1"/>
  <c r="V8707" i="1"/>
  <c r="V8708" i="1"/>
  <c r="V8709" i="1"/>
  <c r="V8710" i="1"/>
  <c r="V8711" i="1"/>
  <c r="V8712" i="1"/>
  <c r="V8713" i="1"/>
  <c r="V8714" i="1"/>
  <c r="V8715" i="1"/>
  <c r="V8716" i="1"/>
  <c r="V8717" i="1"/>
  <c r="V8718" i="1"/>
  <c r="V8719" i="1"/>
  <c r="V8720" i="1"/>
  <c r="V8721" i="1"/>
  <c r="V8722" i="1"/>
  <c r="V8723" i="1"/>
  <c r="V8724" i="1"/>
  <c r="V8725" i="1"/>
  <c r="V8726" i="1"/>
  <c r="V8727" i="1"/>
  <c r="V8728" i="1"/>
  <c r="V8729" i="1"/>
  <c r="V8730" i="1"/>
  <c r="V8731" i="1"/>
  <c r="V8732" i="1"/>
  <c r="V8733" i="1"/>
  <c r="V8734" i="1"/>
  <c r="V8735" i="1"/>
  <c r="V8736" i="1"/>
  <c r="V8737" i="1"/>
  <c r="V8738" i="1"/>
  <c r="V8739" i="1"/>
  <c r="V8740" i="1"/>
  <c r="V8741" i="1"/>
  <c r="V8742" i="1"/>
  <c r="V8743" i="1"/>
  <c r="V8744" i="1"/>
  <c r="V8745" i="1"/>
  <c r="V8746" i="1"/>
  <c r="V8747" i="1"/>
  <c r="V8748" i="1"/>
  <c r="V8749" i="1"/>
  <c r="V8750" i="1"/>
  <c r="V8751" i="1"/>
  <c r="V8752" i="1"/>
  <c r="V8753" i="1"/>
  <c r="V8754" i="1"/>
  <c r="V8755" i="1"/>
  <c r="V8756" i="1"/>
  <c r="V8757" i="1"/>
  <c r="V8758" i="1"/>
  <c r="V8759" i="1"/>
  <c r="V8760" i="1"/>
  <c r="V8761" i="1"/>
  <c r="V8762" i="1"/>
  <c r="V8763" i="1"/>
  <c r="V8764" i="1"/>
  <c r="V8765" i="1"/>
  <c r="V8766" i="1"/>
  <c r="V8767" i="1"/>
  <c r="V8768" i="1"/>
  <c r="V8769" i="1"/>
  <c r="V8770" i="1"/>
  <c r="V8771" i="1"/>
  <c r="V8772" i="1"/>
  <c r="V8773" i="1"/>
  <c r="V8774" i="1"/>
  <c r="V8775" i="1"/>
  <c r="V8776" i="1"/>
  <c r="V8777" i="1"/>
  <c r="V8778" i="1"/>
  <c r="V8779" i="1"/>
  <c r="V8780" i="1"/>
  <c r="V8781" i="1"/>
  <c r="V8782" i="1"/>
  <c r="V8783" i="1"/>
  <c r="V8784" i="1"/>
  <c r="V8785" i="1"/>
  <c r="V8786" i="1"/>
  <c r="V8787" i="1"/>
  <c r="V8788" i="1"/>
  <c r="V8789" i="1"/>
  <c r="V8790" i="1"/>
  <c r="V8791" i="1"/>
  <c r="V8792" i="1"/>
  <c r="V8793" i="1"/>
  <c r="V8794" i="1"/>
  <c r="V8795" i="1"/>
  <c r="V8796" i="1"/>
  <c r="V8797" i="1"/>
  <c r="V8798" i="1"/>
  <c r="V8799" i="1"/>
  <c r="V8800" i="1"/>
  <c r="V8801" i="1"/>
  <c r="V8802" i="1"/>
  <c r="V8803" i="1"/>
  <c r="V8804" i="1"/>
  <c r="V8805" i="1"/>
  <c r="V8806" i="1"/>
  <c r="V8807" i="1"/>
  <c r="V8808" i="1"/>
  <c r="V8809" i="1"/>
  <c r="V8810" i="1"/>
  <c r="V8811" i="1"/>
  <c r="V8812" i="1"/>
  <c r="V8813" i="1"/>
  <c r="V8814" i="1"/>
  <c r="V8815" i="1"/>
  <c r="V8816" i="1"/>
  <c r="V8817" i="1"/>
  <c r="V8818" i="1"/>
  <c r="V8819" i="1"/>
  <c r="V8820" i="1"/>
  <c r="V8821" i="1"/>
  <c r="V8822" i="1"/>
  <c r="V8823" i="1"/>
  <c r="V8824" i="1"/>
  <c r="V8825" i="1"/>
  <c r="V8826" i="1"/>
  <c r="V8827" i="1"/>
  <c r="V8828" i="1"/>
  <c r="V8829" i="1"/>
  <c r="V8830" i="1"/>
  <c r="V8831" i="1"/>
  <c r="V8832" i="1"/>
  <c r="V8833" i="1"/>
  <c r="V8834" i="1"/>
  <c r="V8835" i="1"/>
  <c r="V8836" i="1"/>
  <c r="V8837" i="1"/>
  <c r="V8838" i="1"/>
  <c r="V8839" i="1"/>
  <c r="V8840" i="1"/>
  <c r="V8841" i="1"/>
  <c r="V8842" i="1"/>
  <c r="V8843" i="1"/>
  <c r="V8844" i="1"/>
  <c r="V8845" i="1"/>
  <c r="V8846" i="1"/>
  <c r="V8847" i="1"/>
  <c r="V8848" i="1"/>
  <c r="V8849" i="1"/>
  <c r="V8850" i="1"/>
  <c r="V8851" i="1"/>
  <c r="V8852" i="1"/>
  <c r="V8853" i="1"/>
  <c r="V8854" i="1"/>
  <c r="V8855" i="1"/>
  <c r="V8856" i="1"/>
  <c r="V8857" i="1"/>
  <c r="V8858" i="1"/>
  <c r="V8859" i="1"/>
  <c r="V8860" i="1"/>
  <c r="V8861" i="1"/>
  <c r="V8862" i="1"/>
  <c r="V8863" i="1"/>
  <c r="V8864" i="1"/>
  <c r="V8865" i="1"/>
  <c r="V8866" i="1"/>
  <c r="V8867" i="1"/>
  <c r="V8868" i="1"/>
  <c r="V8869" i="1"/>
  <c r="V8870" i="1"/>
  <c r="V8871" i="1"/>
  <c r="V8872" i="1"/>
  <c r="V8873" i="1"/>
  <c r="V8874" i="1"/>
  <c r="V8875" i="1"/>
  <c r="V8876" i="1"/>
  <c r="V8877" i="1"/>
  <c r="V8878" i="1"/>
  <c r="V8879" i="1"/>
  <c r="V8880" i="1"/>
  <c r="V8881" i="1"/>
  <c r="V8882" i="1"/>
  <c r="V8883" i="1"/>
  <c r="V8884" i="1"/>
  <c r="V8885" i="1"/>
  <c r="V8886" i="1"/>
  <c r="V8887" i="1"/>
  <c r="V8888" i="1"/>
  <c r="V8889" i="1"/>
  <c r="V8890" i="1"/>
  <c r="V8891" i="1"/>
  <c r="V8892" i="1"/>
  <c r="V8893" i="1"/>
  <c r="V8894" i="1"/>
  <c r="V8895" i="1"/>
  <c r="V8896" i="1"/>
  <c r="V8897" i="1"/>
  <c r="V8898" i="1"/>
  <c r="V8899" i="1"/>
  <c r="V8900" i="1"/>
  <c r="V8901" i="1"/>
  <c r="V8902" i="1"/>
  <c r="V8903" i="1"/>
  <c r="V8904" i="1"/>
  <c r="V8905" i="1"/>
  <c r="V8906" i="1"/>
  <c r="V8907" i="1"/>
  <c r="V8908" i="1"/>
  <c r="V8909" i="1"/>
  <c r="V8910" i="1"/>
  <c r="V8911" i="1"/>
  <c r="V8912" i="1"/>
  <c r="V8913" i="1"/>
  <c r="V8914" i="1"/>
  <c r="V8915" i="1"/>
  <c r="V8916" i="1"/>
  <c r="V8917" i="1"/>
  <c r="V8918" i="1"/>
  <c r="V8919" i="1"/>
  <c r="V8920" i="1"/>
  <c r="V8921" i="1"/>
  <c r="V8922" i="1"/>
  <c r="V8923" i="1"/>
  <c r="V8924" i="1"/>
  <c r="V8925" i="1"/>
  <c r="V8926" i="1"/>
  <c r="V8927" i="1"/>
  <c r="V8928" i="1"/>
  <c r="V8929" i="1"/>
  <c r="V8930" i="1"/>
  <c r="V8931" i="1"/>
  <c r="V8932" i="1"/>
  <c r="V8933" i="1"/>
  <c r="V8934" i="1"/>
  <c r="V8935" i="1"/>
  <c r="V8936" i="1"/>
  <c r="V8937" i="1"/>
  <c r="V8938" i="1"/>
  <c r="V8939" i="1"/>
  <c r="V8940" i="1"/>
  <c r="V8941" i="1"/>
  <c r="V8942" i="1"/>
  <c r="V8943" i="1"/>
  <c r="V8944" i="1"/>
  <c r="V8945" i="1"/>
  <c r="V8946" i="1"/>
  <c r="V8947" i="1"/>
  <c r="V8948" i="1"/>
  <c r="V8949" i="1"/>
  <c r="V8950" i="1"/>
  <c r="V8951" i="1"/>
  <c r="V8952" i="1"/>
  <c r="V8953" i="1"/>
  <c r="V8954" i="1"/>
  <c r="V8955" i="1"/>
  <c r="V8956" i="1"/>
  <c r="V8957" i="1"/>
  <c r="V8958" i="1"/>
  <c r="V8959" i="1"/>
  <c r="V8960" i="1"/>
  <c r="V8961" i="1"/>
  <c r="V8962" i="1"/>
  <c r="V8963" i="1"/>
  <c r="V8964" i="1"/>
  <c r="V8965" i="1"/>
  <c r="V8966" i="1"/>
  <c r="V8967" i="1"/>
  <c r="V8968" i="1"/>
  <c r="V8969" i="1"/>
  <c r="V8970" i="1"/>
  <c r="V8971" i="1"/>
  <c r="V8972" i="1"/>
  <c r="V8973" i="1"/>
  <c r="V8974" i="1"/>
  <c r="V8975" i="1"/>
  <c r="V8976" i="1"/>
  <c r="V8977" i="1"/>
  <c r="V8978" i="1"/>
  <c r="V8979" i="1"/>
  <c r="V8980" i="1"/>
  <c r="V8981" i="1"/>
  <c r="V8982" i="1"/>
  <c r="V8983" i="1"/>
  <c r="V8984" i="1"/>
  <c r="V8985" i="1"/>
  <c r="V8986" i="1"/>
  <c r="V8987" i="1"/>
  <c r="V8988" i="1"/>
  <c r="V8989" i="1"/>
  <c r="V8990" i="1"/>
  <c r="V8991" i="1"/>
  <c r="V8992" i="1"/>
  <c r="V8993" i="1"/>
  <c r="V8994" i="1"/>
  <c r="V8995" i="1"/>
  <c r="V8996" i="1"/>
  <c r="V8997" i="1"/>
  <c r="V8998" i="1"/>
  <c r="V8999" i="1"/>
  <c r="V9000" i="1"/>
  <c r="V9001" i="1"/>
  <c r="V9002" i="1"/>
  <c r="V9003" i="1"/>
  <c r="V9004" i="1"/>
  <c r="V9005" i="1"/>
  <c r="V9006" i="1"/>
  <c r="V9007" i="1"/>
  <c r="V9008" i="1"/>
  <c r="V9009" i="1"/>
  <c r="V9010" i="1"/>
  <c r="V9011" i="1"/>
  <c r="V9012" i="1"/>
  <c r="V9013" i="1"/>
  <c r="V9014" i="1"/>
  <c r="V9015" i="1"/>
  <c r="V9016" i="1"/>
  <c r="V9017" i="1"/>
  <c r="V9018" i="1"/>
  <c r="V9019" i="1"/>
  <c r="V9020" i="1"/>
  <c r="V9021" i="1"/>
  <c r="V9022" i="1"/>
  <c r="V9023" i="1"/>
  <c r="V9024" i="1"/>
  <c r="V9025" i="1"/>
  <c r="V9026" i="1"/>
  <c r="V9027" i="1"/>
  <c r="V9028" i="1"/>
  <c r="V9029" i="1"/>
  <c r="V9030" i="1"/>
  <c r="V9031" i="1"/>
  <c r="V9032" i="1"/>
  <c r="V9033" i="1"/>
  <c r="V9034" i="1"/>
  <c r="V9035" i="1"/>
  <c r="V9036" i="1"/>
  <c r="V9037" i="1"/>
  <c r="V9038" i="1"/>
  <c r="V9039" i="1"/>
  <c r="V9040" i="1"/>
  <c r="V9041" i="1"/>
  <c r="V9042" i="1"/>
  <c r="V9043" i="1"/>
  <c r="V9044" i="1"/>
  <c r="V9045" i="1"/>
  <c r="V9046" i="1"/>
  <c r="V9047" i="1"/>
  <c r="V9048" i="1"/>
  <c r="V9049" i="1"/>
  <c r="V9050" i="1"/>
  <c r="V9051" i="1"/>
  <c r="V9052" i="1"/>
  <c r="V9053" i="1"/>
  <c r="V9054" i="1"/>
  <c r="V9055" i="1"/>
  <c r="V9056" i="1"/>
  <c r="V9057" i="1"/>
  <c r="V9058" i="1"/>
  <c r="V9059" i="1"/>
  <c r="V9060" i="1"/>
  <c r="V9061" i="1"/>
  <c r="V9062" i="1"/>
  <c r="V9063" i="1"/>
  <c r="V9064" i="1"/>
  <c r="V9065" i="1"/>
  <c r="V9066" i="1"/>
  <c r="V9067" i="1"/>
  <c r="V9068" i="1"/>
  <c r="V9069" i="1"/>
  <c r="V9070" i="1"/>
  <c r="V9071" i="1"/>
  <c r="V9072" i="1"/>
  <c r="V9073" i="1"/>
  <c r="V9074" i="1"/>
  <c r="V9075" i="1"/>
  <c r="V9076" i="1"/>
  <c r="V9077" i="1"/>
  <c r="V9078" i="1"/>
  <c r="V9079" i="1"/>
  <c r="V9080" i="1"/>
  <c r="V9081" i="1"/>
  <c r="V9082" i="1"/>
  <c r="V9083" i="1"/>
  <c r="V9084" i="1"/>
  <c r="V9085" i="1"/>
  <c r="V9086" i="1"/>
  <c r="V9087" i="1"/>
  <c r="V9088" i="1"/>
  <c r="V9089" i="1"/>
  <c r="V9090" i="1"/>
  <c r="V9091" i="1"/>
  <c r="V9092" i="1"/>
  <c r="V9093" i="1"/>
  <c r="V9094" i="1"/>
  <c r="V9095" i="1"/>
  <c r="V9096" i="1"/>
  <c r="V9097" i="1"/>
  <c r="V9098" i="1"/>
  <c r="V9099" i="1"/>
  <c r="V9100" i="1"/>
  <c r="V9101" i="1"/>
  <c r="V9102" i="1"/>
  <c r="V9103" i="1"/>
  <c r="V9104" i="1"/>
  <c r="V9105" i="1"/>
  <c r="V9106" i="1"/>
  <c r="V9107" i="1"/>
  <c r="V9108" i="1"/>
  <c r="V9109" i="1"/>
  <c r="V9110" i="1"/>
  <c r="V9111" i="1"/>
  <c r="V9112" i="1"/>
  <c r="V9113" i="1"/>
  <c r="V9114" i="1"/>
  <c r="V9115" i="1"/>
  <c r="V9116" i="1"/>
  <c r="V9117" i="1"/>
  <c r="V9118" i="1"/>
  <c r="V9119" i="1"/>
  <c r="V9120" i="1"/>
  <c r="V9121" i="1"/>
  <c r="V9122" i="1"/>
  <c r="V9123" i="1"/>
  <c r="V9124" i="1"/>
  <c r="V9125" i="1"/>
  <c r="V9126" i="1"/>
  <c r="V9127" i="1"/>
  <c r="V9128" i="1"/>
  <c r="V9129" i="1"/>
  <c r="V9130" i="1"/>
  <c r="V9131" i="1"/>
  <c r="V9132" i="1"/>
  <c r="V9133" i="1"/>
  <c r="V9134" i="1"/>
  <c r="V9135" i="1"/>
  <c r="V9136" i="1"/>
  <c r="V9137" i="1"/>
  <c r="V9138" i="1"/>
  <c r="V9139" i="1"/>
  <c r="V9140" i="1"/>
  <c r="V9141" i="1"/>
  <c r="V9142" i="1"/>
  <c r="V9143" i="1"/>
  <c r="V9144" i="1"/>
  <c r="V9145" i="1"/>
  <c r="V9146" i="1"/>
  <c r="V9147" i="1"/>
  <c r="V9148" i="1"/>
  <c r="V9149" i="1"/>
  <c r="V9150" i="1"/>
  <c r="V9151" i="1"/>
  <c r="V9152" i="1"/>
  <c r="V9153" i="1"/>
  <c r="V9154" i="1"/>
  <c r="V9155" i="1"/>
  <c r="V9156" i="1"/>
  <c r="V9157" i="1"/>
  <c r="V9158" i="1"/>
  <c r="V9159" i="1"/>
  <c r="V9160" i="1"/>
  <c r="V9161" i="1"/>
  <c r="V9162" i="1"/>
  <c r="V9163" i="1"/>
  <c r="V9164" i="1"/>
  <c r="V9165" i="1"/>
  <c r="V9166" i="1"/>
  <c r="V9167" i="1"/>
  <c r="V9168" i="1"/>
  <c r="V9169" i="1"/>
  <c r="V9170" i="1"/>
  <c r="V9171" i="1"/>
  <c r="V9172" i="1"/>
  <c r="V9173" i="1"/>
  <c r="V9174" i="1"/>
  <c r="V9175" i="1"/>
  <c r="V9176" i="1"/>
  <c r="V9177" i="1"/>
  <c r="V9178" i="1"/>
  <c r="V9179" i="1"/>
  <c r="V9180" i="1"/>
  <c r="V9181" i="1"/>
  <c r="V9182" i="1"/>
  <c r="V9183" i="1"/>
  <c r="V9184" i="1"/>
  <c r="V9185" i="1"/>
  <c r="V9186" i="1"/>
  <c r="V9187" i="1"/>
  <c r="V9188" i="1"/>
  <c r="V9189" i="1"/>
  <c r="V9190" i="1"/>
  <c r="V9191" i="1"/>
  <c r="V9192" i="1"/>
  <c r="V9193" i="1"/>
  <c r="V9194" i="1"/>
  <c r="V9195" i="1"/>
  <c r="V9196" i="1"/>
  <c r="V9197" i="1"/>
  <c r="V9198" i="1"/>
  <c r="V9199" i="1"/>
  <c r="V9200" i="1"/>
  <c r="V9201" i="1"/>
  <c r="V9202" i="1"/>
  <c r="V9203" i="1"/>
  <c r="V9204" i="1"/>
  <c r="V9205" i="1"/>
  <c r="V9206" i="1"/>
  <c r="V9207" i="1"/>
  <c r="V9208" i="1"/>
  <c r="V9209" i="1"/>
  <c r="V9210" i="1"/>
  <c r="V9211" i="1"/>
  <c r="V9212" i="1"/>
  <c r="V9213" i="1"/>
  <c r="V9214" i="1"/>
  <c r="V9215" i="1"/>
  <c r="V9216" i="1"/>
  <c r="V9217" i="1"/>
  <c r="V9218" i="1"/>
  <c r="V9219" i="1"/>
  <c r="V9220" i="1"/>
  <c r="V9221" i="1"/>
  <c r="V9222" i="1"/>
  <c r="V9223" i="1"/>
  <c r="V9224" i="1"/>
  <c r="V9225" i="1"/>
  <c r="V9226" i="1"/>
  <c r="V9227" i="1"/>
  <c r="V9228" i="1"/>
  <c r="V9229" i="1"/>
  <c r="V9230" i="1"/>
  <c r="V9231" i="1"/>
  <c r="V9232" i="1"/>
  <c r="V9233" i="1"/>
  <c r="V9234" i="1"/>
  <c r="V9235" i="1"/>
  <c r="V9236" i="1"/>
  <c r="V9237" i="1"/>
  <c r="V9238" i="1"/>
  <c r="V9239" i="1"/>
  <c r="V9240" i="1"/>
  <c r="V9241" i="1"/>
  <c r="V9242" i="1"/>
  <c r="V9243" i="1"/>
  <c r="V9244" i="1"/>
  <c r="V9245" i="1"/>
  <c r="V9246" i="1"/>
  <c r="V9247" i="1"/>
  <c r="V9248" i="1"/>
  <c r="V9249" i="1"/>
  <c r="V9250" i="1"/>
  <c r="V9251" i="1"/>
  <c r="V9252" i="1"/>
  <c r="V9253" i="1"/>
  <c r="V9254" i="1"/>
  <c r="V9255" i="1"/>
  <c r="V9256" i="1"/>
  <c r="V9257" i="1"/>
  <c r="V9258" i="1"/>
  <c r="V9259" i="1"/>
  <c r="V9260" i="1"/>
  <c r="V9261" i="1"/>
  <c r="V9262" i="1"/>
  <c r="V9263" i="1"/>
  <c r="V9264" i="1"/>
  <c r="V9265" i="1"/>
  <c r="V9266" i="1"/>
  <c r="V9267" i="1"/>
  <c r="V9268" i="1"/>
  <c r="V9269" i="1"/>
  <c r="V9270" i="1"/>
  <c r="V9271" i="1"/>
  <c r="V9272" i="1"/>
  <c r="V9273" i="1"/>
  <c r="V9274" i="1"/>
  <c r="V9275" i="1"/>
  <c r="V9276" i="1"/>
  <c r="V9277" i="1"/>
  <c r="V9278" i="1"/>
  <c r="V9279" i="1"/>
  <c r="V9280" i="1"/>
  <c r="V9281" i="1"/>
  <c r="V9282" i="1"/>
  <c r="V9283" i="1"/>
  <c r="V9284" i="1"/>
  <c r="V9285" i="1"/>
  <c r="V9286" i="1"/>
  <c r="V9287" i="1"/>
  <c r="V9288" i="1"/>
  <c r="V9289" i="1"/>
  <c r="V9290" i="1"/>
  <c r="V9291" i="1"/>
  <c r="V9292" i="1"/>
  <c r="V9293" i="1"/>
  <c r="V9294" i="1"/>
  <c r="V9295" i="1"/>
  <c r="V9296" i="1"/>
  <c r="V9297" i="1"/>
  <c r="V9298" i="1"/>
  <c r="V9299" i="1"/>
  <c r="V9300" i="1"/>
  <c r="V9301" i="1"/>
  <c r="V9302" i="1"/>
  <c r="V9303" i="1"/>
  <c r="V9304" i="1"/>
  <c r="V9305" i="1"/>
  <c r="V9306" i="1"/>
  <c r="V9307" i="1"/>
  <c r="V9308" i="1"/>
  <c r="V9309" i="1"/>
  <c r="V9310" i="1"/>
  <c r="V9311" i="1"/>
  <c r="V9312" i="1"/>
  <c r="V9313" i="1"/>
  <c r="V9314" i="1"/>
  <c r="V9315" i="1"/>
  <c r="V9316" i="1"/>
  <c r="V9317" i="1"/>
  <c r="V9318" i="1"/>
  <c r="V9319" i="1"/>
  <c r="V9320" i="1"/>
  <c r="V9321" i="1"/>
  <c r="V9322" i="1"/>
  <c r="V9323" i="1"/>
  <c r="V9324" i="1"/>
  <c r="V9325" i="1"/>
  <c r="V9326" i="1"/>
  <c r="V9327" i="1"/>
  <c r="V9328" i="1"/>
  <c r="V9329" i="1"/>
  <c r="V9330" i="1"/>
  <c r="V9331" i="1"/>
  <c r="V9332" i="1"/>
  <c r="V9333" i="1"/>
  <c r="V9334" i="1"/>
  <c r="V9335" i="1"/>
  <c r="V9336" i="1"/>
  <c r="V9337" i="1"/>
  <c r="V9338" i="1"/>
  <c r="V9339" i="1"/>
  <c r="V9340" i="1"/>
  <c r="V9341" i="1"/>
  <c r="V9342" i="1"/>
  <c r="V9343" i="1"/>
  <c r="V9344" i="1"/>
  <c r="V9345" i="1"/>
  <c r="V9346" i="1"/>
  <c r="V9347" i="1"/>
  <c r="V9348" i="1"/>
  <c r="V9349" i="1"/>
  <c r="V9350" i="1"/>
  <c r="V9351" i="1"/>
  <c r="V9352" i="1"/>
  <c r="V9353" i="1"/>
  <c r="V9354" i="1"/>
  <c r="V9355" i="1"/>
  <c r="V9356" i="1"/>
  <c r="V9357" i="1"/>
  <c r="V9358" i="1"/>
  <c r="V9359" i="1"/>
  <c r="V9360" i="1"/>
  <c r="V9361" i="1"/>
  <c r="V9362" i="1"/>
  <c r="V9363" i="1"/>
  <c r="V9364" i="1"/>
  <c r="V9365" i="1"/>
  <c r="V9366" i="1"/>
  <c r="V9367" i="1"/>
  <c r="V9368" i="1"/>
  <c r="V9369" i="1"/>
  <c r="V9370" i="1"/>
  <c r="V9371" i="1"/>
  <c r="V9372" i="1"/>
  <c r="V9373" i="1"/>
  <c r="V9374" i="1"/>
  <c r="V9375" i="1"/>
  <c r="V9376" i="1"/>
  <c r="V9377" i="1"/>
  <c r="V9378" i="1"/>
  <c r="V9379" i="1"/>
  <c r="V9380" i="1"/>
  <c r="V9381" i="1"/>
  <c r="V9382" i="1"/>
  <c r="V9383" i="1"/>
  <c r="V9384" i="1"/>
  <c r="V9385" i="1"/>
  <c r="V9386" i="1"/>
  <c r="V9387" i="1"/>
  <c r="V9388" i="1"/>
  <c r="V9389" i="1"/>
  <c r="V9390" i="1"/>
  <c r="V9391" i="1"/>
  <c r="V9392" i="1"/>
  <c r="V9393" i="1"/>
  <c r="V9394" i="1"/>
  <c r="V9395" i="1"/>
  <c r="V9396" i="1"/>
  <c r="V9397" i="1"/>
  <c r="V9398" i="1"/>
  <c r="V9399" i="1"/>
  <c r="V9400" i="1"/>
  <c r="V9401" i="1"/>
  <c r="V9402" i="1"/>
  <c r="V9403" i="1"/>
  <c r="V9404" i="1"/>
  <c r="V9405" i="1"/>
  <c r="V9406" i="1"/>
  <c r="V9407" i="1"/>
  <c r="V9408" i="1"/>
  <c r="V9409" i="1"/>
  <c r="V9410" i="1"/>
  <c r="V9411" i="1"/>
  <c r="V9412" i="1"/>
  <c r="V9413" i="1"/>
  <c r="V9414" i="1"/>
  <c r="V9415" i="1"/>
  <c r="V9416" i="1"/>
  <c r="V9417" i="1"/>
  <c r="V9418" i="1"/>
  <c r="V9419" i="1"/>
  <c r="V9420" i="1"/>
  <c r="V9421" i="1"/>
  <c r="V9422" i="1"/>
  <c r="V9423" i="1"/>
  <c r="V9424" i="1"/>
  <c r="V9425" i="1"/>
  <c r="V9426" i="1"/>
  <c r="V9427" i="1"/>
  <c r="V9428" i="1"/>
  <c r="V9429" i="1"/>
  <c r="V9430" i="1"/>
  <c r="V9431" i="1"/>
  <c r="V9432" i="1"/>
  <c r="V9433" i="1"/>
  <c r="V9434" i="1"/>
  <c r="V9435" i="1"/>
  <c r="V9436" i="1"/>
  <c r="V9437" i="1"/>
  <c r="V9438" i="1"/>
  <c r="V9439" i="1"/>
  <c r="V9440" i="1"/>
  <c r="V9441" i="1"/>
  <c r="V9442" i="1"/>
  <c r="V9443" i="1"/>
  <c r="V9444" i="1"/>
  <c r="V9445" i="1"/>
  <c r="V9446" i="1"/>
  <c r="V9447" i="1"/>
  <c r="V9448" i="1"/>
  <c r="V9449" i="1"/>
  <c r="V9450" i="1"/>
  <c r="V9451" i="1"/>
  <c r="V9452" i="1"/>
  <c r="V9453" i="1"/>
  <c r="V9454" i="1"/>
  <c r="V9455" i="1"/>
  <c r="V9456" i="1"/>
  <c r="V9457" i="1"/>
  <c r="V9458" i="1"/>
  <c r="V9459" i="1"/>
  <c r="V9460" i="1"/>
  <c r="V9461" i="1"/>
  <c r="V9462" i="1"/>
  <c r="V9463" i="1"/>
  <c r="V9464" i="1"/>
  <c r="V9465" i="1"/>
  <c r="V9466" i="1"/>
  <c r="V9467" i="1"/>
  <c r="V9468" i="1"/>
  <c r="V9469" i="1"/>
  <c r="V9470" i="1"/>
  <c r="V9471" i="1"/>
  <c r="V9472" i="1"/>
  <c r="V9473" i="1"/>
  <c r="V9474" i="1"/>
  <c r="V9475" i="1"/>
  <c r="V9476" i="1"/>
  <c r="V9477" i="1"/>
  <c r="V9478" i="1"/>
  <c r="V9479" i="1"/>
  <c r="V9480" i="1"/>
  <c r="V9481" i="1"/>
  <c r="V9482" i="1"/>
  <c r="V9483" i="1"/>
  <c r="V9484" i="1"/>
  <c r="V9485" i="1"/>
  <c r="V9486" i="1"/>
  <c r="V9487" i="1"/>
  <c r="V9488" i="1"/>
  <c r="V9489" i="1"/>
  <c r="V9490" i="1"/>
  <c r="V9491" i="1"/>
  <c r="V9492" i="1"/>
  <c r="V9493" i="1"/>
  <c r="V9494" i="1"/>
  <c r="V9495" i="1"/>
  <c r="V9496" i="1"/>
  <c r="V9497" i="1"/>
  <c r="V9498" i="1"/>
  <c r="V9499" i="1"/>
  <c r="V9500" i="1"/>
  <c r="V9501" i="1"/>
  <c r="V9502" i="1"/>
  <c r="V9503" i="1"/>
  <c r="V9504" i="1"/>
  <c r="V9505" i="1"/>
  <c r="V9506" i="1"/>
  <c r="V9507" i="1"/>
  <c r="V9508" i="1"/>
  <c r="V9509" i="1"/>
  <c r="V9510" i="1"/>
  <c r="V9511" i="1"/>
  <c r="V9512" i="1"/>
  <c r="V9513" i="1"/>
  <c r="V9514" i="1"/>
  <c r="V9515" i="1"/>
  <c r="V9516" i="1"/>
  <c r="V9517" i="1"/>
  <c r="V9518" i="1"/>
  <c r="V9519" i="1"/>
  <c r="V9520" i="1"/>
  <c r="V9521" i="1"/>
  <c r="V9522" i="1"/>
  <c r="V9523" i="1"/>
  <c r="V9524" i="1"/>
  <c r="V9525" i="1"/>
  <c r="V9526" i="1"/>
  <c r="V9527" i="1"/>
  <c r="V9528" i="1"/>
  <c r="V9529" i="1"/>
  <c r="V9530" i="1"/>
  <c r="V9531" i="1"/>
  <c r="V9532" i="1"/>
  <c r="V9533" i="1"/>
  <c r="V9534" i="1"/>
  <c r="V9535" i="1"/>
  <c r="V9536" i="1"/>
  <c r="V9537" i="1"/>
  <c r="V9538" i="1"/>
  <c r="V9539" i="1"/>
  <c r="V9540" i="1"/>
  <c r="V9541" i="1"/>
  <c r="V9542" i="1"/>
  <c r="V9543" i="1"/>
  <c r="V9544" i="1"/>
  <c r="V9545" i="1"/>
  <c r="V9546" i="1"/>
  <c r="V9547" i="1"/>
  <c r="V9548" i="1"/>
  <c r="V9549" i="1"/>
  <c r="V9550" i="1"/>
  <c r="V9551" i="1"/>
  <c r="V9552" i="1"/>
  <c r="V9553" i="1"/>
  <c r="V9554" i="1"/>
  <c r="V9555" i="1"/>
  <c r="V9556" i="1"/>
  <c r="V9557" i="1"/>
  <c r="V9558" i="1"/>
  <c r="V9559" i="1"/>
  <c r="V9560" i="1"/>
  <c r="V9561" i="1"/>
  <c r="V9562" i="1"/>
  <c r="V9563" i="1"/>
  <c r="V9564" i="1"/>
  <c r="V9565" i="1"/>
  <c r="V9566" i="1"/>
  <c r="V9567" i="1"/>
  <c r="V9568" i="1"/>
  <c r="V9569" i="1"/>
  <c r="V9570" i="1"/>
  <c r="V9571" i="1"/>
  <c r="V9572" i="1"/>
  <c r="V9573" i="1"/>
  <c r="V9574" i="1"/>
  <c r="V9575" i="1"/>
  <c r="V9576" i="1"/>
  <c r="V9577" i="1"/>
  <c r="V9578" i="1"/>
  <c r="V9579" i="1"/>
  <c r="V9580" i="1"/>
  <c r="V9581" i="1"/>
  <c r="V9582" i="1"/>
  <c r="V9583" i="1"/>
  <c r="V9584" i="1"/>
  <c r="V9585" i="1"/>
  <c r="V9586" i="1"/>
  <c r="V9587" i="1"/>
  <c r="V9588" i="1"/>
  <c r="V9589" i="1"/>
  <c r="V9590" i="1"/>
  <c r="V9591" i="1"/>
  <c r="V9592" i="1"/>
  <c r="V9593" i="1"/>
  <c r="V9594" i="1"/>
  <c r="V9595" i="1"/>
  <c r="V9596" i="1"/>
  <c r="V9597" i="1"/>
  <c r="V9598" i="1"/>
  <c r="V9599" i="1"/>
  <c r="V9600" i="1"/>
  <c r="V9601" i="1"/>
  <c r="V9602" i="1"/>
  <c r="V9603" i="1"/>
  <c r="V9604" i="1"/>
  <c r="V9605" i="1"/>
  <c r="V9606" i="1"/>
  <c r="V9607" i="1"/>
  <c r="V9608" i="1"/>
  <c r="V9609" i="1"/>
  <c r="V9610" i="1"/>
  <c r="V9611" i="1"/>
  <c r="V9612" i="1"/>
  <c r="V9613" i="1"/>
  <c r="V9614" i="1"/>
  <c r="V9615" i="1"/>
  <c r="V9616" i="1"/>
  <c r="V9617" i="1"/>
  <c r="V9618" i="1"/>
  <c r="V9619" i="1"/>
  <c r="V9620" i="1"/>
  <c r="V9621" i="1"/>
  <c r="V9622" i="1"/>
  <c r="V9623" i="1"/>
  <c r="V9624" i="1"/>
  <c r="V9625" i="1"/>
  <c r="V9626" i="1"/>
  <c r="V9627" i="1"/>
  <c r="V9628" i="1"/>
  <c r="V9629" i="1"/>
  <c r="V9630" i="1"/>
  <c r="V9631" i="1"/>
  <c r="V9632" i="1"/>
  <c r="V9633" i="1"/>
  <c r="V9634" i="1"/>
  <c r="V9635" i="1"/>
  <c r="V9636" i="1"/>
  <c r="V9637" i="1"/>
  <c r="V9638" i="1"/>
  <c r="V9639" i="1"/>
  <c r="V9640" i="1"/>
  <c r="V9641" i="1"/>
  <c r="V9642" i="1"/>
  <c r="V9643" i="1"/>
  <c r="V9644" i="1"/>
  <c r="V9645" i="1"/>
  <c r="V9646" i="1"/>
  <c r="V9647" i="1"/>
  <c r="V9648" i="1"/>
  <c r="V9649" i="1"/>
  <c r="V9650" i="1"/>
  <c r="V9651" i="1"/>
  <c r="V9652" i="1"/>
  <c r="V9653" i="1"/>
  <c r="V9654" i="1"/>
  <c r="V9655" i="1"/>
  <c r="V9656" i="1"/>
  <c r="V9657" i="1"/>
  <c r="V9658" i="1"/>
  <c r="V9659" i="1"/>
  <c r="V9660" i="1"/>
  <c r="V9661" i="1"/>
  <c r="V9662" i="1"/>
  <c r="V9663" i="1"/>
  <c r="V9664" i="1"/>
  <c r="V9665" i="1"/>
  <c r="V9666" i="1"/>
  <c r="V9667" i="1"/>
  <c r="V9668" i="1"/>
  <c r="V9669" i="1"/>
  <c r="V9670" i="1"/>
  <c r="V9671" i="1"/>
  <c r="V9672" i="1"/>
  <c r="V9673" i="1"/>
  <c r="V9674" i="1"/>
  <c r="V9675" i="1"/>
  <c r="V9676" i="1"/>
  <c r="V9677" i="1"/>
  <c r="V9678" i="1"/>
  <c r="V9679" i="1"/>
  <c r="V9680" i="1"/>
  <c r="V9681" i="1"/>
  <c r="V9682" i="1"/>
  <c r="V9683" i="1"/>
  <c r="V9684" i="1"/>
  <c r="V9685" i="1"/>
  <c r="V9686" i="1"/>
  <c r="V9687" i="1"/>
  <c r="V9688" i="1"/>
  <c r="V9689" i="1"/>
  <c r="V9690" i="1"/>
  <c r="V9691" i="1"/>
  <c r="V9692" i="1"/>
  <c r="V9693" i="1"/>
  <c r="V9694" i="1"/>
  <c r="V9695" i="1"/>
  <c r="V9696" i="1"/>
  <c r="V9697" i="1"/>
  <c r="V9698" i="1"/>
  <c r="V9699" i="1"/>
  <c r="V9700" i="1"/>
  <c r="V9701" i="1"/>
  <c r="V9702" i="1"/>
  <c r="V9703" i="1"/>
  <c r="V9704" i="1"/>
  <c r="V9705" i="1"/>
  <c r="V9706" i="1"/>
  <c r="V9707" i="1"/>
  <c r="V9708" i="1"/>
  <c r="V9709" i="1"/>
  <c r="V9710" i="1"/>
  <c r="V9711" i="1"/>
  <c r="V9712" i="1"/>
  <c r="V9713" i="1"/>
  <c r="V9714" i="1"/>
  <c r="V9715" i="1"/>
  <c r="V9716" i="1"/>
  <c r="V9717" i="1"/>
  <c r="V9718" i="1"/>
  <c r="V9719" i="1"/>
  <c r="V9720" i="1"/>
  <c r="V9721" i="1"/>
  <c r="V9722" i="1"/>
  <c r="V9723" i="1"/>
  <c r="V9724" i="1"/>
  <c r="V9725" i="1"/>
  <c r="V9726" i="1"/>
  <c r="V9727" i="1"/>
  <c r="V9728" i="1"/>
  <c r="V9729" i="1"/>
  <c r="V9730" i="1"/>
  <c r="V9731" i="1"/>
  <c r="V9732" i="1"/>
  <c r="V9733" i="1"/>
  <c r="V9734" i="1"/>
  <c r="V9735" i="1"/>
  <c r="V9736" i="1"/>
  <c r="V9737" i="1"/>
  <c r="V9738" i="1"/>
  <c r="V9739" i="1"/>
  <c r="V9740" i="1"/>
  <c r="V9741" i="1"/>
  <c r="V9742" i="1"/>
  <c r="V9743" i="1"/>
  <c r="V9744" i="1"/>
  <c r="V9745" i="1"/>
  <c r="V9746" i="1"/>
  <c r="V9747" i="1"/>
  <c r="V9748" i="1"/>
  <c r="V9749" i="1"/>
  <c r="V9750" i="1"/>
  <c r="V9751" i="1"/>
  <c r="V9752" i="1"/>
  <c r="V9753" i="1"/>
  <c r="V9754" i="1"/>
  <c r="V9755" i="1"/>
  <c r="V9756" i="1"/>
  <c r="V9757" i="1"/>
  <c r="V9758" i="1"/>
  <c r="V9759" i="1"/>
  <c r="V9760" i="1"/>
  <c r="V9761" i="1"/>
  <c r="V9762" i="1"/>
  <c r="V9763" i="1"/>
  <c r="V9764" i="1"/>
  <c r="V9765" i="1"/>
  <c r="V9766" i="1"/>
  <c r="V9767" i="1"/>
  <c r="V9768" i="1"/>
  <c r="V9769" i="1"/>
  <c r="V9770" i="1"/>
  <c r="V9771" i="1"/>
  <c r="V9772" i="1"/>
  <c r="V9773" i="1"/>
  <c r="V9774" i="1"/>
  <c r="V9775" i="1"/>
  <c r="V9776" i="1"/>
  <c r="V9777" i="1"/>
  <c r="V9778" i="1"/>
  <c r="V9779" i="1"/>
  <c r="V9780" i="1"/>
  <c r="V9781" i="1"/>
  <c r="V9782" i="1"/>
  <c r="V9783" i="1"/>
  <c r="V9784" i="1"/>
  <c r="V9785" i="1"/>
  <c r="V9786" i="1"/>
  <c r="V9787" i="1"/>
  <c r="V9788" i="1"/>
  <c r="V9789" i="1"/>
  <c r="V9790" i="1"/>
  <c r="V9791" i="1"/>
  <c r="V9792" i="1"/>
  <c r="V9793" i="1"/>
  <c r="V9794" i="1"/>
  <c r="V9795" i="1"/>
  <c r="V9796" i="1"/>
  <c r="V9797" i="1"/>
  <c r="V9798" i="1"/>
  <c r="V9799" i="1"/>
  <c r="V9800" i="1"/>
  <c r="V9801" i="1"/>
  <c r="V9802" i="1"/>
  <c r="V9803" i="1"/>
  <c r="V9804" i="1"/>
  <c r="V9805" i="1"/>
  <c r="V9806" i="1"/>
  <c r="V9807" i="1"/>
  <c r="V9808" i="1"/>
  <c r="V9809" i="1"/>
  <c r="V9810" i="1"/>
  <c r="V9811" i="1"/>
  <c r="V9812" i="1"/>
  <c r="V9813" i="1"/>
  <c r="V9814" i="1"/>
  <c r="V9815" i="1"/>
  <c r="V9816" i="1"/>
  <c r="V9817" i="1"/>
  <c r="V9818" i="1"/>
  <c r="V9819" i="1"/>
  <c r="V9820" i="1"/>
  <c r="V9821" i="1"/>
  <c r="V9822" i="1"/>
  <c r="V9823" i="1"/>
  <c r="V9824" i="1"/>
  <c r="V9825" i="1"/>
  <c r="V9826" i="1"/>
  <c r="V9827" i="1"/>
  <c r="V9828" i="1"/>
  <c r="V9829" i="1"/>
  <c r="V9830" i="1"/>
  <c r="V9831" i="1"/>
  <c r="V9832" i="1"/>
  <c r="V9833" i="1"/>
  <c r="V9834" i="1"/>
  <c r="V9835" i="1"/>
  <c r="V9836" i="1"/>
  <c r="V9837" i="1"/>
  <c r="V9838" i="1"/>
  <c r="V9839" i="1"/>
  <c r="V9840" i="1"/>
  <c r="V9841" i="1"/>
  <c r="V9842" i="1"/>
  <c r="V9843" i="1"/>
  <c r="V9844" i="1"/>
  <c r="V9845" i="1"/>
  <c r="V9846" i="1"/>
  <c r="V9847" i="1"/>
  <c r="V9848" i="1"/>
  <c r="V9849" i="1"/>
  <c r="V9850" i="1"/>
  <c r="V9851" i="1"/>
  <c r="V9852" i="1"/>
  <c r="V9853" i="1"/>
  <c r="V9854" i="1"/>
  <c r="V9855" i="1"/>
  <c r="V9856" i="1"/>
  <c r="V9857" i="1"/>
  <c r="V9858" i="1"/>
  <c r="V9859" i="1"/>
  <c r="V9860" i="1"/>
  <c r="V9861" i="1"/>
  <c r="V9862" i="1"/>
  <c r="V9863" i="1"/>
  <c r="V9864" i="1"/>
  <c r="V9865" i="1"/>
  <c r="V9866" i="1"/>
  <c r="V9867" i="1"/>
  <c r="V9868" i="1"/>
  <c r="V9869" i="1"/>
  <c r="V9870" i="1"/>
  <c r="V9871" i="1"/>
  <c r="V9872" i="1"/>
  <c r="V9873" i="1"/>
  <c r="V9874" i="1"/>
  <c r="V9875" i="1"/>
  <c r="V9876" i="1"/>
  <c r="V9877" i="1"/>
  <c r="V9878" i="1"/>
  <c r="V9879" i="1"/>
  <c r="V9880" i="1"/>
  <c r="V9881" i="1"/>
  <c r="V9882" i="1"/>
  <c r="V9883" i="1"/>
  <c r="V9884" i="1"/>
  <c r="V9885" i="1"/>
  <c r="V9886" i="1"/>
  <c r="V9887" i="1"/>
  <c r="V9888" i="1"/>
  <c r="V9889" i="1"/>
  <c r="V9890" i="1"/>
  <c r="V9891" i="1"/>
  <c r="V9892" i="1"/>
  <c r="V9893" i="1"/>
  <c r="V9894" i="1"/>
  <c r="V9895" i="1"/>
  <c r="V9896" i="1"/>
  <c r="V9897" i="1"/>
  <c r="V9898" i="1"/>
  <c r="V9899" i="1"/>
  <c r="V9900" i="1"/>
  <c r="V9901" i="1"/>
  <c r="V9902" i="1"/>
  <c r="V9903" i="1"/>
  <c r="V9904" i="1"/>
  <c r="V9905" i="1"/>
  <c r="V9906" i="1"/>
  <c r="V9907" i="1"/>
  <c r="V9908" i="1"/>
  <c r="V9909" i="1"/>
  <c r="V9910" i="1"/>
  <c r="V9911" i="1"/>
  <c r="V9912" i="1"/>
  <c r="V9913" i="1"/>
  <c r="V9914" i="1"/>
  <c r="V9915" i="1"/>
  <c r="V9916" i="1"/>
  <c r="V9917" i="1"/>
  <c r="V9918" i="1"/>
  <c r="V9919" i="1"/>
  <c r="V9920" i="1"/>
  <c r="V9921" i="1"/>
  <c r="V9922" i="1"/>
  <c r="V9923" i="1"/>
  <c r="V9924" i="1"/>
  <c r="V9925" i="1"/>
  <c r="V9926" i="1"/>
  <c r="V9927" i="1"/>
  <c r="V9928" i="1"/>
  <c r="V9929" i="1"/>
  <c r="V9930" i="1"/>
  <c r="V9931" i="1"/>
  <c r="V9932" i="1"/>
  <c r="V9933" i="1"/>
  <c r="V9934" i="1"/>
  <c r="V9935" i="1"/>
  <c r="V9936" i="1"/>
  <c r="V9937" i="1"/>
  <c r="V9938" i="1"/>
  <c r="V9939" i="1"/>
  <c r="V9940" i="1"/>
  <c r="V9941" i="1"/>
  <c r="V9942" i="1"/>
  <c r="V9943" i="1"/>
  <c r="V9944" i="1"/>
  <c r="V9945" i="1"/>
  <c r="V9946" i="1"/>
  <c r="V9947" i="1"/>
  <c r="V9948" i="1"/>
  <c r="V9949" i="1"/>
  <c r="V9950" i="1"/>
  <c r="V9951" i="1"/>
  <c r="V9952" i="1"/>
  <c r="V9953" i="1"/>
  <c r="V9954" i="1"/>
  <c r="V9955" i="1"/>
  <c r="V9956" i="1"/>
  <c r="V9957" i="1"/>
  <c r="V9958" i="1"/>
  <c r="V9959" i="1"/>
  <c r="V9960" i="1"/>
  <c r="V9961" i="1"/>
  <c r="V9962" i="1"/>
  <c r="V9963" i="1"/>
  <c r="V9964" i="1"/>
  <c r="V9965" i="1"/>
  <c r="V9966" i="1"/>
  <c r="V9967" i="1"/>
  <c r="V9968" i="1"/>
  <c r="V9969" i="1"/>
  <c r="V9970" i="1"/>
  <c r="V9971" i="1"/>
  <c r="V9972" i="1"/>
  <c r="V9973" i="1"/>
  <c r="V9974" i="1"/>
  <c r="V9975" i="1"/>
  <c r="V9976" i="1"/>
  <c r="V9977" i="1"/>
  <c r="V9978" i="1"/>
  <c r="V9979" i="1"/>
  <c r="V9980" i="1"/>
  <c r="V9981" i="1"/>
  <c r="V9982" i="1"/>
  <c r="V9983" i="1"/>
  <c r="V9984" i="1"/>
  <c r="V9985" i="1"/>
  <c r="V9986" i="1"/>
  <c r="V9987" i="1"/>
  <c r="V9988" i="1"/>
  <c r="V9989" i="1"/>
  <c r="V9990" i="1"/>
  <c r="V9991" i="1"/>
  <c r="V9992" i="1"/>
  <c r="V9993" i="1"/>
  <c r="V9994" i="1"/>
  <c r="V9995" i="1"/>
  <c r="V9996" i="1"/>
  <c r="V9997" i="1"/>
  <c r="V9998" i="1"/>
  <c r="V9999" i="1"/>
  <c r="V10000" i="1"/>
  <c r="V10001" i="1"/>
  <c r="V10002" i="1"/>
  <c r="V10003" i="1"/>
  <c r="V10004" i="1"/>
  <c r="V10005" i="1"/>
  <c r="V10006" i="1"/>
  <c r="V10007" i="1"/>
  <c r="V10008" i="1"/>
  <c r="V10009" i="1"/>
  <c r="V10010" i="1"/>
  <c r="V10011" i="1"/>
  <c r="V10012" i="1"/>
  <c r="V10013" i="1"/>
  <c r="V10014" i="1"/>
  <c r="V10015" i="1"/>
  <c r="V10016" i="1"/>
  <c r="V10017" i="1"/>
  <c r="V10018" i="1"/>
  <c r="V10019" i="1"/>
  <c r="V10020" i="1"/>
  <c r="V10021" i="1"/>
  <c r="V10022" i="1"/>
  <c r="V10023" i="1"/>
  <c r="V10024" i="1"/>
  <c r="V10025" i="1"/>
  <c r="V10026" i="1"/>
  <c r="V10027" i="1"/>
  <c r="V10028" i="1"/>
  <c r="V10029" i="1"/>
  <c r="V10030" i="1"/>
  <c r="V10031" i="1"/>
  <c r="V10032" i="1"/>
  <c r="V10033" i="1"/>
  <c r="V10034" i="1"/>
  <c r="V10035" i="1"/>
  <c r="V10036" i="1"/>
  <c r="V10037" i="1"/>
  <c r="V10038" i="1"/>
  <c r="V10039" i="1"/>
  <c r="V10040" i="1"/>
  <c r="V10041" i="1"/>
  <c r="V10042" i="1"/>
  <c r="V10043" i="1"/>
  <c r="V10044" i="1"/>
  <c r="V10045" i="1"/>
  <c r="V10046" i="1"/>
  <c r="V10047" i="1"/>
  <c r="V10048" i="1"/>
  <c r="V10049" i="1"/>
  <c r="V10050" i="1"/>
  <c r="V10051" i="1"/>
  <c r="V10052" i="1"/>
  <c r="V10053" i="1"/>
  <c r="V10054" i="1"/>
  <c r="V10055" i="1"/>
  <c r="V10056" i="1"/>
  <c r="V10057" i="1"/>
  <c r="V10058" i="1"/>
  <c r="V10059" i="1"/>
  <c r="V10060" i="1"/>
  <c r="V10061" i="1"/>
  <c r="V10062" i="1"/>
  <c r="V10063" i="1"/>
  <c r="V10064" i="1"/>
  <c r="V10065" i="1"/>
  <c r="V10066" i="1"/>
  <c r="V10067" i="1"/>
  <c r="V10068" i="1"/>
  <c r="V10069" i="1"/>
  <c r="V10070" i="1"/>
  <c r="V10071" i="1"/>
  <c r="V10072" i="1"/>
  <c r="V10073" i="1"/>
  <c r="V10074" i="1"/>
  <c r="V10075" i="1"/>
  <c r="V10076" i="1"/>
  <c r="V10077" i="1"/>
  <c r="V10078" i="1"/>
  <c r="V10079" i="1"/>
  <c r="V10080" i="1"/>
  <c r="V10081" i="1"/>
  <c r="V10082" i="1"/>
  <c r="V10083" i="1"/>
  <c r="V10084" i="1"/>
  <c r="V10085" i="1"/>
  <c r="V10086" i="1"/>
  <c r="V10087" i="1"/>
  <c r="V10088" i="1"/>
  <c r="V10089" i="1"/>
  <c r="V10090" i="1"/>
  <c r="V10091" i="1"/>
  <c r="V10092" i="1"/>
  <c r="V10093" i="1"/>
  <c r="V10094" i="1"/>
  <c r="V10095" i="1"/>
  <c r="V10096" i="1"/>
  <c r="V10097" i="1"/>
  <c r="V10098" i="1"/>
  <c r="V10099" i="1"/>
  <c r="V10100" i="1"/>
  <c r="V10101" i="1"/>
  <c r="V10102" i="1"/>
  <c r="V10103" i="1"/>
  <c r="V10104" i="1"/>
  <c r="V10105" i="1"/>
  <c r="V10106" i="1"/>
  <c r="V10107" i="1"/>
  <c r="V10108" i="1"/>
  <c r="V10109" i="1"/>
  <c r="V10110" i="1"/>
  <c r="V10111" i="1"/>
  <c r="V10112" i="1"/>
  <c r="V10113" i="1"/>
  <c r="V10114" i="1"/>
  <c r="V10115" i="1"/>
  <c r="V10116" i="1"/>
  <c r="V10117" i="1"/>
  <c r="V10118" i="1"/>
  <c r="V10119" i="1"/>
  <c r="V10120" i="1"/>
  <c r="V10121" i="1"/>
  <c r="V10122" i="1"/>
  <c r="V10123" i="1"/>
  <c r="V10124" i="1"/>
  <c r="V10125" i="1"/>
  <c r="V10126" i="1"/>
  <c r="V10127" i="1"/>
  <c r="V10128" i="1"/>
  <c r="V10129" i="1"/>
  <c r="V10130" i="1"/>
  <c r="V10131" i="1"/>
  <c r="V10132" i="1"/>
  <c r="V10133" i="1"/>
  <c r="V10134" i="1"/>
  <c r="V10135" i="1"/>
  <c r="V10136" i="1"/>
  <c r="V10137" i="1"/>
  <c r="V10138" i="1"/>
  <c r="V10139" i="1"/>
  <c r="V10140" i="1"/>
  <c r="V10141" i="1"/>
  <c r="V10142" i="1"/>
  <c r="V10143" i="1"/>
  <c r="V10144" i="1"/>
  <c r="V10145" i="1"/>
  <c r="V10146" i="1"/>
  <c r="V10147" i="1"/>
  <c r="V10148" i="1"/>
  <c r="V10149" i="1"/>
  <c r="V10150" i="1"/>
  <c r="V10151" i="1"/>
  <c r="V10152" i="1"/>
  <c r="V10153" i="1"/>
  <c r="V10154" i="1"/>
  <c r="V10155" i="1"/>
  <c r="V10156" i="1"/>
  <c r="V10157" i="1"/>
  <c r="V10158" i="1"/>
  <c r="V10159" i="1"/>
  <c r="V10160" i="1"/>
  <c r="V10161" i="1"/>
  <c r="V10162" i="1"/>
  <c r="V10163" i="1"/>
  <c r="V10164" i="1"/>
  <c r="V10165" i="1"/>
  <c r="V10166" i="1"/>
  <c r="V10167" i="1"/>
  <c r="V10168" i="1"/>
  <c r="V10169" i="1"/>
  <c r="V10170" i="1"/>
  <c r="V10171" i="1"/>
  <c r="V10172" i="1"/>
  <c r="V10173" i="1"/>
  <c r="V10174" i="1"/>
  <c r="V10175" i="1"/>
  <c r="V10176" i="1"/>
  <c r="V10177" i="1"/>
  <c r="V10178" i="1"/>
  <c r="V10179" i="1"/>
  <c r="V10180" i="1"/>
  <c r="V10181" i="1"/>
  <c r="V10182" i="1"/>
  <c r="V10183" i="1"/>
  <c r="V10184" i="1"/>
  <c r="V10185" i="1"/>
  <c r="V10186" i="1"/>
  <c r="V10187" i="1"/>
  <c r="V10188" i="1"/>
  <c r="V10189" i="1"/>
  <c r="V10190" i="1"/>
  <c r="V10191" i="1"/>
  <c r="V10192" i="1"/>
  <c r="V10193" i="1"/>
  <c r="V10194" i="1"/>
  <c r="V10195" i="1"/>
  <c r="V10196" i="1"/>
  <c r="V10197" i="1"/>
  <c r="V10198" i="1"/>
  <c r="V10199" i="1"/>
  <c r="V10200" i="1"/>
  <c r="V10201" i="1"/>
  <c r="V10202" i="1"/>
  <c r="V10203" i="1"/>
  <c r="V10204" i="1"/>
  <c r="V10205" i="1"/>
  <c r="V10206" i="1"/>
  <c r="V10207" i="1"/>
  <c r="V10208" i="1"/>
  <c r="V10209" i="1"/>
  <c r="V10210" i="1"/>
  <c r="V10211" i="1"/>
  <c r="V10212" i="1"/>
  <c r="V10213" i="1"/>
  <c r="V10214" i="1"/>
  <c r="V10215" i="1"/>
  <c r="V10216" i="1"/>
  <c r="V10217" i="1"/>
  <c r="V10218" i="1"/>
  <c r="V10219" i="1"/>
  <c r="V10220" i="1"/>
  <c r="V10221" i="1"/>
  <c r="V10222" i="1"/>
  <c r="V10223" i="1"/>
  <c r="V10224" i="1"/>
  <c r="V10225" i="1"/>
  <c r="V10226" i="1"/>
  <c r="V10227" i="1"/>
  <c r="V10228" i="1"/>
  <c r="V10229" i="1"/>
  <c r="V10230" i="1"/>
  <c r="V10231" i="1"/>
  <c r="V10232" i="1"/>
  <c r="V10233" i="1"/>
  <c r="V10234" i="1"/>
  <c r="V10235" i="1"/>
  <c r="V10236" i="1"/>
  <c r="V10237" i="1"/>
  <c r="V10238" i="1"/>
  <c r="V10239" i="1"/>
  <c r="V10240" i="1"/>
  <c r="V10241" i="1"/>
  <c r="V10242" i="1"/>
  <c r="V10243" i="1"/>
  <c r="V10244" i="1"/>
  <c r="V10245" i="1"/>
  <c r="V10246" i="1"/>
  <c r="V10247" i="1"/>
  <c r="V10248" i="1"/>
  <c r="V10249" i="1"/>
  <c r="V10250" i="1"/>
  <c r="V10251" i="1"/>
  <c r="V10252" i="1"/>
  <c r="V10253" i="1"/>
  <c r="V10254" i="1"/>
  <c r="V10255" i="1"/>
  <c r="V10256" i="1"/>
  <c r="V10257" i="1"/>
  <c r="V10258" i="1"/>
  <c r="V10259" i="1"/>
  <c r="V10260" i="1"/>
  <c r="V10261" i="1"/>
  <c r="V10262" i="1"/>
  <c r="V10263" i="1"/>
  <c r="V10264" i="1"/>
  <c r="V10265" i="1"/>
  <c r="V10266" i="1"/>
  <c r="V10267" i="1"/>
  <c r="V10268" i="1"/>
  <c r="V10269" i="1"/>
  <c r="V10270" i="1"/>
  <c r="V10271" i="1"/>
  <c r="V10272" i="1"/>
  <c r="V10273" i="1"/>
  <c r="V10274" i="1"/>
  <c r="V10275" i="1"/>
  <c r="V10276" i="1"/>
  <c r="V10277" i="1"/>
  <c r="V10278" i="1"/>
  <c r="V10279" i="1"/>
  <c r="V10280" i="1"/>
  <c r="V10281" i="1"/>
  <c r="V10282" i="1"/>
  <c r="V10283" i="1"/>
  <c r="V10284" i="1"/>
  <c r="V10285" i="1"/>
  <c r="V10286" i="1"/>
  <c r="V10287" i="1"/>
  <c r="V10288" i="1"/>
  <c r="V10289" i="1"/>
  <c r="V10290" i="1"/>
  <c r="V10291" i="1"/>
  <c r="V10292" i="1"/>
  <c r="V10293" i="1"/>
  <c r="V10294" i="1"/>
  <c r="V10295" i="1"/>
  <c r="V10296" i="1"/>
  <c r="V10297" i="1"/>
  <c r="V10298" i="1"/>
  <c r="V10299" i="1"/>
  <c r="V10300" i="1"/>
  <c r="V10301" i="1"/>
  <c r="V10302" i="1"/>
  <c r="V10303" i="1"/>
  <c r="V10304" i="1"/>
  <c r="V10305" i="1"/>
  <c r="V10306" i="1"/>
  <c r="V10307" i="1"/>
  <c r="V10308" i="1"/>
  <c r="V10309" i="1"/>
  <c r="V10310" i="1"/>
  <c r="V10311" i="1"/>
  <c r="V10312" i="1"/>
  <c r="V10313" i="1"/>
  <c r="V10314" i="1"/>
  <c r="V10315" i="1"/>
  <c r="V10316" i="1"/>
  <c r="V10317" i="1"/>
  <c r="V10318" i="1"/>
  <c r="V10319" i="1"/>
  <c r="V10320" i="1"/>
  <c r="V10321" i="1"/>
  <c r="V10322" i="1"/>
  <c r="V10323" i="1"/>
  <c r="V10324" i="1"/>
  <c r="V10325" i="1"/>
  <c r="V10326" i="1"/>
  <c r="V10327" i="1"/>
  <c r="V10328" i="1"/>
  <c r="V10329" i="1"/>
  <c r="V10330" i="1"/>
  <c r="V10331" i="1"/>
  <c r="V10332" i="1"/>
  <c r="V10333" i="1"/>
  <c r="V10334" i="1"/>
  <c r="V10335" i="1"/>
  <c r="V10336" i="1"/>
  <c r="V10337" i="1"/>
  <c r="V10338" i="1"/>
  <c r="V10339" i="1"/>
  <c r="V10340" i="1"/>
  <c r="V10341" i="1"/>
  <c r="V10342" i="1"/>
  <c r="V10343" i="1"/>
  <c r="V10344" i="1"/>
  <c r="V10345" i="1"/>
  <c r="V10346" i="1"/>
  <c r="V10347" i="1"/>
  <c r="V10348" i="1"/>
  <c r="V10349" i="1"/>
  <c r="V10350" i="1"/>
  <c r="V10351" i="1"/>
  <c r="V10352" i="1"/>
  <c r="V10353" i="1"/>
  <c r="V10354" i="1"/>
  <c r="V10355" i="1"/>
  <c r="V10356" i="1"/>
  <c r="V10357" i="1"/>
  <c r="V10358" i="1"/>
  <c r="V10359" i="1"/>
  <c r="V10360" i="1"/>
  <c r="V10361" i="1"/>
  <c r="V10362" i="1"/>
  <c r="V10363" i="1"/>
  <c r="V10364" i="1"/>
  <c r="V10365" i="1"/>
  <c r="V10366" i="1"/>
  <c r="V10367" i="1"/>
  <c r="V10368" i="1"/>
  <c r="V10369" i="1"/>
  <c r="V10370" i="1"/>
  <c r="V10371" i="1"/>
  <c r="V10372" i="1"/>
  <c r="V10373" i="1"/>
  <c r="V10374" i="1"/>
  <c r="V10375" i="1"/>
  <c r="V10376" i="1"/>
  <c r="V10377" i="1"/>
  <c r="V10378" i="1"/>
  <c r="V10379" i="1"/>
  <c r="V10380" i="1"/>
  <c r="V10381" i="1"/>
  <c r="V10382" i="1"/>
  <c r="V10383" i="1"/>
  <c r="V10384" i="1"/>
  <c r="V10385" i="1"/>
  <c r="V10386" i="1"/>
  <c r="V10387" i="1"/>
  <c r="V10388" i="1"/>
  <c r="V10389" i="1"/>
  <c r="V10390" i="1"/>
  <c r="V10391" i="1"/>
  <c r="V10392" i="1"/>
  <c r="V10393" i="1"/>
  <c r="V10394" i="1"/>
  <c r="V10395" i="1"/>
  <c r="V10396" i="1"/>
  <c r="V10397" i="1"/>
  <c r="V10398" i="1"/>
  <c r="V10399" i="1"/>
  <c r="V10400" i="1"/>
  <c r="V10401" i="1"/>
  <c r="V10402" i="1"/>
  <c r="V10403" i="1"/>
  <c r="V10404" i="1"/>
  <c r="V10405" i="1"/>
  <c r="V10406" i="1"/>
  <c r="V10407" i="1"/>
  <c r="V10408" i="1"/>
  <c r="V10409" i="1"/>
  <c r="V10410" i="1"/>
  <c r="V10411" i="1"/>
  <c r="V10412" i="1"/>
  <c r="V10413" i="1"/>
  <c r="V10414" i="1"/>
  <c r="V10415" i="1"/>
  <c r="V10416" i="1"/>
  <c r="V10417" i="1"/>
  <c r="V10418" i="1"/>
  <c r="V10419" i="1"/>
  <c r="V10420" i="1"/>
  <c r="V10421" i="1"/>
  <c r="V10422" i="1"/>
  <c r="V10423" i="1"/>
  <c r="V10424" i="1"/>
  <c r="V10425" i="1"/>
  <c r="V10426" i="1"/>
  <c r="V10427" i="1"/>
  <c r="V10428" i="1"/>
  <c r="V10429" i="1"/>
  <c r="V10430" i="1"/>
  <c r="V10431" i="1"/>
  <c r="V10432" i="1"/>
  <c r="V10433" i="1"/>
  <c r="V10434" i="1"/>
  <c r="V10435" i="1"/>
  <c r="V10436" i="1"/>
  <c r="V10437" i="1"/>
  <c r="V10438" i="1"/>
  <c r="V10439" i="1"/>
  <c r="V10440" i="1"/>
  <c r="V10441" i="1"/>
  <c r="V10442" i="1"/>
  <c r="V10443" i="1"/>
  <c r="V10444" i="1"/>
  <c r="V10445" i="1"/>
  <c r="V10446" i="1"/>
  <c r="V10447" i="1"/>
  <c r="V10448" i="1"/>
  <c r="V10449" i="1"/>
  <c r="V10450" i="1"/>
  <c r="V10451" i="1"/>
  <c r="V10452" i="1"/>
  <c r="V10453" i="1"/>
  <c r="V10454" i="1"/>
  <c r="V10455" i="1"/>
  <c r="V10456" i="1"/>
  <c r="V10457" i="1"/>
  <c r="V10458" i="1"/>
  <c r="V10459" i="1"/>
  <c r="V10460" i="1"/>
  <c r="V10461" i="1"/>
  <c r="V10462" i="1"/>
  <c r="V10463" i="1"/>
  <c r="V10464" i="1"/>
  <c r="V10465" i="1"/>
  <c r="V10466" i="1"/>
  <c r="V10467" i="1"/>
  <c r="V10468" i="1"/>
  <c r="V10469" i="1"/>
  <c r="V10470" i="1"/>
  <c r="V10471" i="1"/>
  <c r="V10472" i="1"/>
  <c r="V10473" i="1"/>
  <c r="V10474" i="1"/>
  <c r="V10475" i="1"/>
  <c r="V10476" i="1"/>
  <c r="V10477" i="1"/>
  <c r="V10478" i="1"/>
  <c r="V10479" i="1"/>
  <c r="V10480" i="1"/>
  <c r="V10481" i="1"/>
  <c r="V10482" i="1"/>
  <c r="V10483" i="1"/>
  <c r="V10484" i="1"/>
  <c r="V10485" i="1"/>
  <c r="V10486" i="1"/>
  <c r="V10487" i="1"/>
  <c r="V10488" i="1"/>
  <c r="V10489" i="1"/>
  <c r="V10490" i="1"/>
  <c r="V10491" i="1"/>
  <c r="V10492" i="1"/>
  <c r="V10493" i="1"/>
  <c r="V10494" i="1"/>
  <c r="V10495" i="1"/>
  <c r="V10496" i="1"/>
  <c r="V10497" i="1"/>
  <c r="V10498" i="1"/>
  <c r="V10499" i="1"/>
  <c r="V10500" i="1"/>
  <c r="V10501" i="1"/>
  <c r="V10502" i="1"/>
  <c r="V10503" i="1"/>
  <c r="V10504" i="1"/>
  <c r="V10505" i="1"/>
  <c r="V10506" i="1"/>
  <c r="V10507" i="1"/>
  <c r="V10508" i="1"/>
  <c r="V10509" i="1"/>
  <c r="V10510" i="1"/>
  <c r="V10511" i="1"/>
  <c r="V10512" i="1"/>
  <c r="V10513" i="1"/>
  <c r="V10514" i="1"/>
  <c r="V10515" i="1"/>
  <c r="V10516" i="1"/>
  <c r="V10517" i="1"/>
  <c r="V10518" i="1"/>
  <c r="V10519" i="1"/>
  <c r="V10520" i="1"/>
  <c r="V10521" i="1"/>
  <c r="V10522" i="1"/>
  <c r="V10523" i="1"/>
  <c r="V10524" i="1"/>
  <c r="V10525" i="1"/>
  <c r="V10526" i="1"/>
  <c r="V10527" i="1"/>
  <c r="V10528" i="1"/>
  <c r="V10529" i="1"/>
  <c r="V10530" i="1"/>
  <c r="V10531" i="1"/>
  <c r="V10532" i="1"/>
  <c r="V10533" i="1"/>
  <c r="V10534" i="1"/>
  <c r="V10535" i="1"/>
  <c r="V10536" i="1"/>
  <c r="V10537" i="1"/>
  <c r="V10538" i="1"/>
  <c r="V10539" i="1"/>
  <c r="V10540" i="1"/>
  <c r="V10541" i="1"/>
  <c r="V10542" i="1"/>
  <c r="V10543" i="1"/>
  <c r="V10544" i="1"/>
  <c r="V10545" i="1"/>
  <c r="V10546" i="1"/>
  <c r="V10547" i="1"/>
  <c r="V10548" i="1"/>
  <c r="V10549" i="1"/>
  <c r="V10550" i="1"/>
  <c r="V10551" i="1"/>
  <c r="V10552" i="1"/>
  <c r="V10553" i="1"/>
  <c r="V10554" i="1"/>
  <c r="V10555" i="1"/>
  <c r="V10556" i="1"/>
  <c r="V10557" i="1"/>
  <c r="V10558" i="1"/>
  <c r="V10559" i="1"/>
  <c r="V10560" i="1"/>
  <c r="V10561" i="1"/>
  <c r="V10562" i="1"/>
  <c r="V10563" i="1"/>
  <c r="V10564" i="1"/>
  <c r="V10565" i="1"/>
  <c r="V10566" i="1"/>
  <c r="V10567" i="1"/>
  <c r="V10568" i="1"/>
  <c r="V10569" i="1"/>
  <c r="V10570" i="1"/>
  <c r="V10571" i="1"/>
  <c r="V10572" i="1"/>
  <c r="V10573" i="1"/>
  <c r="V10574" i="1"/>
  <c r="V10575" i="1"/>
  <c r="V10576" i="1"/>
  <c r="V10577" i="1"/>
  <c r="V10578" i="1"/>
  <c r="V10579" i="1"/>
  <c r="V10580" i="1"/>
  <c r="V10581" i="1"/>
  <c r="V10582" i="1"/>
  <c r="V10583" i="1"/>
  <c r="V10584" i="1"/>
  <c r="V10585" i="1"/>
  <c r="V10586" i="1"/>
  <c r="V10587" i="1"/>
  <c r="V10588" i="1"/>
  <c r="V10589" i="1"/>
  <c r="V10590" i="1"/>
  <c r="V10591" i="1"/>
  <c r="V10592" i="1"/>
  <c r="V10593" i="1"/>
  <c r="V10594" i="1"/>
  <c r="V10595" i="1"/>
  <c r="V10596" i="1"/>
  <c r="V10597" i="1"/>
  <c r="V10598" i="1"/>
  <c r="V10599" i="1"/>
  <c r="V10600" i="1"/>
  <c r="V10601" i="1"/>
  <c r="V10602" i="1"/>
  <c r="V10603" i="1"/>
  <c r="V10604" i="1"/>
  <c r="V10605" i="1"/>
  <c r="V10606" i="1"/>
  <c r="V10607" i="1"/>
  <c r="V10608" i="1"/>
  <c r="V10609" i="1"/>
  <c r="V10610" i="1"/>
  <c r="V10611" i="1"/>
  <c r="V10612" i="1"/>
  <c r="V10613" i="1"/>
  <c r="V10614" i="1"/>
  <c r="V10615" i="1"/>
  <c r="V10616" i="1"/>
  <c r="V10617" i="1"/>
  <c r="V10618" i="1"/>
  <c r="V10619" i="1"/>
  <c r="V10620" i="1"/>
  <c r="V10621" i="1"/>
  <c r="V10622" i="1"/>
  <c r="V10623" i="1"/>
  <c r="V10624" i="1"/>
  <c r="V10625" i="1"/>
  <c r="V10626" i="1"/>
  <c r="V10627" i="1"/>
  <c r="V10628" i="1"/>
  <c r="V10629" i="1"/>
  <c r="V10630" i="1"/>
  <c r="V10631" i="1"/>
  <c r="V10632" i="1"/>
  <c r="V10633" i="1"/>
  <c r="V10634" i="1"/>
  <c r="V10635" i="1"/>
  <c r="V10636" i="1"/>
  <c r="V10637" i="1"/>
  <c r="V10638" i="1"/>
  <c r="V10639" i="1"/>
  <c r="V10640" i="1"/>
  <c r="V10641" i="1"/>
  <c r="V10642" i="1"/>
  <c r="V10643" i="1"/>
  <c r="V10644" i="1"/>
  <c r="V10645" i="1"/>
  <c r="V10646" i="1"/>
  <c r="V10647" i="1"/>
  <c r="V10648" i="1"/>
  <c r="V10649" i="1"/>
  <c r="V10650" i="1"/>
  <c r="V10651" i="1"/>
  <c r="V10652" i="1"/>
  <c r="V10653" i="1"/>
  <c r="V10654" i="1"/>
  <c r="V10655" i="1"/>
  <c r="V10656" i="1"/>
  <c r="V10657" i="1"/>
  <c r="V10658" i="1"/>
  <c r="V10659" i="1"/>
  <c r="V10660" i="1"/>
  <c r="V10661" i="1"/>
  <c r="V10662" i="1"/>
  <c r="V10663" i="1"/>
  <c r="V10664" i="1"/>
  <c r="V10665" i="1"/>
  <c r="V10666" i="1"/>
  <c r="V10667" i="1"/>
  <c r="V10668" i="1"/>
  <c r="V10669" i="1"/>
  <c r="V10670" i="1"/>
  <c r="V10671" i="1"/>
  <c r="V10672" i="1"/>
  <c r="V10673" i="1"/>
  <c r="V10674" i="1"/>
  <c r="V10675" i="1"/>
  <c r="V10676" i="1"/>
  <c r="V10677" i="1"/>
  <c r="V10678" i="1"/>
  <c r="V10679" i="1"/>
  <c r="V10680" i="1"/>
  <c r="V10681" i="1"/>
  <c r="V10682" i="1"/>
  <c r="V10683" i="1"/>
  <c r="V10684" i="1"/>
  <c r="V10685" i="1"/>
  <c r="V10686" i="1"/>
  <c r="V10687" i="1"/>
  <c r="V10688" i="1"/>
  <c r="V10689" i="1"/>
  <c r="V10690" i="1"/>
  <c r="V10691" i="1"/>
  <c r="V10692" i="1"/>
  <c r="V10693" i="1"/>
  <c r="V10694" i="1"/>
  <c r="V10695" i="1"/>
  <c r="V10696" i="1"/>
  <c r="V10697" i="1"/>
  <c r="V10698" i="1"/>
  <c r="V10699" i="1"/>
  <c r="V10700" i="1"/>
  <c r="V10701" i="1"/>
  <c r="V10702" i="1"/>
  <c r="V10703" i="1"/>
  <c r="V10704" i="1"/>
  <c r="V10705" i="1"/>
  <c r="V10706" i="1"/>
  <c r="V10707" i="1"/>
  <c r="V10708" i="1"/>
  <c r="V10709" i="1"/>
  <c r="V10710" i="1"/>
  <c r="V10711" i="1"/>
  <c r="V10712" i="1"/>
  <c r="V10713" i="1"/>
  <c r="V10714" i="1"/>
  <c r="V10715" i="1"/>
  <c r="V10716" i="1"/>
  <c r="V10717" i="1"/>
  <c r="V10718" i="1"/>
  <c r="V10719" i="1"/>
  <c r="V10720" i="1"/>
  <c r="V10721" i="1"/>
  <c r="V10722" i="1"/>
  <c r="V10723" i="1"/>
  <c r="V10724" i="1"/>
  <c r="V10725" i="1"/>
  <c r="V10726" i="1"/>
  <c r="V10727" i="1"/>
  <c r="V10728" i="1"/>
  <c r="V10729" i="1"/>
  <c r="V10730" i="1"/>
  <c r="V10731" i="1"/>
  <c r="V10732" i="1"/>
  <c r="V10733" i="1"/>
  <c r="V10734" i="1"/>
  <c r="V10735" i="1"/>
  <c r="V10736" i="1"/>
  <c r="V10737" i="1"/>
  <c r="V10738" i="1"/>
  <c r="V10739" i="1"/>
  <c r="V10740" i="1"/>
  <c r="V10741" i="1"/>
  <c r="V10742" i="1"/>
  <c r="V10743" i="1"/>
  <c r="V10744" i="1"/>
  <c r="V10745" i="1"/>
  <c r="V10746" i="1"/>
  <c r="V10747" i="1"/>
  <c r="V10748" i="1"/>
  <c r="V10749" i="1"/>
  <c r="V10750" i="1"/>
  <c r="V10751" i="1"/>
  <c r="V10752" i="1"/>
  <c r="V10753" i="1"/>
  <c r="V10754" i="1"/>
  <c r="V10755" i="1"/>
  <c r="V10756" i="1"/>
  <c r="V10757" i="1"/>
  <c r="V10758" i="1"/>
  <c r="V10759" i="1"/>
  <c r="V10760" i="1"/>
  <c r="V10761" i="1"/>
  <c r="V10762" i="1"/>
  <c r="V10763" i="1"/>
  <c r="V10764" i="1"/>
  <c r="V10765" i="1"/>
  <c r="V10766" i="1"/>
  <c r="V10767" i="1"/>
  <c r="V10768" i="1"/>
  <c r="V10769" i="1"/>
  <c r="V10770" i="1"/>
  <c r="V10771" i="1"/>
  <c r="V10772" i="1"/>
  <c r="V10773" i="1"/>
  <c r="V10774" i="1"/>
  <c r="V10775" i="1"/>
  <c r="V10776" i="1"/>
  <c r="V10777" i="1"/>
  <c r="V10778" i="1"/>
  <c r="V10779" i="1"/>
  <c r="V10780" i="1"/>
  <c r="V10781" i="1"/>
  <c r="V10782" i="1"/>
  <c r="V10783" i="1"/>
  <c r="V10784" i="1"/>
  <c r="V10785" i="1"/>
  <c r="V10786" i="1"/>
  <c r="V10787" i="1"/>
  <c r="V10788" i="1"/>
  <c r="V10789" i="1"/>
  <c r="V10790" i="1"/>
  <c r="V10791" i="1"/>
  <c r="V10792" i="1"/>
  <c r="V10793" i="1"/>
  <c r="V10794" i="1"/>
  <c r="V10795" i="1"/>
  <c r="V10796" i="1"/>
  <c r="V10797" i="1"/>
  <c r="V10798" i="1"/>
  <c r="V10799" i="1"/>
  <c r="V10800" i="1"/>
  <c r="V10801" i="1"/>
  <c r="V10802" i="1"/>
  <c r="V10803" i="1"/>
  <c r="V10804" i="1"/>
  <c r="V10805" i="1"/>
  <c r="V10806" i="1"/>
  <c r="V10807" i="1"/>
  <c r="V10808" i="1"/>
  <c r="V10809" i="1"/>
  <c r="V10810" i="1"/>
  <c r="V10811" i="1"/>
  <c r="V10812" i="1"/>
  <c r="V10813" i="1"/>
  <c r="V10814" i="1"/>
  <c r="V10815" i="1"/>
  <c r="V10816" i="1"/>
  <c r="V10817" i="1"/>
  <c r="V10818" i="1"/>
  <c r="V10819" i="1"/>
  <c r="V10820" i="1"/>
  <c r="V10821" i="1"/>
  <c r="V10822" i="1"/>
  <c r="V10823" i="1"/>
  <c r="V10824" i="1"/>
  <c r="V10825" i="1"/>
  <c r="V10826" i="1"/>
  <c r="V10827" i="1"/>
  <c r="V10828" i="1"/>
  <c r="V10829" i="1"/>
  <c r="V10830" i="1"/>
  <c r="V10831" i="1"/>
  <c r="V10832" i="1"/>
  <c r="V10833" i="1"/>
  <c r="V10834" i="1"/>
  <c r="V10835" i="1"/>
  <c r="V10836" i="1"/>
  <c r="V10837" i="1"/>
  <c r="V10838" i="1"/>
  <c r="V10839" i="1"/>
  <c r="V10840" i="1"/>
  <c r="V10841" i="1"/>
  <c r="V10842" i="1"/>
  <c r="V10843" i="1"/>
  <c r="V10844" i="1"/>
  <c r="V10845" i="1"/>
  <c r="V10846" i="1"/>
  <c r="V10847" i="1"/>
  <c r="V10848" i="1"/>
  <c r="V10849" i="1"/>
  <c r="V10850" i="1"/>
  <c r="V10851" i="1"/>
  <c r="V10852" i="1"/>
  <c r="V10853" i="1"/>
  <c r="V10854" i="1"/>
  <c r="V10855" i="1"/>
  <c r="V10856" i="1"/>
  <c r="V10857" i="1"/>
  <c r="V10858" i="1"/>
  <c r="V10859" i="1"/>
  <c r="V10860" i="1"/>
  <c r="V10861" i="1"/>
  <c r="V10862" i="1"/>
  <c r="V10863" i="1"/>
  <c r="V10864" i="1"/>
  <c r="V10865" i="1"/>
  <c r="V10866" i="1"/>
  <c r="V10867" i="1"/>
  <c r="V10868" i="1"/>
  <c r="V10869" i="1"/>
  <c r="V10870" i="1"/>
  <c r="V10871" i="1"/>
  <c r="V10872" i="1"/>
  <c r="V10873" i="1"/>
  <c r="V10874" i="1"/>
  <c r="V10875" i="1"/>
  <c r="V10876" i="1"/>
  <c r="V10877" i="1"/>
  <c r="V10878" i="1"/>
  <c r="V10879" i="1"/>
  <c r="V10880" i="1"/>
  <c r="V10881" i="1"/>
  <c r="V10882" i="1"/>
  <c r="V10883" i="1"/>
  <c r="V10884" i="1"/>
  <c r="V10885" i="1"/>
  <c r="V10886" i="1"/>
  <c r="V10887" i="1"/>
  <c r="V10888" i="1"/>
  <c r="V10889" i="1"/>
  <c r="V10890" i="1"/>
  <c r="V10891" i="1"/>
  <c r="V10892" i="1"/>
  <c r="V10893" i="1"/>
  <c r="V10894" i="1"/>
  <c r="V10895" i="1"/>
  <c r="V10896" i="1"/>
  <c r="V10897" i="1"/>
  <c r="V10898" i="1"/>
  <c r="V10899" i="1"/>
  <c r="V10900" i="1"/>
  <c r="V10901" i="1"/>
  <c r="V10902" i="1"/>
  <c r="V10903" i="1"/>
  <c r="V10904" i="1"/>
  <c r="V10905" i="1"/>
  <c r="V10906" i="1"/>
  <c r="V10907" i="1"/>
  <c r="V10908" i="1"/>
  <c r="V10909" i="1"/>
  <c r="V10910" i="1"/>
  <c r="V10911" i="1"/>
  <c r="V10912" i="1"/>
  <c r="V10913" i="1"/>
  <c r="V10914" i="1"/>
  <c r="V10915" i="1"/>
  <c r="V10916" i="1"/>
  <c r="V10917" i="1"/>
  <c r="V10918" i="1"/>
  <c r="V10919" i="1"/>
  <c r="V10920" i="1"/>
  <c r="V10921" i="1"/>
  <c r="V10922" i="1"/>
  <c r="V10923" i="1"/>
  <c r="V10924" i="1"/>
  <c r="V10925" i="1"/>
  <c r="V10926" i="1"/>
  <c r="V10927" i="1"/>
  <c r="V10928" i="1"/>
  <c r="V10929" i="1"/>
  <c r="V10930" i="1"/>
  <c r="V10931" i="1"/>
  <c r="V10932" i="1"/>
  <c r="V10933" i="1"/>
  <c r="V10934" i="1"/>
  <c r="V10935" i="1"/>
  <c r="V10936" i="1"/>
  <c r="V10937" i="1"/>
  <c r="V10938" i="1"/>
  <c r="V10939" i="1"/>
  <c r="V10940" i="1"/>
  <c r="V10941" i="1"/>
  <c r="V10942" i="1"/>
  <c r="V10943" i="1"/>
  <c r="V10944" i="1"/>
  <c r="V10945" i="1"/>
  <c r="V10946" i="1"/>
  <c r="V10947" i="1"/>
  <c r="V10948" i="1"/>
  <c r="V10949" i="1"/>
  <c r="V10950" i="1"/>
  <c r="V10951" i="1"/>
  <c r="V10952" i="1"/>
  <c r="V10953" i="1"/>
  <c r="V10954" i="1"/>
  <c r="V10955" i="1"/>
  <c r="V10956" i="1"/>
  <c r="V10957" i="1"/>
  <c r="V10958" i="1"/>
  <c r="V10959" i="1"/>
  <c r="V10960" i="1"/>
  <c r="V10961" i="1"/>
  <c r="V10962" i="1"/>
  <c r="V10963" i="1"/>
  <c r="V10964" i="1"/>
  <c r="V10965" i="1"/>
  <c r="V10966" i="1"/>
  <c r="V10967" i="1"/>
  <c r="V10968" i="1"/>
  <c r="V10969" i="1"/>
  <c r="V10970" i="1"/>
  <c r="V10971" i="1"/>
  <c r="V10972" i="1"/>
  <c r="V10973" i="1"/>
  <c r="V10974" i="1"/>
  <c r="V10975" i="1"/>
  <c r="V10976" i="1"/>
  <c r="V10977" i="1"/>
  <c r="V10978" i="1"/>
  <c r="V10979" i="1"/>
  <c r="V10980" i="1"/>
  <c r="V10981" i="1"/>
  <c r="V10982" i="1"/>
  <c r="V10983" i="1"/>
  <c r="V10984" i="1"/>
  <c r="V10985" i="1"/>
  <c r="V10986" i="1"/>
  <c r="V10987" i="1"/>
  <c r="V10988" i="1"/>
  <c r="V10989" i="1"/>
  <c r="V10990" i="1"/>
  <c r="V10991" i="1"/>
  <c r="V10992" i="1"/>
  <c r="V10993" i="1"/>
  <c r="V10994" i="1"/>
  <c r="V10995" i="1"/>
  <c r="V10996" i="1"/>
  <c r="V10997" i="1"/>
  <c r="V10998" i="1"/>
  <c r="V10999" i="1"/>
  <c r="V11000" i="1"/>
  <c r="V11001" i="1"/>
  <c r="V11002" i="1"/>
  <c r="V11003" i="1"/>
  <c r="V11004" i="1"/>
  <c r="V11005" i="1"/>
  <c r="V11006" i="1"/>
  <c r="V11007" i="1"/>
  <c r="V11008" i="1"/>
  <c r="V11009" i="1"/>
  <c r="V11010" i="1"/>
  <c r="V11011" i="1"/>
  <c r="V11012" i="1"/>
  <c r="V11013" i="1"/>
  <c r="V11014" i="1"/>
  <c r="V11015" i="1"/>
  <c r="V11016" i="1"/>
  <c r="V11017" i="1"/>
  <c r="V11018" i="1"/>
  <c r="V11019" i="1"/>
  <c r="V11020" i="1"/>
  <c r="V11021" i="1"/>
  <c r="V11022" i="1"/>
  <c r="V11023" i="1"/>
  <c r="V11024" i="1"/>
  <c r="V11025" i="1"/>
  <c r="V11026" i="1"/>
  <c r="V11027" i="1"/>
  <c r="V11028" i="1"/>
  <c r="V11029" i="1"/>
  <c r="V11030" i="1"/>
  <c r="V11031" i="1"/>
  <c r="V11032" i="1"/>
  <c r="V11033" i="1"/>
  <c r="V11034" i="1"/>
  <c r="V11035" i="1"/>
  <c r="V11036" i="1"/>
  <c r="V11037" i="1"/>
  <c r="V11038" i="1"/>
  <c r="V11039" i="1"/>
  <c r="V11040" i="1"/>
  <c r="V11041" i="1"/>
  <c r="V11042" i="1"/>
  <c r="V11043" i="1"/>
  <c r="V11044" i="1"/>
  <c r="V11045" i="1"/>
  <c r="V11046" i="1"/>
  <c r="V11047" i="1"/>
  <c r="V11048" i="1"/>
  <c r="V11049" i="1"/>
  <c r="V11050" i="1"/>
  <c r="V11051" i="1"/>
  <c r="V11052" i="1"/>
  <c r="V11053" i="1"/>
  <c r="V11054" i="1"/>
  <c r="V11055" i="1"/>
  <c r="V11056" i="1"/>
  <c r="V11057" i="1"/>
  <c r="V11058" i="1"/>
  <c r="V11059" i="1"/>
  <c r="V11060" i="1"/>
  <c r="V11061" i="1"/>
  <c r="V11062" i="1"/>
  <c r="V11063" i="1"/>
  <c r="V11064" i="1"/>
  <c r="V11065" i="1"/>
  <c r="V11066" i="1"/>
  <c r="V11067" i="1"/>
  <c r="V11068" i="1"/>
  <c r="V11069" i="1"/>
  <c r="V11070" i="1"/>
  <c r="V11071" i="1"/>
  <c r="V11072" i="1"/>
  <c r="V11073" i="1"/>
  <c r="V11074" i="1"/>
  <c r="V11075" i="1"/>
  <c r="V11076" i="1"/>
  <c r="V11077" i="1"/>
  <c r="V11078" i="1"/>
  <c r="V11079" i="1"/>
  <c r="V11080" i="1"/>
  <c r="V11081" i="1"/>
  <c r="V11082" i="1"/>
  <c r="V11083" i="1"/>
  <c r="V11084" i="1"/>
  <c r="V11085" i="1"/>
  <c r="V11086" i="1"/>
  <c r="V11087" i="1"/>
  <c r="V11088" i="1"/>
  <c r="V11089" i="1"/>
  <c r="V11090" i="1"/>
  <c r="V11091" i="1"/>
  <c r="V11092" i="1"/>
  <c r="V11093" i="1"/>
  <c r="V11094" i="1"/>
  <c r="V11095" i="1"/>
  <c r="V11096" i="1"/>
  <c r="V11097" i="1"/>
  <c r="V11098" i="1"/>
  <c r="V11099" i="1"/>
  <c r="V11100" i="1"/>
  <c r="V11101" i="1"/>
  <c r="V11102" i="1"/>
  <c r="V11103" i="1"/>
  <c r="V11104" i="1"/>
  <c r="V11105" i="1"/>
  <c r="V11106" i="1"/>
  <c r="V11107" i="1"/>
  <c r="V11108" i="1"/>
  <c r="V11109" i="1"/>
  <c r="V11110" i="1"/>
  <c r="V11111" i="1"/>
  <c r="V11112" i="1"/>
  <c r="V11113" i="1"/>
  <c r="V11114" i="1"/>
  <c r="V11115" i="1"/>
  <c r="V11116" i="1"/>
  <c r="V11117" i="1"/>
  <c r="V11118" i="1"/>
  <c r="V11119" i="1"/>
  <c r="V11120" i="1"/>
  <c r="V11121" i="1"/>
  <c r="V11122" i="1"/>
  <c r="V11123" i="1"/>
  <c r="V11124" i="1"/>
  <c r="V11125" i="1"/>
  <c r="V11126" i="1"/>
  <c r="V11127" i="1"/>
  <c r="V11128" i="1"/>
  <c r="V11129" i="1"/>
  <c r="V11130" i="1"/>
  <c r="V11131" i="1"/>
  <c r="V11132" i="1"/>
  <c r="V11133" i="1"/>
  <c r="V11134" i="1"/>
  <c r="V11135" i="1"/>
  <c r="V11136" i="1"/>
  <c r="V11137" i="1"/>
  <c r="V11138" i="1"/>
  <c r="V11139" i="1"/>
  <c r="V11140" i="1"/>
  <c r="V11141" i="1"/>
  <c r="V11142" i="1"/>
  <c r="V11143" i="1"/>
  <c r="V11144" i="1"/>
  <c r="V11145" i="1"/>
  <c r="V11146" i="1"/>
  <c r="V11147" i="1"/>
  <c r="V11148" i="1"/>
  <c r="V11149" i="1"/>
  <c r="V11150" i="1"/>
  <c r="V11151" i="1"/>
  <c r="V11152" i="1"/>
  <c r="V11153" i="1"/>
  <c r="V11154" i="1"/>
  <c r="V11155" i="1"/>
  <c r="V11156" i="1"/>
  <c r="V11157" i="1"/>
  <c r="V11158" i="1"/>
  <c r="V11159" i="1"/>
  <c r="V11160" i="1"/>
  <c r="V11161" i="1"/>
  <c r="V11162" i="1"/>
  <c r="V11163" i="1"/>
  <c r="V11164" i="1"/>
  <c r="V11165" i="1"/>
  <c r="V11166" i="1"/>
  <c r="V11167" i="1"/>
  <c r="V11168" i="1"/>
  <c r="V11169" i="1"/>
  <c r="V11170" i="1"/>
  <c r="V11171" i="1"/>
  <c r="V11172" i="1"/>
  <c r="V11173" i="1"/>
  <c r="V11174" i="1"/>
  <c r="V11175" i="1"/>
  <c r="V11176" i="1"/>
  <c r="V11177" i="1"/>
  <c r="V11178" i="1"/>
  <c r="V11179" i="1"/>
  <c r="V11180" i="1"/>
  <c r="V11181" i="1"/>
  <c r="V11182" i="1"/>
  <c r="V11183" i="1"/>
  <c r="V11184" i="1"/>
  <c r="V11185" i="1"/>
  <c r="V11186" i="1"/>
  <c r="V11187" i="1"/>
  <c r="V11188" i="1"/>
  <c r="V11189" i="1"/>
  <c r="V11190" i="1"/>
  <c r="V11191" i="1"/>
  <c r="V11192" i="1"/>
  <c r="V11193" i="1"/>
  <c r="V11194" i="1"/>
  <c r="V11195" i="1"/>
  <c r="V11196" i="1"/>
  <c r="V11197" i="1"/>
  <c r="V11198" i="1"/>
  <c r="V11199" i="1"/>
  <c r="V11200" i="1"/>
  <c r="V11201" i="1"/>
  <c r="V11202" i="1"/>
  <c r="V11203" i="1"/>
  <c r="V11204" i="1"/>
  <c r="V11205" i="1"/>
  <c r="V11206" i="1"/>
  <c r="V11207" i="1"/>
  <c r="V11208" i="1"/>
  <c r="V11209" i="1"/>
  <c r="V11210" i="1"/>
  <c r="V11211" i="1"/>
  <c r="V11212" i="1"/>
  <c r="V11213" i="1"/>
  <c r="V11214" i="1"/>
  <c r="V11215" i="1"/>
  <c r="V11216" i="1"/>
  <c r="V11217" i="1"/>
  <c r="V11218" i="1"/>
  <c r="V11219" i="1"/>
  <c r="V11220" i="1"/>
  <c r="V11221" i="1"/>
  <c r="V11222" i="1"/>
  <c r="V11223" i="1"/>
  <c r="V11224" i="1"/>
  <c r="V11225" i="1"/>
  <c r="V11226" i="1"/>
  <c r="V11227" i="1"/>
  <c r="V11228" i="1"/>
  <c r="V11229" i="1"/>
  <c r="V11230" i="1"/>
  <c r="V11231" i="1"/>
  <c r="V11232" i="1"/>
  <c r="V11233" i="1"/>
  <c r="V11234" i="1"/>
  <c r="V11235" i="1"/>
  <c r="V11236" i="1"/>
  <c r="V11237" i="1"/>
  <c r="V11238" i="1"/>
  <c r="V11239" i="1"/>
  <c r="V11240" i="1"/>
  <c r="V11241" i="1"/>
  <c r="V11242" i="1"/>
  <c r="V11243" i="1"/>
  <c r="V11244" i="1"/>
  <c r="V11245" i="1"/>
  <c r="V11246" i="1"/>
  <c r="V11247" i="1"/>
  <c r="V11248" i="1"/>
  <c r="V11249" i="1"/>
  <c r="V11250" i="1"/>
  <c r="V11251" i="1"/>
  <c r="V11252" i="1"/>
  <c r="V11253" i="1"/>
  <c r="V11254" i="1"/>
  <c r="V11255" i="1"/>
  <c r="V11256" i="1"/>
  <c r="V11257" i="1"/>
  <c r="V11258" i="1"/>
  <c r="V11259" i="1"/>
  <c r="V11260" i="1"/>
  <c r="V11261" i="1"/>
  <c r="V11262" i="1"/>
  <c r="V11263" i="1"/>
  <c r="V11264" i="1"/>
  <c r="V11265" i="1"/>
  <c r="V11266" i="1"/>
  <c r="V11267" i="1"/>
  <c r="V11268" i="1"/>
  <c r="V11269" i="1"/>
  <c r="V11270" i="1"/>
  <c r="V11271" i="1"/>
  <c r="V11272" i="1"/>
  <c r="V11273" i="1"/>
  <c r="V11274" i="1"/>
  <c r="V11275" i="1"/>
  <c r="V11276" i="1"/>
  <c r="V11277" i="1"/>
  <c r="V11278" i="1"/>
  <c r="V11279" i="1"/>
  <c r="V11280" i="1"/>
  <c r="V11281" i="1"/>
  <c r="V11282" i="1"/>
  <c r="V11283" i="1"/>
  <c r="V11284" i="1"/>
  <c r="V11285" i="1"/>
  <c r="V11286" i="1"/>
  <c r="V11287" i="1"/>
  <c r="V11288" i="1"/>
  <c r="V11289" i="1"/>
  <c r="V11290" i="1"/>
  <c r="V11291" i="1"/>
  <c r="V11292" i="1"/>
  <c r="V11293" i="1"/>
  <c r="V11294" i="1"/>
  <c r="V11295" i="1"/>
  <c r="V11296" i="1"/>
  <c r="V11297" i="1"/>
  <c r="V11298" i="1"/>
  <c r="V11299" i="1"/>
  <c r="V11300" i="1"/>
  <c r="V11301" i="1"/>
  <c r="V11302" i="1"/>
  <c r="V11303" i="1"/>
  <c r="V11304" i="1"/>
  <c r="V11305" i="1"/>
  <c r="V11306" i="1"/>
  <c r="V11307" i="1"/>
  <c r="V11308" i="1"/>
  <c r="V11309" i="1"/>
  <c r="V11310" i="1"/>
  <c r="V11311" i="1"/>
  <c r="V11312" i="1"/>
  <c r="V11313" i="1"/>
  <c r="V11314" i="1"/>
  <c r="V11315" i="1"/>
  <c r="V11316" i="1"/>
  <c r="V11317" i="1"/>
  <c r="V11318" i="1"/>
  <c r="V11319" i="1"/>
  <c r="V11320" i="1"/>
  <c r="V11321" i="1"/>
  <c r="V11322" i="1"/>
  <c r="V11323" i="1"/>
  <c r="V11324" i="1"/>
  <c r="V11325" i="1"/>
  <c r="V11326" i="1"/>
  <c r="V11327" i="1"/>
  <c r="V11328" i="1"/>
  <c r="V11329" i="1"/>
  <c r="V11330" i="1"/>
  <c r="V11331" i="1"/>
  <c r="V11332" i="1"/>
  <c r="V11333" i="1"/>
  <c r="V11334" i="1"/>
  <c r="V11335" i="1"/>
  <c r="V11336" i="1"/>
  <c r="V11337" i="1"/>
  <c r="V11338" i="1"/>
  <c r="V11339" i="1"/>
  <c r="V11340" i="1"/>
  <c r="V11341" i="1"/>
  <c r="V11342" i="1"/>
  <c r="V11343" i="1"/>
  <c r="V11344" i="1"/>
  <c r="V11345" i="1"/>
  <c r="V11346" i="1"/>
  <c r="V11347" i="1"/>
  <c r="V11348" i="1"/>
  <c r="V11349" i="1"/>
  <c r="V11350" i="1"/>
  <c r="V11351" i="1"/>
  <c r="V11352" i="1"/>
  <c r="V11353" i="1"/>
  <c r="V11354" i="1"/>
  <c r="V11355" i="1"/>
  <c r="V11356" i="1"/>
  <c r="V11357" i="1"/>
  <c r="V11358" i="1"/>
  <c r="V11359" i="1"/>
  <c r="V11360" i="1"/>
  <c r="V11361" i="1"/>
  <c r="V11362" i="1"/>
  <c r="V11363" i="1"/>
  <c r="V11364" i="1"/>
  <c r="V11365" i="1"/>
  <c r="V11366" i="1"/>
  <c r="V11367" i="1"/>
  <c r="V11368" i="1"/>
  <c r="V11369" i="1"/>
  <c r="V11370" i="1"/>
  <c r="V11371" i="1"/>
  <c r="V11372" i="1"/>
  <c r="V11373" i="1"/>
  <c r="V11374" i="1"/>
  <c r="V11375" i="1"/>
  <c r="V11376" i="1"/>
  <c r="V11377" i="1"/>
  <c r="V11378" i="1"/>
  <c r="V11379" i="1"/>
  <c r="V11380" i="1"/>
  <c r="V11381" i="1"/>
  <c r="V11382" i="1"/>
  <c r="V11383" i="1"/>
  <c r="V11384" i="1"/>
  <c r="V11385" i="1"/>
  <c r="V11386" i="1"/>
  <c r="V11387" i="1"/>
  <c r="V11388" i="1"/>
  <c r="V11389" i="1"/>
  <c r="V11390" i="1"/>
  <c r="V11391" i="1"/>
  <c r="V11392" i="1"/>
  <c r="V11393" i="1"/>
  <c r="V11394" i="1"/>
  <c r="V11395" i="1"/>
  <c r="V11396" i="1"/>
  <c r="V11397" i="1"/>
  <c r="V11398" i="1"/>
  <c r="V11399" i="1"/>
  <c r="V11400" i="1"/>
  <c r="V11401" i="1"/>
  <c r="V11402" i="1"/>
  <c r="V11403" i="1"/>
  <c r="V11404" i="1"/>
  <c r="V11405" i="1"/>
  <c r="V11406" i="1"/>
  <c r="V11407" i="1"/>
  <c r="V11408" i="1"/>
  <c r="V11409" i="1"/>
  <c r="V11410" i="1"/>
  <c r="V11411" i="1"/>
  <c r="V11412" i="1"/>
  <c r="V11413" i="1"/>
  <c r="V11414" i="1"/>
  <c r="V11415" i="1"/>
  <c r="V11416" i="1"/>
  <c r="V11417" i="1"/>
  <c r="V11418" i="1"/>
  <c r="V11419" i="1"/>
  <c r="V11420" i="1"/>
  <c r="V11421" i="1"/>
  <c r="V11422" i="1"/>
  <c r="V11423" i="1"/>
  <c r="V11424" i="1"/>
  <c r="V11425" i="1"/>
  <c r="V11426" i="1"/>
  <c r="V11427" i="1"/>
  <c r="V11428" i="1"/>
  <c r="V11429" i="1"/>
  <c r="V11430" i="1"/>
  <c r="V11431" i="1"/>
  <c r="V11432" i="1"/>
  <c r="V11433" i="1"/>
  <c r="V11434" i="1"/>
  <c r="V11435" i="1"/>
  <c r="V11436" i="1"/>
  <c r="V11437" i="1"/>
  <c r="V11438" i="1"/>
  <c r="V11439" i="1"/>
  <c r="V11440" i="1"/>
  <c r="V11441" i="1"/>
  <c r="V11442" i="1"/>
  <c r="V11443" i="1"/>
  <c r="V11444" i="1"/>
  <c r="V11445" i="1"/>
  <c r="V11446" i="1"/>
  <c r="V11447" i="1"/>
  <c r="V11448" i="1"/>
  <c r="V11449" i="1"/>
  <c r="V11450" i="1"/>
  <c r="V11451" i="1"/>
  <c r="V11452" i="1"/>
  <c r="V11453" i="1"/>
  <c r="V11454" i="1"/>
  <c r="V11455" i="1"/>
  <c r="V11456" i="1"/>
  <c r="V11457" i="1"/>
  <c r="V11458" i="1"/>
  <c r="V11459" i="1"/>
  <c r="V11460" i="1"/>
  <c r="V11461" i="1"/>
  <c r="V11462" i="1"/>
  <c r="V11463" i="1"/>
  <c r="V11464" i="1"/>
  <c r="V11465" i="1"/>
  <c r="V11466" i="1"/>
  <c r="V11467" i="1"/>
  <c r="V11468" i="1"/>
  <c r="V11469" i="1"/>
  <c r="V11470" i="1"/>
  <c r="V11471" i="1"/>
  <c r="V11472" i="1"/>
  <c r="V11473" i="1"/>
  <c r="V11474" i="1"/>
  <c r="V11475" i="1"/>
  <c r="V11476" i="1"/>
  <c r="V11477" i="1"/>
  <c r="V11478" i="1"/>
  <c r="V11479" i="1"/>
  <c r="V11480" i="1"/>
  <c r="V11481" i="1"/>
  <c r="V11482" i="1"/>
  <c r="V11483" i="1"/>
  <c r="V11484" i="1"/>
  <c r="V11485" i="1"/>
  <c r="V11486" i="1"/>
  <c r="V11487" i="1"/>
  <c r="V11488" i="1"/>
  <c r="V11489" i="1"/>
  <c r="V11490" i="1"/>
  <c r="V11491" i="1"/>
  <c r="V11492" i="1"/>
  <c r="V11493" i="1"/>
  <c r="V11494" i="1"/>
  <c r="V11495" i="1"/>
  <c r="V11496" i="1"/>
  <c r="V11497" i="1"/>
  <c r="V11498" i="1"/>
  <c r="V11499" i="1"/>
  <c r="V11500" i="1"/>
  <c r="V11501" i="1"/>
  <c r="V11502" i="1"/>
  <c r="V11503" i="1"/>
  <c r="V11504" i="1"/>
  <c r="V11505" i="1"/>
  <c r="V11506" i="1"/>
  <c r="V11507" i="1"/>
  <c r="V11508" i="1"/>
  <c r="V11509" i="1"/>
  <c r="V11510" i="1"/>
  <c r="V11511" i="1"/>
  <c r="V11512" i="1"/>
  <c r="V11513" i="1"/>
  <c r="V11514" i="1"/>
  <c r="V11515" i="1"/>
  <c r="V11516" i="1"/>
  <c r="V11517" i="1"/>
  <c r="V11518" i="1"/>
  <c r="V11519" i="1"/>
  <c r="V11520" i="1"/>
  <c r="V11521" i="1"/>
  <c r="V11522" i="1"/>
  <c r="V11523" i="1"/>
  <c r="V11524" i="1"/>
  <c r="V11525" i="1"/>
  <c r="V11526" i="1"/>
  <c r="V11527" i="1"/>
  <c r="V11528" i="1"/>
  <c r="V11529" i="1"/>
  <c r="V11530" i="1"/>
  <c r="V11531" i="1"/>
  <c r="V11532" i="1"/>
  <c r="V11533" i="1"/>
  <c r="V11534" i="1"/>
  <c r="V11535" i="1"/>
  <c r="V11536" i="1"/>
  <c r="V11537" i="1"/>
  <c r="V11538" i="1"/>
  <c r="V11539" i="1"/>
  <c r="V11540" i="1"/>
  <c r="V11541" i="1"/>
  <c r="V11542" i="1"/>
  <c r="V11543" i="1"/>
  <c r="V11544" i="1"/>
  <c r="V11545" i="1"/>
  <c r="V11546" i="1"/>
  <c r="V11547" i="1"/>
  <c r="V11548" i="1"/>
  <c r="V11549" i="1"/>
  <c r="V11550" i="1"/>
  <c r="V11551" i="1"/>
  <c r="V11552" i="1"/>
  <c r="V11553" i="1"/>
  <c r="V11554" i="1"/>
  <c r="V11555" i="1"/>
  <c r="V11556" i="1"/>
  <c r="V11557" i="1"/>
  <c r="V11558" i="1"/>
  <c r="V11559" i="1"/>
  <c r="V11560" i="1"/>
  <c r="V11561" i="1"/>
  <c r="V11562" i="1"/>
  <c r="V11563" i="1"/>
  <c r="V11564" i="1"/>
  <c r="V11565" i="1"/>
  <c r="V11566" i="1"/>
  <c r="V11567" i="1"/>
  <c r="V11568" i="1"/>
  <c r="V11569" i="1"/>
  <c r="V11570" i="1"/>
  <c r="V11571" i="1"/>
  <c r="V11572" i="1"/>
  <c r="V11573" i="1"/>
  <c r="V11574" i="1"/>
  <c r="V11575" i="1"/>
  <c r="V11576" i="1"/>
  <c r="V11577" i="1"/>
  <c r="V11578" i="1"/>
  <c r="V11579" i="1"/>
  <c r="V11580" i="1"/>
  <c r="V11581" i="1"/>
  <c r="V11582" i="1"/>
  <c r="V11583" i="1"/>
  <c r="V11584" i="1"/>
  <c r="V11585" i="1"/>
  <c r="V11586" i="1"/>
  <c r="V11587" i="1"/>
  <c r="V11588" i="1"/>
  <c r="V11589" i="1"/>
  <c r="V11590" i="1"/>
  <c r="V11591" i="1"/>
  <c r="V11592" i="1"/>
  <c r="V11593" i="1"/>
  <c r="V11594" i="1"/>
  <c r="V11595" i="1"/>
  <c r="V11596" i="1"/>
  <c r="V11597" i="1"/>
  <c r="V11598" i="1"/>
  <c r="V11599" i="1"/>
  <c r="V11600" i="1"/>
  <c r="V11601" i="1"/>
  <c r="V11602" i="1"/>
  <c r="V11603" i="1"/>
  <c r="V11604" i="1"/>
  <c r="V11605" i="1"/>
  <c r="V11606" i="1"/>
  <c r="V11607" i="1"/>
  <c r="V11608" i="1"/>
  <c r="V11609" i="1"/>
  <c r="V11610" i="1"/>
  <c r="V11611" i="1"/>
  <c r="V11612" i="1"/>
  <c r="V11613" i="1"/>
  <c r="V11614" i="1"/>
  <c r="V11615" i="1"/>
  <c r="V11616" i="1"/>
  <c r="V11617" i="1"/>
  <c r="V11618" i="1"/>
  <c r="V11619" i="1"/>
  <c r="V11620" i="1"/>
  <c r="V11621" i="1"/>
  <c r="V11622" i="1"/>
  <c r="V11623" i="1"/>
  <c r="V11624" i="1"/>
  <c r="V11625" i="1"/>
  <c r="V11626" i="1"/>
  <c r="V11627" i="1"/>
  <c r="V11628" i="1"/>
  <c r="V11629" i="1"/>
  <c r="V11630" i="1"/>
  <c r="V11631" i="1"/>
  <c r="V11632" i="1"/>
  <c r="V11633" i="1"/>
  <c r="V11634" i="1"/>
  <c r="V11635" i="1"/>
  <c r="V11636" i="1"/>
  <c r="V11637" i="1"/>
  <c r="V11638" i="1"/>
  <c r="V11639" i="1"/>
  <c r="V11640" i="1"/>
  <c r="V11641" i="1"/>
  <c r="V11642" i="1"/>
  <c r="V11643" i="1"/>
  <c r="V11644" i="1"/>
  <c r="V11645" i="1"/>
  <c r="V11646" i="1"/>
  <c r="V11647" i="1"/>
  <c r="V11648" i="1"/>
  <c r="V11649" i="1"/>
  <c r="V11650" i="1"/>
  <c r="V11651" i="1"/>
  <c r="V11652" i="1"/>
  <c r="V11653" i="1"/>
  <c r="V11654" i="1"/>
  <c r="V11655" i="1"/>
  <c r="V11656" i="1"/>
  <c r="V11657" i="1"/>
  <c r="V11658" i="1"/>
  <c r="V11659" i="1"/>
  <c r="V11660" i="1"/>
  <c r="V11661" i="1"/>
  <c r="V11662" i="1"/>
  <c r="V11663" i="1"/>
  <c r="V11664" i="1"/>
  <c r="V11665" i="1"/>
  <c r="V11666" i="1"/>
  <c r="V11667" i="1"/>
  <c r="V11668" i="1"/>
  <c r="V11669" i="1"/>
  <c r="V11670" i="1"/>
  <c r="V11671" i="1"/>
  <c r="V11672" i="1"/>
  <c r="V11673" i="1"/>
  <c r="V11674" i="1"/>
  <c r="V11675" i="1"/>
  <c r="V11676" i="1"/>
  <c r="V11677" i="1"/>
  <c r="V11678" i="1"/>
  <c r="V11679" i="1"/>
  <c r="V11680" i="1"/>
  <c r="V11681" i="1"/>
  <c r="V11682" i="1"/>
  <c r="V11683" i="1"/>
  <c r="V11684" i="1"/>
  <c r="V11685" i="1"/>
  <c r="V11686" i="1"/>
  <c r="V11687" i="1"/>
  <c r="V11688" i="1"/>
  <c r="V11689" i="1"/>
  <c r="V11690" i="1"/>
  <c r="V11691" i="1"/>
  <c r="V11692" i="1"/>
  <c r="V11693" i="1"/>
  <c r="V11694" i="1"/>
  <c r="V11695" i="1"/>
  <c r="V11696" i="1"/>
  <c r="V11697" i="1"/>
  <c r="V11698" i="1"/>
  <c r="V11699" i="1"/>
  <c r="V11700" i="1"/>
  <c r="V11701" i="1"/>
  <c r="V11702" i="1"/>
  <c r="V11703" i="1"/>
  <c r="V11704" i="1"/>
  <c r="V11705" i="1"/>
  <c r="V11706" i="1"/>
  <c r="V11707" i="1"/>
  <c r="V11708" i="1"/>
  <c r="V11709" i="1"/>
  <c r="V11710" i="1"/>
  <c r="V11711" i="1"/>
  <c r="V11712" i="1"/>
  <c r="V11713" i="1"/>
  <c r="V11714" i="1"/>
  <c r="V11715" i="1"/>
  <c r="V11716" i="1"/>
  <c r="V11717" i="1"/>
  <c r="V11718" i="1"/>
  <c r="V11719" i="1"/>
  <c r="V11720" i="1"/>
  <c r="V11721" i="1"/>
  <c r="V11722" i="1"/>
  <c r="V11723" i="1"/>
  <c r="V11724" i="1"/>
  <c r="V11725" i="1"/>
  <c r="V11726" i="1"/>
  <c r="V11727" i="1"/>
  <c r="V11728" i="1"/>
  <c r="V11729" i="1"/>
  <c r="V11730" i="1"/>
  <c r="V11731" i="1"/>
  <c r="V11732" i="1"/>
  <c r="V11733" i="1"/>
  <c r="V11734" i="1"/>
  <c r="V11735" i="1"/>
  <c r="V11736" i="1"/>
  <c r="V11737" i="1"/>
  <c r="V11738" i="1"/>
  <c r="V11739" i="1"/>
  <c r="V11740" i="1"/>
  <c r="V11741" i="1"/>
  <c r="V11742" i="1"/>
  <c r="V11743" i="1"/>
  <c r="V11744" i="1"/>
  <c r="V11745" i="1"/>
  <c r="V11746" i="1"/>
  <c r="V11747" i="1"/>
  <c r="V11748" i="1"/>
  <c r="V11749" i="1"/>
  <c r="V11750" i="1"/>
  <c r="V11751" i="1"/>
  <c r="V11752" i="1"/>
  <c r="V11753" i="1"/>
  <c r="V11754" i="1"/>
  <c r="V11755" i="1"/>
  <c r="V11756" i="1"/>
  <c r="V11757" i="1"/>
  <c r="V11758" i="1"/>
  <c r="V11759" i="1"/>
  <c r="V11760" i="1"/>
  <c r="V11761" i="1"/>
  <c r="V11762" i="1"/>
  <c r="V11763" i="1"/>
  <c r="V11764" i="1"/>
  <c r="V11765" i="1"/>
  <c r="V11766" i="1"/>
  <c r="V11767" i="1"/>
  <c r="V11768" i="1"/>
  <c r="V11769" i="1"/>
  <c r="V11770" i="1"/>
  <c r="V11771" i="1"/>
  <c r="V11772" i="1"/>
  <c r="V11773" i="1"/>
  <c r="V11774" i="1"/>
  <c r="V11775" i="1"/>
  <c r="V11776" i="1"/>
  <c r="V11777" i="1"/>
  <c r="V11778" i="1"/>
  <c r="V11779" i="1"/>
  <c r="V11780" i="1"/>
  <c r="V11781" i="1"/>
  <c r="V11782" i="1"/>
  <c r="V11783" i="1"/>
  <c r="V11784" i="1"/>
  <c r="V11785" i="1"/>
  <c r="V11786" i="1"/>
  <c r="V11787" i="1"/>
  <c r="V11788" i="1"/>
  <c r="V11789" i="1"/>
  <c r="V11790" i="1"/>
  <c r="V11791" i="1"/>
  <c r="V11792" i="1"/>
  <c r="V11793" i="1"/>
  <c r="V11794" i="1"/>
  <c r="V11795" i="1"/>
  <c r="V11796" i="1"/>
  <c r="V11797" i="1"/>
  <c r="V11798" i="1"/>
  <c r="V11799" i="1"/>
  <c r="V11800" i="1"/>
  <c r="V11801" i="1"/>
  <c r="V11802" i="1"/>
  <c r="V11803" i="1"/>
  <c r="V11804" i="1"/>
  <c r="V11805" i="1"/>
  <c r="V11806" i="1"/>
  <c r="V11807" i="1"/>
  <c r="V11808" i="1"/>
  <c r="V11809" i="1"/>
  <c r="V11810" i="1"/>
  <c r="V11811" i="1"/>
  <c r="V11812" i="1"/>
  <c r="V11813" i="1"/>
  <c r="V11814" i="1"/>
  <c r="V11815" i="1"/>
  <c r="V11816" i="1"/>
  <c r="V11817" i="1"/>
  <c r="V11818" i="1"/>
  <c r="V11819" i="1"/>
  <c r="V11820" i="1"/>
  <c r="V11821" i="1"/>
  <c r="V11822" i="1"/>
  <c r="V11823" i="1"/>
  <c r="V11824" i="1"/>
  <c r="V11825" i="1"/>
  <c r="V11826" i="1"/>
  <c r="V11827" i="1"/>
  <c r="V11828" i="1"/>
  <c r="V11829" i="1"/>
  <c r="V11830" i="1"/>
  <c r="V11831" i="1"/>
  <c r="V11832" i="1"/>
  <c r="V11833" i="1"/>
  <c r="V11834" i="1"/>
  <c r="V11835" i="1"/>
  <c r="V11836" i="1"/>
  <c r="V11837" i="1"/>
  <c r="V11838" i="1"/>
  <c r="V11839" i="1"/>
  <c r="V11840" i="1"/>
  <c r="V11841" i="1"/>
  <c r="V11842" i="1"/>
  <c r="V11843" i="1"/>
  <c r="V11844" i="1"/>
  <c r="V11845" i="1"/>
  <c r="V11846" i="1"/>
  <c r="V11847" i="1"/>
  <c r="V11848" i="1"/>
  <c r="V11849" i="1"/>
  <c r="V11850" i="1"/>
  <c r="V11851" i="1"/>
  <c r="V11852" i="1"/>
  <c r="V11853" i="1"/>
  <c r="V11854" i="1"/>
  <c r="V11855" i="1"/>
  <c r="V11856" i="1"/>
  <c r="V11857" i="1"/>
  <c r="V11858" i="1"/>
  <c r="V11859" i="1"/>
  <c r="V11860" i="1"/>
  <c r="V11861" i="1"/>
  <c r="V11862" i="1"/>
  <c r="V11863" i="1"/>
  <c r="V11864" i="1"/>
  <c r="V11865" i="1"/>
  <c r="V11866" i="1"/>
  <c r="V11867" i="1"/>
  <c r="V11868" i="1"/>
  <c r="V11869" i="1"/>
  <c r="V11870" i="1"/>
  <c r="V11871" i="1"/>
  <c r="V11872" i="1"/>
  <c r="V11873" i="1"/>
  <c r="V11874" i="1"/>
  <c r="V11875" i="1"/>
  <c r="V11876" i="1"/>
  <c r="V11877" i="1"/>
  <c r="V11878" i="1"/>
  <c r="V11879" i="1"/>
  <c r="V11880" i="1"/>
  <c r="V11881" i="1"/>
  <c r="V11882" i="1"/>
  <c r="V11883" i="1"/>
  <c r="V11884" i="1"/>
  <c r="V11885" i="1"/>
  <c r="V11886" i="1"/>
  <c r="V11887" i="1"/>
  <c r="V11888" i="1"/>
  <c r="V11889" i="1"/>
  <c r="V11890" i="1"/>
  <c r="V11891" i="1"/>
  <c r="V11892" i="1"/>
  <c r="V11893" i="1"/>
  <c r="V11894" i="1"/>
  <c r="V11895" i="1"/>
  <c r="V11896" i="1"/>
  <c r="V11897" i="1"/>
  <c r="V11898" i="1"/>
  <c r="V11899" i="1"/>
  <c r="V11900" i="1"/>
  <c r="V11901" i="1"/>
  <c r="V11902" i="1"/>
  <c r="V11903" i="1"/>
  <c r="V11904" i="1"/>
  <c r="V11905" i="1"/>
  <c r="V11906" i="1"/>
  <c r="V11907" i="1"/>
  <c r="V11908" i="1"/>
  <c r="V11909" i="1"/>
  <c r="V11910" i="1"/>
  <c r="V11911" i="1"/>
  <c r="V11912" i="1"/>
  <c r="V11913" i="1"/>
  <c r="V11914" i="1"/>
  <c r="V11915" i="1"/>
  <c r="V11916" i="1"/>
  <c r="V11917" i="1"/>
  <c r="V11918" i="1"/>
  <c r="V11919" i="1"/>
  <c r="V11920" i="1"/>
  <c r="V11921" i="1"/>
  <c r="V11922" i="1"/>
  <c r="V11923" i="1"/>
  <c r="V11924" i="1"/>
  <c r="V11925" i="1"/>
  <c r="V11926" i="1"/>
  <c r="V11927" i="1"/>
  <c r="V11928" i="1"/>
  <c r="V11929" i="1"/>
  <c r="V11930" i="1"/>
  <c r="V11931" i="1"/>
  <c r="V11932" i="1"/>
  <c r="V11933" i="1"/>
  <c r="V11934" i="1"/>
  <c r="V11935" i="1"/>
  <c r="V11936" i="1"/>
  <c r="V11937" i="1"/>
  <c r="V11938" i="1"/>
  <c r="V11939" i="1"/>
  <c r="V11940" i="1"/>
  <c r="V11941" i="1"/>
  <c r="V11942" i="1"/>
  <c r="V11943" i="1"/>
  <c r="V11944" i="1"/>
  <c r="V11945" i="1"/>
  <c r="V11946" i="1"/>
  <c r="V11947" i="1"/>
  <c r="V11948" i="1"/>
  <c r="V11949" i="1"/>
  <c r="V11950" i="1"/>
  <c r="V11951" i="1"/>
  <c r="V11952" i="1"/>
  <c r="V11953" i="1"/>
  <c r="V11954" i="1"/>
  <c r="V11955" i="1"/>
  <c r="V11956" i="1"/>
  <c r="V11957" i="1"/>
  <c r="V11958" i="1"/>
  <c r="V11959" i="1"/>
  <c r="V11960" i="1"/>
  <c r="V11961" i="1"/>
  <c r="V11962" i="1"/>
  <c r="V11963" i="1"/>
  <c r="V11964" i="1"/>
  <c r="V11965" i="1"/>
  <c r="V11966" i="1"/>
  <c r="V11967" i="1"/>
  <c r="V11968" i="1"/>
  <c r="V11969" i="1"/>
  <c r="V11970" i="1"/>
  <c r="V11971" i="1"/>
  <c r="V11972" i="1"/>
  <c r="V11973" i="1"/>
  <c r="V11974" i="1"/>
  <c r="V11975" i="1"/>
  <c r="V11976" i="1"/>
  <c r="V11977" i="1"/>
  <c r="V11978" i="1"/>
  <c r="V11979" i="1"/>
  <c r="V11980" i="1"/>
  <c r="V11981" i="1"/>
  <c r="V11982" i="1"/>
  <c r="V11983" i="1"/>
  <c r="V11984" i="1"/>
  <c r="V11985" i="1"/>
  <c r="V11986" i="1"/>
  <c r="V11987" i="1"/>
  <c r="V11988" i="1"/>
  <c r="V11989" i="1"/>
  <c r="V11990" i="1"/>
  <c r="V11991" i="1"/>
  <c r="V11992" i="1"/>
  <c r="V11993" i="1"/>
  <c r="V11994" i="1"/>
  <c r="V11995" i="1"/>
  <c r="V11996" i="1"/>
  <c r="V11997" i="1"/>
  <c r="V11998" i="1"/>
  <c r="V11999" i="1"/>
  <c r="V12000" i="1"/>
  <c r="V12001" i="1"/>
  <c r="V12002" i="1"/>
  <c r="V12003" i="1"/>
  <c r="V12004" i="1"/>
  <c r="V12005" i="1"/>
  <c r="V12006" i="1"/>
  <c r="V12007" i="1"/>
  <c r="V12008" i="1"/>
  <c r="V12009" i="1"/>
  <c r="V12010" i="1"/>
  <c r="V12011" i="1"/>
  <c r="V12012" i="1"/>
  <c r="V12013" i="1"/>
  <c r="V12014" i="1"/>
  <c r="V12015" i="1"/>
  <c r="V12016" i="1"/>
  <c r="V12017" i="1"/>
  <c r="V12018" i="1"/>
  <c r="V12019" i="1"/>
  <c r="V12020" i="1"/>
  <c r="V12021" i="1"/>
  <c r="V12022" i="1"/>
  <c r="V12023" i="1"/>
  <c r="V12024" i="1"/>
  <c r="V12025" i="1"/>
  <c r="V12026" i="1"/>
  <c r="V12027" i="1"/>
  <c r="V12028" i="1"/>
  <c r="V12029" i="1"/>
  <c r="V12030" i="1"/>
  <c r="V12031" i="1"/>
  <c r="V12032" i="1"/>
  <c r="V12033" i="1"/>
  <c r="V12034" i="1"/>
  <c r="V12035" i="1"/>
  <c r="V12036" i="1"/>
  <c r="V12037" i="1"/>
  <c r="V12038" i="1"/>
  <c r="V12039" i="1"/>
  <c r="V12040" i="1"/>
  <c r="V12041" i="1"/>
  <c r="V12042" i="1"/>
  <c r="V12043" i="1"/>
  <c r="V12044" i="1"/>
  <c r="V12045" i="1"/>
  <c r="V12046" i="1"/>
  <c r="V12047" i="1"/>
  <c r="V12048" i="1"/>
  <c r="V12049" i="1"/>
  <c r="V12050" i="1"/>
  <c r="V12051" i="1"/>
  <c r="V12052" i="1"/>
  <c r="V12053" i="1"/>
  <c r="V12054" i="1"/>
  <c r="V12055" i="1"/>
  <c r="V12056" i="1"/>
  <c r="V12057" i="1"/>
  <c r="V12058" i="1"/>
  <c r="V12059" i="1"/>
  <c r="V12060" i="1"/>
  <c r="V12061" i="1"/>
  <c r="V12062" i="1"/>
  <c r="V12063" i="1"/>
  <c r="V12064" i="1"/>
  <c r="V12065" i="1"/>
  <c r="V12066" i="1"/>
  <c r="V12067" i="1"/>
  <c r="V12068" i="1"/>
  <c r="V12069" i="1"/>
  <c r="V12070" i="1"/>
  <c r="V12071" i="1"/>
  <c r="V12072" i="1"/>
  <c r="V12073" i="1"/>
  <c r="V12074" i="1"/>
  <c r="V12075" i="1"/>
  <c r="V12076" i="1"/>
  <c r="V12077" i="1"/>
  <c r="V12078" i="1"/>
  <c r="V12079" i="1"/>
  <c r="V12080" i="1"/>
  <c r="V12081" i="1"/>
  <c r="V12082" i="1"/>
  <c r="V12083" i="1"/>
  <c r="V12084" i="1"/>
  <c r="V12085" i="1"/>
  <c r="V12086" i="1"/>
  <c r="V12087" i="1"/>
  <c r="V12088" i="1"/>
  <c r="V12089" i="1"/>
  <c r="V12090" i="1"/>
  <c r="V12091" i="1"/>
  <c r="V12092" i="1"/>
  <c r="V12093" i="1"/>
  <c r="V12094" i="1"/>
  <c r="V12095" i="1"/>
  <c r="V12096" i="1"/>
  <c r="V12097" i="1"/>
  <c r="V12098" i="1"/>
  <c r="V12099" i="1"/>
  <c r="V12100" i="1"/>
  <c r="V12101" i="1"/>
  <c r="V12102" i="1"/>
  <c r="V12103" i="1"/>
  <c r="V12104" i="1"/>
  <c r="V12105" i="1"/>
  <c r="V12106" i="1"/>
  <c r="V12107" i="1"/>
  <c r="V12108" i="1"/>
  <c r="V12109" i="1"/>
  <c r="V12110" i="1"/>
  <c r="V12111" i="1"/>
  <c r="V12112" i="1"/>
  <c r="V12113" i="1"/>
  <c r="V12114" i="1"/>
  <c r="V12115" i="1"/>
  <c r="V12116" i="1"/>
  <c r="V12117" i="1"/>
  <c r="V12118" i="1"/>
  <c r="V12119" i="1"/>
  <c r="V12120" i="1"/>
  <c r="V12121" i="1"/>
  <c r="V12122" i="1"/>
  <c r="V12123" i="1"/>
  <c r="V12124" i="1"/>
  <c r="V12125" i="1"/>
  <c r="V12126" i="1"/>
  <c r="V12127" i="1"/>
  <c r="V12128" i="1"/>
  <c r="V12129" i="1"/>
  <c r="V12130" i="1"/>
  <c r="V12131" i="1"/>
  <c r="V12132" i="1"/>
  <c r="V12133" i="1"/>
  <c r="V12134" i="1"/>
  <c r="V12135" i="1"/>
  <c r="V12136" i="1"/>
  <c r="V12137" i="1"/>
  <c r="V12138" i="1"/>
  <c r="V12139" i="1"/>
  <c r="V12140" i="1"/>
  <c r="V12141" i="1"/>
  <c r="V12142" i="1"/>
  <c r="V12143" i="1"/>
  <c r="V12144" i="1"/>
  <c r="V12145" i="1"/>
  <c r="V12146" i="1"/>
  <c r="V12147" i="1"/>
  <c r="V12148" i="1"/>
  <c r="V12149" i="1"/>
  <c r="V12150" i="1"/>
  <c r="V12151" i="1"/>
  <c r="V12152" i="1"/>
  <c r="V12153" i="1"/>
  <c r="V12154" i="1"/>
  <c r="V12155" i="1"/>
  <c r="V12156" i="1"/>
  <c r="V12157" i="1"/>
  <c r="V12158" i="1"/>
  <c r="V12159" i="1"/>
  <c r="V12160" i="1"/>
  <c r="V12161" i="1"/>
  <c r="V12162" i="1"/>
  <c r="V12163" i="1"/>
  <c r="V12164" i="1"/>
  <c r="V12165" i="1"/>
  <c r="V12166" i="1"/>
  <c r="V12167" i="1"/>
  <c r="V12168" i="1"/>
  <c r="V12169" i="1"/>
  <c r="V12170" i="1"/>
  <c r="V12171" i="1"/>
  <c r="V12172" i="1"/>
  <c r="V12173" i="1"/>
  <c r="V12174" i="1"/>
  <c r="V12175" i="1"/>
  <c r="V12176" i="1"/>
  <c r="V12177" i="1"/>
  <c r="V12178" i="1"/>
  <c r="V12179" i="1"/>
  <c r="V12180" i="1"/>
  <c r="V12181" i="1"/>
  <c r="V12182" i="1"/>
  <c r="V12183" i="1"/>
  <c r="V12184" i="1"/>
  <c r="V12185" i="1"/>
  <c r="V12186" i="1"/>
  <c r="V12187" i="1"/>
  <c r="V12188" i="1"/>
  <c r="V12189" i="1"/>
  <c r="V12190" i="1"/>
  <c r="V12191" i="1"/>
  <c r="V12192" i="1"/>
  <c r="V12193" i="1"/>
  <c r="V12194" i="1"/>
  <c r="V12195" i="1"/>
  <c r="V12196" i="1"/>
  <c r="V12197" i="1"/>
  <c r="V12198" i="1"/>
  <c r="V12199" i="1"/>
  <c r="V12200" i="1"/>
  <c r="V12201" i="1"/>
  <c r="V12202" i="1"/>
  <c r="V12203" i="1"/>
  <c r="V12204" i="1"/>
  <c r="V12205" i="1"/>
  <c r="V12206" i="1"/>
  <c r="V12207" i="1"/>
  <c r="V12208" i="1"/>
  <c r="V12209" i="1"/>
  <c r="V12210" i="1"/>
  <c r="V12211" i="1"/>
  <c r="V12212" i="1"/>
  <c r="V12213" i="1"/>
  <c r="V12214" i="1"/>
  <c r="V12215" i="1"/>
  <c r="V12216" i="1"/>
  <c r="V12217" i="1"/>
  <c r="V12218" i="1"/>
  <c r="V12219" i="1"/>
  <c r="V12220" i="1"/>
  <c r="V12221" i="1"/>
  <c r="V12222" i="1"/>
  <c r="V12223" i="1"/>
  <c r="V12224" i="1"/>
  <c r="V12225" i="1"/>
  <c r="V12226" i="1"/>
  <c r="V12227" i="1"/>
  <c r="V12228" i="1"/>
  <c r="V12229" i="1"/>
  <c r="V12230" i="1"/>
  <c r="V12231" i="1"/>
  <c r="V12232" i="1"/>
  <c r="V12233" i="1"/>
  <c r="V12234" i="1"/>
  <c r="V12235" i="1"/>
  <c r="V12236" i="1"/>
  <c r="V12237" i="1"/>
  <c r="V12238" i="1"/>
  <c r="V12239" i="1"/>
  <c r="V12240" i="1"/>
  <c r="V12241" i="1"/>
  <c r="V12242" i="1"/>
  <c r="V12243" i="1"/>
  <c r="V12244" i="1"/>
  <c r="V12245" i="1"/>
  <c r="V12246" i="1"/>
  <c r="V12247" i="1"/>
  <c r="V12248" i="1"/>
  <c r="V12249" i="1"/>
  <c r="V12250" i="1"/>
  <c r="V12251" i="1"/>
  <c r="V12252" i="1"/>
  <c r="V12253" i="1"/>
  <c r="V12254" i="1"/>
  <c r="V12255" i="1"/>
  <c r="V12256" i="1"/>
  <c r="V12257" i="1"/>
  <c r="V12258" i="1"/>
  <c r="V12259" i="1"/>
  <c r="V12260" i="1"/>
  <c r="V12261" i="1"/>
  <c r="V12262" i="1"/>
  <c r="V12263" i="1"/>
  <c r="V12264" i="1"/>
  <c r="V12265" i="1"/>
  <c r="V12266" i="1"/>
  <c r="V12267" i="1"/>
  <c r="V12268" i="1"/>
  <c r="V12269" i="1"/>
  <c r="V12270" i="1"/>
  <c r="V12271" i="1"/>
  <c r="V12272" i="1"/>
  <c r="V12273" i="1"/>
  <c r="V12274" i="1"/>
  <c r="V12275" i="1"/>
  <c r="V12276" i="1"/>
  <c r="V12277" i="1"/>
  <c r="V12278" i="1"/>
  <c r="V12279" i="1"/>
  <c r="V12280" i="1"/>
  <c r="V12281" i="1"/>
  <c r="V12282" i="1"/>
  <c r="V12283" i="1"/>
  <c r="V12284" i="1"/>
  <c r="V12285" i="1"/>
  <c r="V12286" i="1"/>
  <c r="V12287" i="1"/>
  <c r="V12288" i="1"/>
  <c r="V12289" i="1"/>
  <c r="V12290" i="1"/>
  <c r="V12291" i="1"/>
  <c r="V12292" i="1"/>
  <c r="V12293" i="1"/>
  <c r="V12294" i="1"/>
  <c r="V12295" i="1"/>
  <c r="V12296" i="1"/>
  <c r="V12297" i="1"/>
  <c r="V12298" i="1"/>
  <c r="V12299" i="1"/>
  <c r="V12300" i="1"/>
  <c r="V12301" i="1"/>
  <c r="V12302" i="1"/>
  <c r="V12303" i="1"/>
  <c r="V12304" i="1"/>
  <c r="V12305" i="1"/>
  <c r="V12306" i="1"/>
  <c r="V12307" i="1"/>
  <c r="V12308" i="1"/>
  <c r="V12309" i="1"/>
  <c r="V12310" i="1"/>
  <c r="V12311" i="1"/>
  <c r="V12312" i="1"/>
  <c r="V12313" i="1"/>
  <c r="V12314" i="1"/>
  <c r="V12315" i="1"/>
  <c r="V12316" i="1"/>
  <c r="V12317" i="1"/>
  <c r="V12318" i="1"/>
  <c r="V12319" i="1"/>
  <c r="V12320" i="1"/>
  <c r="V12321" i="1"/>
  <c r="V12322" i="1"/>
  <c r="V12323" i="1"/>
  <c r="V12324" i="1"/>
  <c r="V12325" i="1"/>
  <c r="V12326" i="1"/>
  <c r="V12327" i="1"/>
  <c r="V12328" i="1"/>
  <c r="V12329" i="1"/>
  <c r="V12330" i="1"/>
  <c r="V12331" i="1"/>
  <c r="V12332" i="1"/>
  <c r="V12333" i="1"/>
  <c r="V12334" i="1"/>
  <c r="V12335" i="1"/>
  <c r="V12336" i="1"/>
  <c r="V12337" i="1"/>
  <c r="V12338" i="1"/>
  <c r="V12339" i="1"/>
  <c r="V12340" i="1"/>
  <c r="V12341" i="1"/>
  <c r="V12342" i="1"/>
  <c r="V12343" i="1"/>
  <c r="V12344" i="1"/>
  <c r="V12345" i="1"/>
  <c r="V12346" i="1"/>
  <c r="V12347" i="1"/>
  <c r="V12348" i="1"/>
  <c r="V12349" i="1"/>
  <c r="V12350" i="1"/>
  <c r="V12351" i="1"/>
  <c r="V12352" i="1"/>
  <c r="V12353" i="1"/>
  <c r="V12354" i="1"/>
  <c r="V12355" i="1"/>
  <c r="V12356" i="1"/>
  <c r="V12357" i="1"/>
  <c r="V12358" i="1"/>
  <c r="V12359" i="1"/>
  <c r="V12360" i="1"/>
  <c r="V12361" i="1"/>
  <c r="V12362" i="1"/>
  <c r="V12363" i="1"/>
  <c r="V12364" i="1"/>
  <c r="V12365" i="1"/>
  <c r="V12366" i="1"/>
  <c r="V12367" i="1"/>
  <c r="V12368" i="1"/>
  <c r="V12369" i="1"/>
  <c r="V12370" i="1"/>
  <c r="V12371" i="1"/>
  <c r="V12372" i="1"/>
  <c r="V12373" i="1"/>
  <c r="V12374" i="1"/>
  <c r="V12375" i="1"/>
  <c r="V12376" i="1"/>
  <c r="V12377" i="1"/>
  <c r="V12378" i="1"/>
  <c r="V12379" i="1"/>
  <c r="V12380" i="1"/>
  <c r="V12381" i="1"/>
  <c r="V12382" i="1"/>
  <c r="V12383" i="1"/>
  <c r="V12384" i="1"/>
  <c r="V12385" i="1"/>
  <c r="V12386" i="1"/>
  <c r="V12387" i="1"/>
  <c r="V12388" i="1"/>
  <c r="V12389" i="1"/>
  <c r="V12390" i="1"/>
  <c r="V12391" i="1"/>
  <c r="V12392" i="1"/>
  <c r="V12393" i="1"/>
  <c r="V12394" i="1"/>
  <c r="V12395" i="1"/>
  <c r="V12396" i="1"/>
  <c r="V12397" i="1"/>
  <c r="V12398" i="1"/>
  <c r="V12399" i="1"/>
  <c r="V12400" i="1"/>
  <c r="V12401" i="1"/>
  <c r="V12402" i="1"/>
  <c r="V12403" i="1"/>
  <c r="V12404" i="1"/>
  <c r="V12405" i="1"/>
  <c r="V12406" i="1"/>
  <c r="V12407" i="1"/>
  <c r="V12408" i="1"/>
  <c r="V12409" i="1"/>
  <c r="V12410" i="1"/>
  <c r="V12411" i="1"/>
  <c r="V12412" i="1"/>
  <c r="V12413" i="1"/>
  <c r="V12414" i="1"/>
  <c r="V12415" i="1"/>
  <c r="V12416" i="1"/>
  <c r="V12417" i="1"/>
  <c r="V12418" i="1"/>
  <c r="V12419" i="1"/>
  <c r="V12420" i="1"/>
  <c r="V12421" i="1"/>
  <c r="V12422" i="1"/>
  <c r="V12423" i="1"/>
  <c r="V12424" i="1"/>
  <c r="V12425" i="1"/>
  <c r="V12426" i="1"/>
  <c r="V12427" i="1"/>
  <c r="V12428" i="1"/>
  <c r="V12429" i="1"/>
  <c r="V12430" i="1"/>
  <c r="V12431" i="1"/>
  <c r="V12432" i="1"/>
  <c r="V12433" i="1"/>
  <c r="V12434" i="1"/>
  <c r="V12435" i="1"/>
  <c r="V12436" i="1"/>
  <c r="V12437" i="1"/>
  <c r="V12438" i="1"/>
  <c r="V12439" i="1"/>
  <c r="V12440" i="1"/>
  <c r="V12441" i="1"/>
  <c r="V12442" i="1"/>
  <c r="V12443" i="1"/>
  <c r="V12444" i="1"/>
  <c r="V12445" i="1"/>
  <c r="V12446" i="1"/>
  <c r="V12447" i="1"/>
  <c r="V12448" i="1"/>
  <c r="V12449" i="1"/>
  <c r="V12450" i="1"/>
  <c r="V12451" i="1"/>
  <c r="V12452" i="1"/>
  <c r="V12453" i="1"/>
  <c r="V12454" i="1"/>
  <c r="V12455" i="1"/>
  <c r="V12456" i="1"/>
  <c r="V12457" i="1"/>
  <c r="V12458" i="1"/>
  <c r="V12459" i="1"/>
  <c r="V12460" i="1"/>
  <c r="V12461" i="1"/>
  <c r="V12462" i="1"/>
  <c r="V12463" i="1"/>
  <c r="V12464" i="1"/>
  <c r="V12465" i="1"/>
  <c r="V12466" i="1"/>
  <c r="V12467" i="1"/>
  <c r="V12468" i="1"/>
  <c r="V12469" i="1"/>
  <c r="V12470" i="1"/>
  <c r="V12471" i="1"/>
  <c r="V12472" i="1"/>
  <c r="V12473" i="1"/>
  <c r="V12474" i="1"/>
  <c r="V12475" i="1"/>
  <c r="V12476" i="1"/>
  <c r="V12477" i="1"/>
  <c r="V12478" i="1"/>
  <c r="V12479" i="1"/>
  <c r="V12480" i="1"/>
  <c r="V12481" i="1"/>
  <c r="V12482" i="1"/>
  <c r="V12483" i="1"/>
  <c r="V12484" i="1"/>
  <c r="V12485" i="1"/>
  <c r="V12486" i="1"/>
  <c r="V12487" i="1"/>
  <c r="V12488" i="1"/>
  <c r="V12489" i="1"/>
  <c r="V12490" i="1"/>
  <c r="V12491" i="1"/>
  <c r="V12492" i="1"/>
  <c r="V12493" i="1"/>
  <c r="V12494" i="1"/>
  <c r="V12495" i="1"/>
  <c r="V12496" i="1"/>
  <c r="V12497" i="1"/>
  <c r="V12498" i="1"/>
  <c r="V12499" i="1"/>
  <c r="V12500" i="1"/>
  <c r="V12501" i="1"/>
  <c r="V12502" i="1"/>
  <c r="V12503" i="1"/>
  <c r="V12504" i="1"/>
  <c r="V12505" i="1"/>
  <c r="V12506" i="1"/>
  <c r="V12507" i="1"/>
  <c r="V12508" i="1"/>
  <c r="V12509" i="1"/>
  <c r="V12510" i="1"/>
  <c r="V12511" i="1"/>
  <c r="V12512" i="1"/>
  <c r="V12513" i="1"/>
  <c r="V12514" i="1"/>
  <c r="V12515" i="1"/>
  <c r="V12516" i="1"/>
  <c r="V12517" i="1"/>
  <c r="V12518" i="1"/>
  <c r="V12519" i="1"/>
  <c r="V12520" i="1"/>
  <c r="V12521" i="1"/>
  <c r="V12522" i="1"/>
  <c r="V12523" i="1"/>
  <c r="V12524" i="1"/>
  <c r="V12525" i="1"/>
  <c r="V12526" i="1"/>
  <c r="V12527" i="1"/>
  <c r="V12528" i="1"/>
  <c r="V12529" i="1"/>
  <c r="V12530" i="1"/>
  <c r="V12531" i="1"/>
  <c r="V12532" i="1"/>
  <c r="V12533" i="1"/>
  <c r="V12534" i="1"/>
  <c r="V12535" i="1"/>
  <c r="V12536" i="1"/>
  <c r="V12537" i="1"/>
  <c r="V12538" i="1"/>
  <c r="V12539" i="1"/>
  <c r="V12540" i="1"/>
  <c r="V12541" i="1"/>
  <c r="V12542" i="1"/>
  <c r="V12543" i="1"/>
  <c r="V12544" i="1"/>
  <c r="V12545" i="1"/>
  <c r="V12546" i="1"/>
  <c r="V12547" i="1"/>
  <c r="V12548" i="1"/>
  <c r="V12549" i="1"/>
  <c r="V12550" i="1"/>
  <c r="V12551" i="1"/>
  <c r="V12552" i="1"/>
  <c r="V12553" i="1"/>
  <c r="V12554" i="1"/>
  <c r="V12555" i="1"/>
  <c r="V12556" i="1"/>
  <c r="V12557" i="1"/>
  <c r="V12558" i="1"/>
  <c r="V12559" i="1"/>
  <c r="V12560" i="1"/>
  <c r="V12561" i="1"/>
  <c r="V12562" i="1"/>
  <c r="V12563" i="1"/>
  <c r="V12564" i="1"/>
  <c r="V12565" i="1"/>
  <c r="V12566" i="1"/>
  <c r="V12567" i="1"/>
  <c r="V12568" i="1"/>
  <c r="V12569" i="1"/>
  <c r="V12570" i="1"/>
  <c r="V12571" i="1"/>
  <c r="V12572" i="1"/>
  <c r="V12573" i="1"/>
  <c r="V12574" i="1"/>
  <c r="V12575" i="1"/>
  <c r="V12576" i="1"/>
  <c r="V12577" i="1"/>
  <c r="V12578" i="1"/>
  <c r="V12579" i="1"/>
  <c r="V12580" i="1"/>
  <c r="V12581" i="1"/>
  <c r="V12582" i="1"/>
  <c r="V12583" i="1"/>
  <c r="V12584" i="1"/>
  <c r="V12585" i="1"/>
  <c r="V12586" i="1"/>
  <c r="V12587" i="1"/>
  <c r="V12588" i="1"/>
  <c r="V12589" i="1"/>
  <c r="V12590" i="1"/>
  <c r="V12591" i="1"/>
  <c r="V12592" i="1"/>
  <c r="V12593" i="1"/>
  <c r="V12594" i="1"/>
  <c r="V12595" i="1"/>
  <c r="V12596" i="1"/>
  <c r="V12597" i="1"/>
  <c r="V12598" i="1"/>
  <c r="V12599" i="1"/>
  <c r="V12600" i="1"/>
  <c r="V12601" i="1"/>
  <c r="V12602" i="1"/>
  <c r="V12603" i="1"/>
  <c r="V12604" i="1"/>
  <c r="V12605" i="1"/>
  <c r="V12606" i="1"/>
  <c r="V12607" i="1"/>
  <c r="V12608" i="1"/>
  <c r="V12609" i="1"/>
  <c r="V12610" i="1"/>
  <c r="V12611" i="1"/>
  <c r="V12612" i="1"/>
  <c r="V12613" i="1"/>
  <c r="V12614" i="1"/>
  <c r="V12615" i="1"/>
  <c r="V12616" i="1"/>
  <c r="V12617" i="1"/>
  <c r="V12618" i="1"/>
  <c r="V12619" i="1"/>
  <c r="V12620" i="1"/>
  <c r="V12621" i="1"/>
  <c r="V12622" i="1"/>
  <c r="V12623" i="1"/>
  <c r="V12624" i="1"/>
  <c r="V12625" i="1"/>
  <c r="V12626" i="1"/>
  <c r="V12627" i="1"/>
  <c r="V12628" i="1"/>
  <c r="V12629" i="1"/>
  <c r="V12630" i="1"/>
  <c r="V12631" i="1"/>
  <c r="V12632" i="1"/>
  <c r="V12633" i="1"/>
  <c r="V12634" i="1"/>
  <c r="V12635" i="1"/>
  <c r="V12636" i="1"/>
  <c r="V12637" i="1"/>
  <c r="V12638" i="1"/>
  <c r="V12639" i="1"/>
  <c r="V12640" i="1"/>
  <c r="V12641" i="1"/>
  <c r="V12642" i="1"/>
  <c r="V12643" i="1"/>
  <c r="V12644" i="1"/>
  <c r="V12645" i="1"/>
  <c r="V12646" i="1"/>
  <c r="V12647" i="1"/>
  <c r="V12648" i="1"/>
  <c r="V12649" i="1"/>
  <c r="V12650" i="1"/>
  <c r="V12651" i="1"/>
  <c r="V12652" i="1"/>
  <c r="V12653" i="1"/>
  <c r="V12654" i="1"/>
  <c r="V12655" i="1"/>
  <c r="V12656" i="1"/>
  <c r="V12657" i="1"/>
  <c r="V12658" i="1"/>
  <c r="V12659" i="1"/>
  <c r="V12660" i="1"/>
  <c r="V12661" i="1"/>
  <c r="V12662" i="1"/>
  <c r="V12663" i="1"/>
  <c r="V12664" i="1"/>
  <c r="V12665" i="1"/>
  <c r="V12666" i="1"/>
  <c r="V12667" i="1"/>
  <c r="V12668" i="1"/>
  <c r="V12669" i="1"/>
  <c r="V12670" i="1"/>
  <c r="V12671" i="1"/>
  <c r="V12672" i="1"/>
  <c r="V12673" i="1"/>
  <c r="V12674" i="1"/>
  <c r="V12675" i="1"/>
  <c r="V12676" i="1"/>
  <c r="V12677" i="1"/>
  <c r="V12678" i="1"/>
  <c r="V12679" i="1"/>
  <c r="V12680" i="1"/>
  <c r="V12681" i="1"/>
  <c r="V12682" i="1"/>
  <c r="V12683" i="1"/>
  <c r="V12684" i="1"/>
  <c r="V12685" i="1"/>
  <c r="V12686" i="1"/>
  <c r="V12687" i="1"/>
  <c r="V12688" i="1"/>
  <c r="V12689" i="1"/>
  <c r="V12690" i="1"/>
  <c r="V12691" i="1"/>
  <c r="V12692" i="1"/>
  <c r="V12693" i="1"/>
  <c r="V12694" i="1"/>
  <c r="V12695" i="1"/>
  <c r="V12696" i="1"/>
  <c r="V12697" i="1"/>
  <c r="V12698" i="1"/>
  <c r="V12699" i="1"/>
  <c r="V12700" i="1"/>
  <c r="V12701" i="1"/>
  <c r="V12702" i="1"/>
  <c r="V12703" i="1"/>
  <c r="V12704" i="1"/>
  <c r="V12705" i="1"/>
  <c r="V12706" i="1"/>
  <c r="V12707" i="1"/>
  <c r="V12708" i="1"/>
  <c r="V12709" i="1"/>
  <c r="V12710" i="1"/>
  <c r="V12711" i="1"/>
  <c r="V12712" i="1"/>
  <c r="V12713" i="1"/>
  <c r="V12714" i="1"/>
  <c r="V12715" i="1"/>
  <c r="V12716" i="1"/>
  <c r="V12717" i="1"/>
  <c r="V12718" i="1"/>
  <c r="V12719" i="1"/>
  <c r="V12720" i="1"/>
  <c r="V12721" i="1"/>
  <c r="V12722" i="1"/>
  <c r="V12723" i="1"/>
  <c r="V12724" i="1"/>
  <c r="V12725" i="1"/>
  <c r="V12726" i="1"/>
  <c r="V12727" i="1"/>
  <c r="V12728" i="1"/>
  <c r="V12729" i="1"/>
  <c r="V12730" i="1"/>
  <c r="V12731" i="1"/>
  <c r="V12732" i="1"/>
  <c r="V12733" i="1"/>
  <c r="V12734" i="1"/>
  <c r="V12735" i="1"/>
  <c r="V12736" i="1"/>
  <c r="V12737" i="1"/>
  <c r="V12738" i="1"/>
  <c r="V12739" i="1"/>
  <c r="V12740" i="1"/>
  <c r="V12741" i="1"/>
  <c r="V12742" i="1"/>
  <c r="V12743" i="1"/>
  <c r="V12744" i="1"/>
  <c r="V12745" i="1"/>
  <c r="V12746" i="1"/>
  <c r="V12747" i="1"/>
  <c r="V12748" i="1"/>
  <c r="V12749" i="1"/>
  <c r="V12750" i="1"/>
  <c r="V12751" i="1"/>
  <c r="V12752" i="1"/>
  <c r="V12753" i="1"/>
  <c r="V12754" i="1"/>
  <c r="V12755" i="1"/>
  <c r="V12756" i="1"/>
  <c r="V12757" i="1"/>
  <c r="V12758" i="1"/>
  <c r="V12759" i="1"/>
  <c r="V12760" i="1"/>
  <c r="V12761" i="1"/>
  <c r="V12762" i="1"/>
  <c r="V12763" i="1"/>
  <c r="V12764" i="1"/>
  <c r="V12765" i="1"/>
  <c r="V12766" i="1"/>
  <c r="V12767" i="1"/>
  <c r="V12768" i="1"/>
  <c r="V12769" i="1"/>
  <c r="V12770" i="1"/>
  <c r="V12771" i="1"/>
  <c r="V12772" i="1"/>
  <c r="V12773" i="1"/>
  <c r="V12774" i="1"/>
  <c r="V12775" i="1"/>
  <c r="V12776" i="1"/>
  <c r="V12777" i="1"/>
  <c r="V12778" i="1"/>
  <c r="V12779" i="1"/>
  <c r="V12780" i="1"/>
  <c r="V12781" i="1"/>
  <c r="V12782" i="1"/>
  <c r="V12783" i="1"/>
  <c r="V12784" i="1"/>
  <c r="V12785" i="1"/>
  <c r="V12786" i="1"/>
  <c r="V12787" i="1"/>
  <c r="V12788" i="1"/>
  <c r="V12789" i="1"/>
  <c r="V12790" i="1"/>
  <c r="V12791" i="1"/>
  <c r="V12792" i="1"/>
  <c r="V12793" i="1"/>
  <c r="V12794" i="1"/>
  <c r="V12795" i="1"/>
  <c r="V12796" i="1"/>
  <c r="V12797" i="1"/>
  <c r="V12798" i="1"/>
  <c r="V12799" i="1"/>
  <c r="V12800" i="1"/>
  <c r="V12801" i="1"/>
  <c r="V12802" i="1"/>
  <c r="V12803" i="1"/>
  <c r="V12804" i="1"/>
  <c r="V12805" i="1"/>
  <c r="V12806" i="1"/>
  <c r="V12807" i="1"/>
  <c r="V12808" i="1"/>
  <c r="V12809" i="1"/>
  <c r="V12810" i="1"/>
  <c r="V12811" i="1"/>
  <c r="V12812" i="1"/>
  <c r="V12813" i="1"/>
  <c r="V12814" i="1"/>
  <c r="V12815" i="1"/>
  <c r="V12816" i="1"/>
  <c r="V12817" i="1"/>
  <c r="V12818" i="1"/>
  <c r="V12819" i="1"/>
  <c r="V12820" i="1"/>
  <c r="V12821" i="1"/>
  <c r="V12822" i="1"/>
  <c r="V12823" i="1"/>
  <c r="V12824" i="1"/>
  <c r="V12825" i="1"/>
  <c r="V12826" i="1"/>
  <c r="V12827" i="1"/>
  <c r="V12828" i="1"/>
  <c r="V12829" i="1"/>
  <c r="V12830" i="1"/>
  <c r="V12831" i="1"/>
  <c r="V12832" i="1"/>
  <c r="V12833" i="1"/>
  <c r="V12834" i="1"/>
  <c r="V12835" i="1"/>
  <c r="V12836" i="1"/>
  <c r="V12837" i="1"/>
  <c r="V12838" i="1"/>
  <c r="V12839" i="1"/>
  <c r="V12840" i="1"/>
  <c r="V12841" i="1"/>
  <c r="V12842" i="1"/>
  <c r="V12843" i="1"/>
  <c r="V12844" i="1"/>
  <c r="V12845" i="1"/>
  <c r="V12846" i="1"/>
  <c r="V12847" i="1"/>
  <c r="V12848" i="1"/>
  <c r="V12849" i="1"/>
  <c r="V12850" i="1"/>
  <c r="V12851" i="1"/>
  <c r="V12852" i="1"/>
  <c r="V12853" i="1"/>
  <c r="V12854" i="1"/>
  <c r="V12855" i="1"/>
  <c r="V12856" i="1"/>
  <c r="V12857" i="1"/>
  <c r="V12858" i="1"/>
  <c r="V12859" i="1"/>
  <c r="V12860" i="1"/>
  <c r="V12861" i="1"/>
  <c r="V12862" i="1"/>
  <c r="V12863" i="1"/>
  <c r="V12864" i="1"/>
  <c r="V12865" i="1"/>
  <c r="V12866" i="1"/>
  <c r="V12867" i="1"/>
  <c r="V12868" i="1"/>
  <c r="V12869" i="1"/>
  <c r="V12870" i="1"/>
  <c r="V12871" i="1"/>
  <c r="V12872" i="1"/>
  <c r="V12873" i="1"/>
  <c r="V12874" i="1"/>
  <c r="V12875" i="1"/>
  <c r="V12876" i="1"/>
  <c r="V12877" i="1"/>
  <c r="V12878" i="1"/>
  <c r="V12879" i="1"/>
  <c r="V12880" i="1"/>
  <c r="V12881" i="1"/>
  <c r="V12882" i="1"/>
  <c r="V12883" i="1"/>
  <c r="V12884" i="1"/>
  <c r="V12885" i="1"/>
  <c r="V12886" i="1"/>
  <c r="V12887" i="1"/>
  <c r="V12888" i="1"/>
  <c r="V12889" i="1"/>
  <c r="V12890" i="1"/>
  <c r="V12891" i="1"/>
  <c r="V12892" i="1"/>
  <c r="V12893" i="1"/>
  <c r="V12894" i="1"/>
  <c r="V12895" i="1"/>
  <c r="V12896" i="1"/>
  <c r="V12897" i="1"/>
  <c r="V12898" i="1"/>
  <c r="V12899" i="1"/>
  <c r="V12900" i="1"/>
  <c r="V12901" i="1"/>
  <c r="V12902" i="1"/>
  <c r="V12903" i="1"/>
  <c r="V12904" i="1"/>
  <c r="V12905" i="1"/>
  <c r="V12906" i="1"/>
  <c r="V12907" i="1"/>
  <c r="V12908" i="1"/>
  <c r="V12909" i="1"/>
  <c r="V12910" i="1"/>
  <c r="V12911" i="1"/>
  <c r="V12912" i="1"/>
  <c r="V12913" i="1"/>
  <c r="V12914" i="1"/>
  <c r="V12915" i="1"/>
  <c r="V12916" i="1"/>
  <c r="V12917" i="1"/>
  <c r="V12918" i="1"/>
  <c r="V12919" i="1"/>
  <c r="V12920" i="1"/>
  <c r="V12921" i="1"/>
  <c r="V12922" i="1"/>
  <c r="V12923" i="1"/>
  <c r="V12924" i="1"/>
  <c r="V12925" i="1"/>
  <c r="V12926" i="1"/>
  <c r="V12927" i="1"/>
  <c r="V12928" i="1"/>
  <c r="V12929" i="1"/>
  <c r="V12930" i="1"/>
  <c r="V12931" i="1"/>
  <c r="V12932" i="1"/>
  <c r="V12933" i="1"/>
  <c r="V12934" i="1"/>
  <c r="V12935" i="1"/>
  <c r="V12936" i="1"/>
  <c r="V12937" i="1"/>
  <c r="V12938" i="1"/>
  <c r="V12939" i="1"/>
  <c r="V12940" i="1"/>
  <c r="V12941" i="1"/>
  <c r="V12942" i="1"/>
  <c r="V12943" i="1"/>
  <c r="V12944" i="1"/>
  <c r="V12945" i="1"/>
  <c r="V12946" i="1"/>
  <c r="V12947" i="1"/>
  <c r="V12948" i="1"/>
  <c r="V12949" i="1"/>
  <c r="V12950" i="1"/>
  <c r="V12951" i="1"/>
  <c r="V12952" i="1"/>
  <c r="V12953" i="1"/>
  <c r="V12954" i="1"/>
  <c r="V12955" i="1"/>
  <c r="V12956" i="1"/>
  <c r="V12957" i="1"/>
  <c r="V12958" i="1"/>
  <c r="V12959" i="1"/>
  <c r="V12960" i="1"/>
  <c r="V12961" i="1"/>
  <c r="V12962" i="1"/>
  <c r="V12963" i="1"/>
  <c r="V12964" i="1"/>
  <c r="V12965" i="1"/>
  <c r="V12966" i="1"/>
  <c r="V12967" i="1"/>
  <c r="V12968" i="1"/>
  <c r="V12969" i="1"/>
  <c r="V12970" i="1"/>
  <c r="V12971" i="1"/>
  <c r="V12972" i="1"/>
  <c r="V12973" i="1"/>
  <c r="V12974" i="1"/>
  <c r="V12975" i="1"/>
  <c r="V12976" i="1"/>
  <c r="V12977" i="1"/>
  <c r="V12978" i="1"/>
  <c r="V12979" i="1"/>
  <c r="V12980" i="1"/>
  <c r="V12981" i="1"/>
  <c r="V12982" i="1"/>
  <c r="V12983" i="1"/>
  <c r="V12984" i="1"/>
  <c r="V12985" i="1"/>
  <c r="V12986" i="1"/>
  <c r="V12987" i="1"/>
  <c r="V12988" i="1"/>
  <c r="V12989" i="1"/>
  <c r="V12990" i="1"/>
  <c r="V12991" i="1"/>
  <c r="V12992" i="1"/>
  <c r="V12993" i="1"/>
  <c r="V12994" i="1"/>
  <c r="V12995" i="1"/>
  <c r="V12996" i="1"/>
  <c r="V12997" i="1"/>
  <c r="V12998" i="1"/>
  <c r="V12999" i="1"/>
  <c r="V13000" i="1"/>
  <c r="V13001" i="1"/>
  <c r="V13002" i="1"/>
  <c r="V13003" i="1"/>
  <c r="V13004" i="1"/>
  <c r="V13005" i="1"/>
  <c r="V13006" i="1"/>
  <c r="V13007" i="1"/>
  <c r="V13008" i="1"/>
  <c r="V13009" i="1"/>
  <c r="V13010" i="1"/>
  <c r="V13011" i="1"/>
  <c r="V13012" i="1"/>
  <c r="V13013" i="1"/>
  <c r="V13014" i="1"/>
  <c r="V13015" i="1"/>
  <c r="V13016" i="1"/>
  <c r="V13017" i="1"/>
  <c r="V13018" i="1"/>
  <c r="V13019" i="1"/>
  <c r="V13020" i="1"/>
  <c r="V13021" i="1"/>
  <c r="V13022" i="1"/>
  <c r="V13023" i="1"/>
  <c r="V13024" i="1"/>
  <c r="V13025" i="1"/>
  <c r="V13026" i="1"/>
  <c r="V13027" i="1"/>
  <c r="V13028" i="1"/>
  <c r="V13029" i="1"/>
  <c r="V13030" i="1"/>
  <c r="V13031" i="1"/>
  <c r="V13032" i="1"/>
  <c r="V13033" i="1"/>
  <c r="V13034" i="1"/>
  <c r="V13035" i="1"/>
  <c r="V13036" i="1"/>
  <c r="V13037" i="1"/>
  <c r="V13038" i="1"/>
  <c r="V13039" i="1"/>
  <c r="V13040" i="1"/>
  <c r="V13041" i="1"/>
  <c r="V13042" i="1"/>
  <c r="V13043" i="1"/>
  <c r="V13044" i="1"/>
  <c r="V13045" i="1"/>
  <c r="V13046" i="1"/>
  <c r="V13047" i="1"/>
  <c r="V13048" i="1"/>
  <c r="V13049" i="1"/>
  <c r="V13050" i="1"/>
  <c r="V13051" i="1"/>
  <c r="V13052" i="1"/>
  <c r="V13053" i="1"/>
  <c r="V13054" i="1"/>
  <c r="V13055" i="1"/>
  <c r="V13056" i="1"/>
  <c r="V13057" i="1"/>
  <c r="V13058" i="1"/>
  <c r="V13059" i="1"/>
  <c r="V13060" i="1"/>
  <c r="V13061" i="1"/>
  <c r="V13062" i="1"/>
  <c r="V13063" i="1"/>
  <c r="V13064" i="1"/>
  <c r="V13065" i="1"/>
  <c r="V13066" i="1"/>
  <c r="V13067" i="1"/>
  <c r="V13068" i="1"/>
  <c r="V13069" i="1"/>
  <c r="V13070" i="1"/>
  <c r="V13071" i="1"/>
  <c r="V13072" i="1"/>
  <c r="V13073" i="1"/>
  <c r="V13074" i="1"/>
  <c r="V13075" i="1"/>
  <c r="V13076" i="1"/>
  <c r="V13077" i="1"/>
  <c r="V13078" i="1"/>
  <c r="V13079" i="1"/>
  <c r="V13080" i="1"/>
  <c r="V13081" i="1"/>
  <c r="V13082" i="1"/>
  <c r="V13083" i="1"/>
  <c r="V13084" i="1"/>
  <c r="V13085" i="1"/>
  <c r="V13086" i="1"/>
  <c r="V13087" i="1"/>
  <c r="V13088" i="1"/>
  <c r="V13089" i="1"/>
  <c r="V13090" i="1"/>
  <c r="V13091" i="1"/>
  <c r="V13092" i="1"/>
  <c r="V13093" i="1"/>
  <c r="V13094" i="1"/>
  <c r="V13095" i="1"/>
  <c r="V13096" i="1"/>
  <c r="V13097" i="1"/>
  <c r="V13098" i="1"/>
  <c r="V13099" i="1"/>
  <c r="V13100" i="1"/>
  <c r="V13101" i="1"/>
  <c r="V13102" i="1"/>
  <c r="V13103" i="1"/>
  <c r="V13104" i="1"/>
  <c r="V13105" i="1"/>
  <c r="V13106" i="1"/>
  <c r="V13107" i="1"/>
  <c r="V13108" i="1"/>
  <c r="V13109" i="1"/>
  <c r="V13110" i="1"/>
  <c r="V13111" i="1"/>
  <c r="V13112" i="1"/>
  <c r="V13113" i="1"/>
  <c r="V13114" i="1"/>
  <c r="V13115" i="1"/>
  <c r="V13116" i="1"/>
  <c r="V13117" i="1"/>
  <c r="V13118" i="1"/>
  <c r="V13119" i="1"/>
  <c r="V13120" i="1"/>
  <c r="V13121" i="1"/>
  <c r="V13122" i="1"/>
  <c r="V13123" i="1"/>
  <c r="V13124" i="1"/>
  <c r="V13125" i="1"/>
  <c r="V13126" i="1"/>
  <c r="V13127" i="1"/>
  <c r="V13128" i="1"/>
  <c r="V13129" i="1"/>
  <c r="V13130" i="1"/>
  <c r="V13131" i="1"/>
  <c r="V13132" i="1"/>
  <c r="V13133" i="1"/>
  <c r="V13134" i="1"/>
  <c r="V13135" i="1"/>
  <c r="V13136" i="1"/>
  <c r="V13137" i="1"/>
  <c r="V13138" i="1"/>
  <c r="V13139" i="1"/>
  <c r="V13140" i="1"/>
  <c r="V13141" i="1"/>
  <c r="V13142" i="1"/>
  <c r="V13143" i="1"/>
  <c r="V13144" i="1"/>
  <c r="V13145" i="1"/>
  <c r="V13146" i="1"/>
  <c r="V13147" i="1"/>
  <c r="V13148" i="1"/>
  <c r="V13149" i="1"/>
  <c r="V13150" i="1"/>
  <c r="V13151" i="1"/>
  <c r="V13152" i="1"/>
  <c r="V13153" i="1"/>
  <c r="V13154" i="1"/>
  <c r="V13155" i="1"/>
  <c r="V13156" i="1"/>
  <c r="V13157" i="1"/>
  <c r="V13158" i="1"/>
  <c r="V13159" i="1"/>
  <c r="V13160" i="1"/>
  <c r="V13161" i="1"/>
  <c r="V13162" i="1"/>
  <c r="V13163" i="1"/>
  <c r="V13164" i="1"/>
  <c r="V13165" i="1"/>
  <c r="V13166" i="1"/>
  <c r="V13167" i="1"/>
  <c r="V13168" i="1"/>
  <c r="V13169" i="1"/>
  <c r="V13170" i="1"/>
  <c r="V13171" i="1"/>
  <c r="V13172" i="1"/>
  <c r="V13173" i="1"/>
  <c r="V13174" i="1"/>
  <c r="V13175" i="1"/>
  <c r="V13176" i="1"/>
  <c r="V13177" i="1"/>
  <c r="V13178" i="1"/>
  <c r="V13179" i="1"/>
  <c r="V13180" i="1"/>
  <c r="V13181" i="1"/>
  <c r="V13182" i="1"/>
  <c r="V13183" i="1"/>
  <c r="V13184" i="1"/>
  <c r="V13185" i="1"/>
  <c r="V13186" i="1"/>
  <c r="V13187" i="1"/>
  <c r="V13188" i="1"/>
  <c r="V13189" i="1"/>
  <c r="V13190" i="1"/>
  <c r="V13191" i="1"/>
  <c r="V13192" i="1"/>
  <c r="V13193" i="1"/>
  <c r="V13194" i="1"/>
  <c r="V13195" i="1"/>
  <c r="V13196" i="1"/>
  <c r="V13197" i="1"/>
  <c r="V13198" i="1"/>
  <c r="V13199" i="1"/>
  <c r="V13200" i="1"/>
  <c r="V13201" i="1"/>
  <c r="V13202" i="1"/>
  <c r="V13203" i="1"/>
  <c r="V13204" i="1"/>
  <c r="V13205" i="1"/>
  <c r="V13206" i="1"/>
  <c r="V13207" i="1"/>
  <c r="V13208" i="1"/>
  <c r="V13209" i="1"/>
  <c r="V13210" i="1"/>
  <c r="V13211" i="1"/>
  <c r="V13212" i="1"/>
  <c r="V13213" i="1"/>
  <c r="V13214" i="1"/>
  <c r="V13215" i="1"/>
  <c r="V13216" i="1"/>
  <c r="V13217" i="1"/>
  <c r="V13218" i="1"/>
  <c r="V13219" i="1"/>
  <c r="V13220" i="1"/>
  <c r="V13221" i="1"/>
  <c r="V13222" i="1"/>
  <c r="V13223" i="1"/>
  <c r="V13224" i="1"/>
  <c r="V13225" i="1"/>
  <c r="V13226" i="1"/>
  <c r="V13227" i="1"/>
  <c r="V13228" i="1"/>
  <c r="V13229" i="1"/>
  <c r="V13230" i="1"/>
  <c r="V13231" i="1"/>
  <c r="V13232" i="1"/>
  <c r="V13233" i="1"/>
  <c r="V13234" i="1"/>
  <c r="V13235" i="1"/>
  <c r="V13236" i="1"/>
  <c r="V13237" i="1"/>
  <c r="V13238" i="1"/>
  <c r="V13239" i="1"/>
  <c r="V13240" i="1"/>
  <c r="V13241" i="1"/>
  <c r="V13242" i="1"/>
  <c r="V13243" i="1"/>
  <c r="V13244" i="1"/>
  <c r="V13245" i="1"/>
  <c r="V13246" i="1"/>
  <c r="V13247" i="1"/>
  <c r="V13248" i="1"/>
  <c r="V13249" i="1"/>
  <c r="V13250" i="1"/>
  <c r="V13251" i="1"/>
  <c r="V13252" i="1"/>
  <c r="V13253" i="1"/>
  <c r="V13254" i="1"/>
  <c r="V13255" i="1"/>
  <c r="V13256" i="1"/>
  <c r="V13257" i="1"/>
  <c r="V13258" i="1"/>
  <c r="V13259" i="1"/>
  <c r="V13260" i="1"/>
  <c r="V13261" i="1"/>
  <c r="V13262" i="1"/>
  <c r="V13263" i="1"/>
  <c r="V13264" i="1"/>
  <c r="V13265" i="1"/>
  <c r="V13266" i="1"/>
  <c r="V13267" i="1"/>
  <c r="V13268" i="1"/>
  <c r="V13269" i="1"/>
  <c r="V13270" i="1"/>
  <c r="V13271" i="1"/>
  <c r="V13272" i="1"/>
  <c r="V13273" i="1"/>
  <c r="V13274" i="1"/>
  <c r="V13275" i="1"/>
  <c r="V13276" i="1"/>
  <c r="V13277" i="1"/>
  <c r="V13278" i="1"/>
  <c r="V13279" i="1"/>
  <c r="V13280" i="1"/>
  <c r="V13281" i="1"/>
  <c r="V13282" i="1"/>
  <c r="V13283" i="1"/>
  <c r="V13284" i="1"/>
  <c r="V13285" i="1"/>
  <c r="V13286" i="1"/>
  <c r="V13287" i="1"/>
  <c r="V13288" i="1"/>
  <c r="V13289" i="1"/>
  <c r="V13290" i="1"/>
  <c r="V13291" i="1"/>
  <c r="V13292" i="1"/>
  <c r="V13293" i="1"/>
  <c r="V13294" i="1"/>
  <c r="V13295" i="1"/>
  <c r="V13296" i="1"/>
  <c r="V13297" i="1"/>
  <c r="V13298" i="1"/>
  <c r="V13299" i="1"/>
  <c r="V13300" i="1"/>
  <c r="V13301" i="1"/>
  <c r="V13302" i="1"/>
  <c r="V13303" i="1"/>
  <c r="V13304" i="1"/>
  <c r="V13305" i="1"/>
  <c r="V13306" i="1"/>
  <c r="V13307" i="1"/>
  <c r="V13308" i="1"/>
  <c r="V13309" i="1"/>
  <c r="V13310" i="1"/>
  <c r="V13311" i="1"/>
  <c r="V13312" i="1"/>
  <c r="V13313" i="1"/>
  <c r="V13314" i="1"/>
  <c r="V13315" i="1"/>
  <c r="V13316" i="1"/>
  <c r="V13317" i="1"/>
  <c r="V13318" i="1"/>
  <c r="V13319" i="1"/>
  <c r="V13320" i="1"/>
  <c r="V13321" i="1"/>
  <c r="V13322" i="1"/>
  <c r="V13323" i="1"/>
  <c r="V13324" i="1"/>
  <c r="V13325" i="1"/>
  <c r="V13326" i="1"/>
  <c r="V13327" i="1"/>
  <c r="V13328" i="1"/>
  <c r="V13329" i="1"/>
  <c r="V13330" i="1"/>
  <c r="V13331" i="1"/>
  <c r="V13332" i="1"/>
  <c r="V13333" i="1"/>
  <c r="V13334" i="1"/>
  <c r="V13335" i="1"/>
  <c r="V13336" i="1"/>
  <c r="V13337" i="1"/>
  <c r="V13338" i="1"/>
  <c r="V13339" i="1"/>
  <c r="V13340" i="1"/>
  <c r="V13341" i="1"/>
  <c r="V13342" i="1"/>
  <c r="V13343" i="1"/>
  <c r="V13344" i="1"/>
  <c r="V13345" i="1"/>
  <c r="V13346" i="1"/>
  <c r="V13347" i="1"/>
  <c r="V13348" i="1"/>
  <c r="V13349" i="1"/>
  <c r="V13350" i="1"/>
  <c r="V13351" i="1"/>
  <c r="V13352" i="1"/>
  <c r="V13353" i="1"/>
  <c r="V13354" i="1"/>
  <c r="V13355" i="1"/>
  <c r="V13356" i="1"/>
  <c r="V13357" i="1"/>
  <c r="V13358" i="1"/>
  <c r="V13359" i="1"/>
  <c r="V13360" i="1"/>
  <c r="V13361" i="1"/>
  <c r="V13362" i="1"/>
  <c r="V13363" i="1"/>
  <c r="V13364" i="1"/>
  <c r="V13365" i="1"/>
  <c r="V13366" i="1"/>
  <c r="V13367" i="1"/>
  <c r="V13368" i="1"/>
  <c r="V13369" i="1"/>
  <c r="V13370" i="1"/>
  <c r="V13371" i="1"/>
  <c r="V13372" i="1"/>
  <c r="V13373" i="1"/>
  <c r="V13374" i="1"/>
  <c r="V13375" i="1"/>
  <c r="V13376" i="1"/>
  <c r="V13377" i="1"/>
  <c r="V13378" i="1"/>
  <c r="V13379" i="1"/>
  <c r="V13380" i="1"/>
  <c r="V13381" i="1"/>
  <c r="V13382" i="1"/>
  <c r="V13383" i="1"/>
  <c r="V13384" i="1"/>
  <c r="V13385" i="1"/>
  <c r="V13386" i="1"/>
  <c r="V13387" i="1"/>
  <c r="V13388" i="1"/>
  <c r="V13389" i="1"/>
  <c r="V13390" i="1"/>
  <c r="V13391" i="1"/>
  <c r="V13392" i="1"/>
  <c r="V13393" i="1"/>
  <c r="V13394" i="1"/>
  <c r="V13395" i="1"/>
  <c r="V13396" i="1"/>
  <c r="V13397" i="1"/>
  <c r="V13398" i="1"/>
  <c r="V13399" i="1"/>
  <c r="V13400" i="1"/>
  <c r="V13401" i="1"/>
  <c r="V13402" i="1"/>
  <c r="V13403" i="1"/>
  <c r="V13404" i="1"/>
  <c r="V13405" i="1"/>
  <c r="V13406" i="1"/>
  <c r="V13407" i="1"/>
  <c r="V13408" i="1"/>
  <c r="V13409" i="1"/>
  <c r="V13410" i="1"/>
  <c r="V13411" i="1"/>
  <c r="V13412" i="1"/>
  <c r="V13413" i="1"/>
  <c r="V13414" i="1"/>
  <c r="V13415" i="1"/>
  <c r="V13416" i="1"/>
  <c r="V13417" i="1"/>
  <c r="V13418" i="1"/>
  <c r="V13419" i="1"/>
  <c r="V13420" i="1"/>
  <c r="V13421" i="1"/>
  <c r="V13422" i="1"/>
  <c r="V13423" i="1"/>
  <c r="V13424" i="1"/>
  <c r="V13425" i="1"/>
  <c r="V13426" i="1"/>
  <c r="V13427" i="1"/>
  <c r="V13428" i="1"/>
  <c r="V13429" i="1"/>
  <c r="V13430" i="1"/>
  <c r="V13431" i="1"/>
  <c r="V13432" i="1"/>
  <c r="V13433" i="1"/>
  <c r="V13434" i="1"/>
  <c r="V13435" i="1"/>
  <c r="V13436" i="1"/>
  <c r="V13437" i="1"/>
  <c r="V13438" i="1"/>
  <c r="V13439" i="1"/>
  <c r="V13440" i="1"/>
  <c r="V13441" i="1"/>
  <c r="V13442" i="1"/>
  <c r="V13443" i="1"/>
  <c r="V13444" i="1"/>
  <c r="V13445" i="1"/>
  <c r="V13446" i="1"/>
  <c r="V13447" i="1"/>
  <c r="V13448" i="1"/>
  <c r="V13449" i="1"/>
  <c r="V13450" i="1"/>
  <c r="V13451" i="1"/>
  <c r="V13452" i="1"/>
  <c r="V13453" i="1"/>
  <c r="V13454" i="1"/>
  <c r="V13455" i="1"/>
  <c r="V13456" i="1"/>
  <c r="V13457" i="1"/>
  <c r="V13458" i="1"/>
  <c r="V13459" i="1"/>
  <c r="V13460" i="1"/>
  <c r="V13461" i="1"/>
  <c r="V13462" i="1"/>
  <c r="V13463" i="1"/>
  <c r="V13464" i="1"/>
  <c r="V13465" i="1"/>
  <c r="V13466" i="1"/>
  <c r="V13467" i="1"/>
  <c r="V13468" i="1"/>
  <c r="V13469" i="1"/>
  <c r="V13470" i="1"/>
  <c r="V13471" i="1"/>
  <c r="V13472" i="1"/>
  <c r="V13473" i="1"/>
  <c r="V13474" i="1"/>
  <c r="V13475" i="1"/>
  <c r="V13476" i="1"/>
  <c r="V13477" i="1"/>
  <c r="V13478" i="1"/>
  <c r="V13479" i="1"/>
  <c r="V13480" i="1"/>
  <c r="V13481" i="1"/>
  <c r="V13482" i="1"/>
  <c r="V13483" i="1"/>
  <c r="V13484" i="1"/>
  <c r="V13485" i="1"/>
  <c r="V13486" i="1"/>
  <c r="V13487" i="1"/>
  <c r="V13488" i="1"/>
  <c r="V13489" i="1"/>
  <c r="V13490" i="1"/>
  <c r="V13491" i="1"/>
  <c r="V13492" i="1"/>
  <c r="V13493" i="1"/>
  <c r="V13494" i="1"/>
  <c r="V13495" i="1"/>
  <c r="V13496" i="1"/>
  <c r="V13497" i="1"/>
  <c r="V13498" i="1"/>
  <c r="V13499" i="1"/>
  <c r="V13500" i="1"/>
  <c r="V13501" i="1"/>
  <c r="V13502" i="1"/>
  <c r="V13503" i="1"/>
  <c r="V13504" i="1"/>
  <c r="V13505" i="1"/>
  <c r="V13506" i="1"/>
  <c r="V13507" i="1"/>
  <c r="V13508" i="1"/>
  <c r="V13509" i="1"/>
  <c r="V13510" i="1"/>
  <c r="V13511" i="1"/>
  <c r="V13512" i="1"/>
  <c r="V13513" i="1"/>
  <c r="V13514" i="1"/>
  <c r="V13515" i="1"/>
  <c r="V13516" i="1"/>
  <c r="V13517" i="1"/>
  <c r="V13518" i="1"/>
  <c r="V13519" i="1"/>
  <c r="V13520" i="1"/>
  <c r="V13521" i="1"/>
  <c r="V13522" i="1"/>
  <c r="V13523" i="1"/>
  <c r="V13524" i="1"/>
  <c r="V13525" i="1"/>
  <c r="V13526" i="1"/>
  <c r="V13527" i="1"/>
  <c r="V13528" i="1"/>
  <c r="V13529" i="1"/>
  <c r="V13530" i="1"/>
  <c r="V13531" i="1"/>
  <c r="V13532" i="1"/>
  <c r="V13533" i="1"/>
  <c r="V13534" i="1"/>
  <c r="V13535" i="1"/>
  <c r="V13536" i="1"/>
  <c r="V13537" i="1"/>
  <c r="V13538" i="1"/>
  <c r="V13539" i="1"/>
  <c r="V13540" i="1"/>
  <c r="V13541" i="1"/>
  <c r="V13542" i="1"/>
  <c r="V13543" i="1"/>
  <c r="V13544" i="1"/>
  <c r="V13545" i="1"/>
  <c r="V13546" i="1"/>
  <c r="V13547" i="1"/>
  <c r="V13548" i="1"/>
  <c r="V13549" i="1"/>
  <c r="V13550" i="1"/>
  <c r="V13551" i="1"/>
  <c r="V13552" i="1"/>
  <c r="V13553" i="1"/>
  <c r="V13554" i="1"/>
  <c r="V13555" i="1"/>
  <c r="V13556" i="1"/>
  <c r="V13557" i="1"/>
  <c r="V13558" i="1"/>
  <c r="V13559" i="1"/>
  <c r="V13560" i="1"/>
  <c r="V13561" i="1"/>
  <c r="V13562" i="1"/>
  <c r="V13563" i="1"/>
  <c r="V13564" i="1"/>
  <c r="V13565" i="1"/>
  <c r="V13566" i="1"/>
  <c r="V13567" i="1"/>
  <c r="V13568" i="1"/>
  <c r="V13569" i="1"/>
  <c r="V13570" i="1"/>
  <c r="V13571" i="1"/>
  <c r="V13572" i="1"/>
  <c r="V13573" i="1"/>
  <c r="V13574" i="1"/>
  <c r="V13575" i="1"/>
  <c r="V13576" i="1"/>
  <c r="V13577" i="1"/>
  <c r="V13578" i="1"/>
  <c r="V13579" i="1"/>
  <c r="V13580" i="1"/>
  <c r="V13581" i="1"/>
  <c r="V13582" i="1"/>
  <c r="V13583" i="1"/>
  <c r="V13584" i="1"/>
  <c r="V13585" i="1"/>
  <c r="V13586" i="1"/>
  <c r="V13587" i="1"/>
  <c r="V13588" i="1"/>
  <c r="V13589" i="1"/>
  <c r="V13590" i="1"/>
  <c r="V13591" i="1"/>
  <c r="V13592" i="1"/>
  <c r="V13593" i="1"/>
  <c r="V13594" i="1"/>
  <c r="V13595" i="1"/>
  <c r="V13596" i="1"/>
  <c r="V13597" i="1"/>
  <c r="V13598" i="1"/>
  <c r="V13599" i="1"/>
  <c r="V13600" i="1"/>
  <c r="V13601" i="1"/>
  <c r="V13602" i="1"/>
  <c r="V13603" i="1"/>
  <c r="V13604" i="1"/>
  <c r="V13605" i="1"/>
  <c r="V13606" i="1"/>
  <c r="V13607" i="1"/>
  <c r="V13608" i="1"/>
  <c r="V13609" i="1"/>
  <c r="V13610" i="1"/>
  <c r="V13611" i="1"/>
  <c r="V13612" i="1"/>
  <c r="V13613" i="1"/>
  <c r="V13614" i="1"/>
  <c r="V13615" i="1"/>
  <c r="V13616" i="1"/>
  <c r="V13617" i="1"/>
  <c r="V13618" i="1"/>
  <c r="V13619" i="1"/>
  <c r="V13620" i="1"/>
  <c r="V13621" i="1"/>
  <c r="V13622" i="1"/>
  <c r="V13623" i="1"/>
  <c r="V13624" i="1"/>
  <c r="V13625" i="1"/>
  <c r="V13626" i="1"/>
  <c r="V13627" i="1"/>
  <c r="V13628" i="1"/>
  <c r="V13629" i="1"/>
  <c r="V13630" i="1"/>
  <c r="V13631" i="1"/>
  <c r="V13632" i="1"/>
  <c r="V13633" i="1"/>
  <c r="V13634" i="1"/>
  <c r="V13635" i="1"/>
  <c r="V13636" i="1"/>
  <c r="V13637" i="1"/>
  <c r="V13638" i="1"/>
  <c r="V13639" i="1"/>
  <c r="V13640" i="1"/>
  <c r="V13641" i="1"/>
  <c r="V13642" i="1"/>
  <c r="V13643" i="1"/>
  <c r="V13644" i="1"/>
  <c r="V13645" i="1"/>
  <c r="V13646" i="1"/>
  <c r="V13647" i="1"/>
  <c r="V13648" i="1"/>
  <c r="V13649" i="1"/>
  <c r="V13650" i="1"/>
  <c r="V13651" i="1"/>
  <c r="V13652" i="1"/>
  <c r="V13653" i="1"/>
  <c r="V13654" i="1"/>
  <c r="V13655" i="1"/>
  <c r="V13656" i="1"/>
  <c r="V13657" i="1"/>
  <c r="V13658" i="1"/>
  <c r="V13659" i="1"/>
  <c r="V13660" i="1"/>
  <c r="V13661" i="1"/>
  <c r="V13662" i="1"/>
  <c r="V13663" i="1"/>
  <c r="V13664" i="1"/>
  <c r="V13665" i="1"/>
  <c r="V13666" i="1"/>
  <c r="V13667" i="1"/>
  <c r="V13668" i="1"/>
  <c r="V13669" i="1"/>
  <c r="V13670" i="1"/>
  <c r="V13671" i="1"/>
  <c r="V13672" i="1"/>
  <c r="V13673" i="1"/>
  <c r="V13674" i="1"/>
  <c r="V13675" i="1"/>
  <c r="V13676" i="1"/>
  <c r="V13677" i="1"/>
  <c r="V13678" i="1"/>
  <c r="V13679" i="1"/>
  <c r="V13680" i="1"/>
  <c r="V13681" i="1"/>
  <c r="V13682" i="1"/>
  <c r="V13683" i="1"/>
  <c r="V13684" i="1"/>
  <c r="V13685" i="1"/>
  <c r="V13686" i="1"/>
  <c r="V13687" i="1"/>
  <c r="V13688" i="1"/>
  <c r="V13689" i="1"/>
  <c r="V13690" i="1"/>
  <c r="V13691" i="1"/>
  <c r="V13692" i="1"/>
  <c r="V13693" i="1"/>
  <c r="V13694" i="1"/>
  <c r="V13695" i="1"/>
  <c r="V13696" i="1"/>
  <c r="V13697" i="1"/>
  <c r="V13698" i="1"/>
  <c r="V13699" i="1"/>
  <c r="V13700" i="1"/>
  <c r="V13701" i="1"/>
  <c r="V13702" i="1"/>
  <c r="V13703" i="1"/>
  <c r="V13704" i="1"/>
  <c r="V13705" i="1"/>
  <c r="V13706" i="1"/>
  <c r="V13707" i="1"/>
  <c r="V13708" i="1"/>
  <c r="V13709" i="1"/>
  <c r="V13710" i="1"/>
  <c r="V13711" i="1"/>
  <c r="V13712" i="1"/>
  <c r="V13713" i="1"/>
  <c r="V13714" i="1"/>
  <c r="V13715" i="1"/>
  <c r="V13716" i="1"/>
  <c r="V13717" i="1"/>
  <c r="V13718" i="1"/>
  <c r="V13719" i="1"/>
  <c r="V13720" i="1"/>
  <c r="V13721" i="1"/>
  <c r="V13722" i="1"/>
  <c r="V13723" i="1"/>
  <c r="V13724" i="1"/>
  <c r="V13725" i="1"/>
  <c r="V13726" i="1"/>
  <c r="V13727" i="1"/>
  <c r="V13728" i="1"/>
  <c r="V13729" i="1"/>
  <c r="V13730" i="1"/>
  <c r="V13731" i="1"/>
  <c r="V13732" i="1"/>
  <c r="V13733" i="1"/>
  <c r="V13734" i="1"/>
  <c r="V13735" i="1"/>
  <c r="V13736" i="1"/>
  <c r="V13737" i="1"/>
  <c r="V13738" i="1"/>
  <c r="V13739" i="1"/>
  <c r="V13740" i="1"/>
  <c r="V13741" i="1"/>
  <c r="V13742" i="1"/>
  <c r="V13743" i="1"/>
  <c r="V13744" i="1"/>
  <c r="V13745" i="1"/>
  <c r="V13746" i="1"/>
  <c r="V13747" i="1"/>
  <c r="V13748" i="1"/>
  <c r="V13749" i="1"/>
  <c r="V13750" i="1"/>
  <c r="V13751" i="1"/>
  <c r="V13752" i="1"/>
  <c r="V13753" i="1"/>
  <c r="V13754" i="1"/>
  <c r="V13755" i="1"/>
  <c r="V13756" i="1"/>
  <c r="V13757" i="1"/>
  <c r="V13758" i="1"/>
  <c r="V13759" i="1"/>
  <c r="V13760" i="1"/>
  <c r="V13761" i="1"/>
  <c r="V13762" i="1"/>
  <c r="V13763" i="1"/>
  <c r="V13764" i="1"/>
  <c r="V13765" i="1"/>
  <c r="V13766" i="1"/>
  <c r="V13767" i="1"/>
  <c r="V13768" i="1"/>
  <c r="V13769" i="1"/>
  <c r="V13770" i="1"/>
  <c r="V13771" i="1"/>
  <c r="V13772" i="1"/>
  <c r="V13773" i="1"/>
  <c r="V13774" i="1"/>
  <c r="V13775" i="1"/>
  <c r="V13776" i="1"/>
  <c r="V13777" i="1"/>
  <c r="V13778" i="1"/>
  <c r="V13779" i="1"/>
  <c r="V13780" i="1"/>
  <c r="V13781" i="1"/>
  <c r="V13782" i="1"/>
  <c r="V13783" i="1"/>
  <c r="V13784" i="1"/>
  <c r="V13785" i="1"/>
  <c r="V13786" i="1"/>
  <c r="V13787" i="1"/>
  <c r="V13788" i="1"/>
  <c r="V13789" i="1"/>
  <c r="V13790" i="1"/>
  <c r="V13791" i="1"/>
  <c r="V13792" i="1"/>
  <c r="V13793" i="1"/>
  <c r="V13794" i="1"/>
  <c r="V13795" i="1"/>
  <c r="V13796" i="1"/>
  <c r="V13797" i="1"/>
  <c r="V13798" i="1"/>
  <c r="V13799" i="1"/>
  <c r="V13800" i="1"/>
  <c r="V13801" i="1"/>
  <c r="V13802" i="1"/>
  <c r="V13803" i="1"/>
  <c r="V13804" i="1"/>
  <c r="V13805" i="1"/>
  <c r="V13806" i="1"/>
  <c r="V13807" i="1"/>
  <c r="V13808" i="1"/>
  <c r="V13809" i="1"/>
  <c r="V13810" i="1"/>
  <c r="V13811" i="1"/>
  <c r="V13812" i="1"/>
  <c r="V13813" i="1"/>
  <c r="V13814" i="1"/>
  <c r="V13815" i="1"/>
  <c r="V13816" i="1"/>
  <c r="V13817" i="1"/>
  <c r="V13818" i="1"/>
  <c r="V13819" i="1"/>
  <c r="V13820" i="1"/>
  <c r="V13821" i="1"/>
  <c r="V13822" i="1"/>
  <c r="V13823" i="1"/>
  <c r="V13824" i="1"/>
  <c r="V13825" i="1"/>
  <c r="V13826" i="1"/>
  <c r="V13827" i="1"/>
  <c r="V13828" i="1"/>
  <c r="V13829" i="1"/>
  <c r="V13830" i="1"/>
  <c r="V13831" i="1"/>
  <c r="V13832" i="1"/>
  <c r="V13833" i="1"/>
  <c r="V13834" i="1"/>
  <c r="V13835" i="1"/>
  <c r="V13836" i="1"/>
  <c r="V13837" i="1"/>
  <c r="V13838" i="1"/>
  <c r="V13839" i="1"/>
  <c r="V13840" i="1"/>
  <c r="V13841" i="1"/>
  <c r="V13842" i="1"/>
  <c r="V13843" i="1"/>
  <c r="V13844" i="1"/>
  <c r="V13845" i="1"/>
  <c r="V13846" i="1"/>
  <c r="V13847" i="1"/>
  <c r="V13848" i="1"/>
  <c r="V13849" i="1"/>
  <c r="V13850" i="1"/>
  <c r="V13851" i="1"/>
  <c r="V13852" i="1"/>
  <c r="V13853" i="1"/>
  <c r="V13854" i="1"/>
  <c r="V13855" i="1"/>
  <c r="V13856" i="1"/>
  <c r="V13857" i="1"/>
  <c r="V13858" i="1"/>
  <c r="V13859" i="1"/>
  <c r="V13860" i="1"/>
  <c r="V13861" i="1"/>
  <c r="V13862" i="1"/>
  <c r="V13863" i="1"/>
  <c r="V13864" i="1"/>
  <c r="V13865" i="1"/>
  <c r="V13866" i="1"/>
  <c r="V13867" i="1"/>
  <c r="V13868" i="1"/>
  <c r="V13869" i="1"/>
  <c r="V13870" i="1"/>
  <c r="V13871" i="1"/>
  <c r="V13872" i="1"/>
  <c r="V13873" i="1"/>
  <c r="V13874" i="1"/>
  <c r="V13875" i="1"/>
  <c r="V13876" i="1"/>
  <c r="V13877" i="1"/>
  <c r="V13878" i="1"/>
  <c r="V13879" i="1"/>
  <c r="V13880" i="1"/>
  <c r="V13881" i="1"/>
  <c r="V13882" i="1"/>
  <c r="V13883" i="1"/>
  <c r="V13884" i="1"/>
  <c r="V13885" i="1"/>
  <c r="V13886" i="1"/>
  <c r="V13887" i="1"/>
  <c r="V13888" i="1"/>
  <c r="V13889" i="1"/>
  <c r="V13890" i="1"/>
  <c r="V13891" i="1"/>
  <c r="V13892" i="1"/>
  <c r="V13893" i="1"/>
  <c r="V13894" i="1"/>
  <c r="V13895" i="1"/>
  <c r="V13896" i="1"/>
  <c r="V13897" i="1"/>
  <c r="V13898" i="1"/>
  <c r="V13899" i="1"/>
  <c r="V13900" i="1"/>
  <c r="V13901" i="1"/>
  <c r="V13902" i="1"/>
  <c r="V13903" i="1"/>
  <c r="V13904" i="1"/>
  <c r="V13905" i="1"/>
  <c r="V13906" i="1"/>
  <c r="V13907" i="1"/>
  <c r="V13908" i="1"/>
  <c r="V13909" i="1"/>
  <c r="V13910" i="1"/>
  <c r="V13911" i="1"/>
  <c r="V13912" i="1"/>
  <c r="V13913" i="1"/>
  <c r="V13914" i="1"/>
  <c r="V13915" i="1"/>
  <c r="V13916" i="1"/>
  <c r="V13917" i="1"/>
  <c r="V13918" i="1"/>
  <c r="V13919" i="1"/>
  <c r="V13920" i="1"/>
  <c r="V13921" i="1"/>
  <c r="V13922" i="1"/>
  <c r="V13923" i="1"/>
  <c r="V13924" i="1"/>
  <c r="V13925" i="1"/>
  <c r="V13926" i="1"/>
  <c r="V13927" i="1"/>
  <c r="V13928" i="1"/>
  <c r="V13929" i="1"/>
  <c r="V13930" i="1"/>
  <c r="V13931" i="1"/>
  <c r="V13932" i="1"/>
  <c r="V13933" i="1"/>
  <c r="V13934" i="1"/>
  <c r="V13935" i="1"/>
  <c r="V13936" i="1"/>
  <c r="V13937" i="1"/>
  <c r="V13938" i="1"/>
  <c r="V13939" i="1"/>
  <c r="V13940" i="1"/>
  <c r="V13941" i="1"/>
  <c r="V13942" i="1"/>
  <c r="V13943" i="1"/>
  <c r="V13944" i="1"/>
  <c r="V13945" i="1"/>
  <c r="V13946" i="1"/>
  <c r="V13947" i="1"/>
  <c r="V13948" i="1"/>
  <c r="V13949" i="1"/>
  <c r="V13950" i="1"/>
  <c r="V13951" i="1"/>
  <c r="V13952" i="1"/>
  <c r="V13953" i="1"/>
  <c r="V13954" i="1"/>
  <c r="V13955" i="1"/>
  <c r="V13956" i="1"/>
  <c r="V13957" i="1"/>
  <c r="V13958" i="1"/>
  <c r="V13959" i="1"/>
  <c r="V13960" i="1"/>
  <c r="V13961" i="1"/>
  <c r="V13962" i="1"/>
  <c r="V13963" i="1"/>
  <c r="V13964" i="1"/>
  <c r="V13965" i="1"/>
  <c r="V13966" i="1"/>
  <c r="V13967" i="1"/>
  <c r="V13968" i="1"/>
  <c r="V13969" i="1"/>
  <c r="V13970" i="1"/>
  <c r="V13971" i="1"/>
  <c r="V13972" i="1"/>
  <c r="V13973" i="1"/>
  <c r="V13974" i="1"/>
  <c r="V13975" i="1"/>
  <c r="V13976" i="1"/>
  <c r="V13977" i="1"/>
  <c r="V13978" i="1"/>
  <c r="V13979" i="1"/>
  <c r="V13980" i="1"/>
  <c r="V13981" i="1"/>
  <c r="V13982" i="1"/>
  <c r="V13983" i="1"/>
  <c r="V13984" i="1"/>
  <c r="V13985" i="1"/>
  <c r="V13986" i="1"/>
  <c r="V13987" i="1"/>
  <c r="V13988" i="1"/>
  <c r="V13989" i="1"/>
  <c r="V13990" i="1"/>
  <c r="V13991" i="1"/>
  <c r="V13992" i="1"/>
  <c r="V13993" i="1"/>
  <c r="V13994" i="1"/>
  <c r="V13995" i="1"/>
  <c r="V13996" i="1"/>
  <c r="V13997" i="1"/>
  <c r="V13998" i="1"/>
  <c r="V13999" i="1"/>
  <c r="V14000" i="1"/>
  <c r="V14001" i="1"/>
  <c r="V14002" i="1"/>
  <c r="V14003" i="1"/>
  <c r="V14004" i="1"/>
  <c r="V14005" i="1"/>
  <c r="V14006" i="1"/>
  <c r="V14007" i="1"/>
  <c r="V14008" i="1"/>
  <c r="V14009" i="1"/>
  <c r="V14010" i="1"/>
  <c r="V14011" i="1"/>
  <c r="V14012" i="1"/>
  <c r="V14013" i="1"/>
  <c r="V14014" i="1"/>
  <c r="V14015" i="1"/>
  <c r="V14016" i="1"/>
  <c r="V14017" i="1"/>
  <c r="V14018" i="1"/>
  <c r="V14019" i="1"/>
  <c r="V14020" i="1"/>
  <c r="V14021" i="1"/>
  <c r="V14022" i="1"/>
  <c r="V14023" i="1"/>
  <c r="V14024" i="1"/>
  <c r="V14025" i="1"/>
  <c r="V14026" i="1"/>
  <c r="V14027" i="1"/>
  <c r="V14028" i="1"/>
  <c r="V14029" i="1"/>
  <c r="V14030" i="1"/>
  <c r="V14031" i="1"/>
  <c r="V14032" i="1"/>
  <c r="V14033" i="1"/>
  <c r="V14034" i="1"/>
  <c r="V14035" i="1"/>
  <c r="V14036" i="1"/>
  <c r="V14037" i="1"/>
  <c r="V14038" i="1"/>
  <c r="V14039" i="1"/>
  <c r="V14040" i="1"/>
  <c r="V14041" i="1"/>
  <c r="V14042" i="1"/>
  <c r="V14043" i="1"/>
  <c r="V14044" i="1"/>
  <c r="V14045" i="1"/>
  <c r="V14046" i="1"/>
  <c r="V14047" i="1"/>
  <c r="V14048" i="1"/>
  <c r="V14049" i="1"/>
  <c r="V14050" i="1"/>
  <c r="V14051" i="1"/>
  <c r="V14052" i="1"/>
  <c r="V14053" i="1"/>
  <c r="V14054" i="1"/>
  <c r="V14055" i="1"/>
  <c r="V14056" i="1"/>
  <c r="V14057" i="1"/>
  <c r="V14058" i="1"/>
  <c r="V14059" i="1"/>
  <c r="V14060" i="1"/>
  <c r="V14061" i="1"/>
  <c r="V14062" i="1"/>
  <c r="V14063" i="1"/>
  <c r="V14064" i="1"/>
  <c r="V14065" i="1"/>
  <c r="V14066" i="1"/>
  <c r="V14067" i="1"/>
  <c r="V14068" i="1"/>
  <c r="V14069" i="1"/>
  <c r="V14070" i="1"/>
  <c r="V14071" i="1"/>
  <c r="V14072" i="1"/>
  <c r="V14073" i="1"/>
  <c r="V14074" i="1"/>
  <c r="V14075" i="1"/>
  <c r="V14076" i="1"/>
  <c r="V14077" i="1"/>
  <c r="V14078" i="1"/>
  <c r="V14079" i="1"/>
  <c r="V14080" i="1"/>
  <c r="V14081" i="1"/>
  <c r="V14082" i="1"/>
  <c r="V14083" i="1"/>
  <c r="V14084" i="1"/>
  <c r="V14085" i="1"/>
  <c r="V14086" i="1"/>
  <c r="V14087" i="1"/>
  <c r="V14088" i="1"/>
  <c r="V14089" i="1"/>
  <c r="V14090" i="1"/>
  <c r="V14091" i="1"/>
  <c r="V14092" i="1"/>
  <c r="V14093" i="1"/>
  <c r="V14094" i="1"/>
  <c r="V14095" i="1"/>
  <c r="V14096" i="1"/>
  <c r="V14097" i="1"/>
  <c r="V14098" i="1"/>
  <c r="V14099" i="1"/>
  <c r="V14100" i="1"/>
  <c r="V14101" i="1"/>
  <c r="V14102" i="1"/>
  <c r="V14103" i="1"/>
  <c r="V14104" i="1"/>
  <c r="V14105" i="1"/>
  <c r="V14106" i="1"/>
  <c r="V14107" i="1"/>
  <c r="V14108" i="1"/>
  <c r="V14109" i="1"/>
  <c r="V14110" i="1"/>
  <c r="V14111" i="1"/>
  <c r="V14112" i="1"/>
  <c r="V14113" i="1"/>
  <c r="V14114" i="1"/>
  <c r="V14115" i="1"/>
  <c r="V14116" i="1"/>
  <c r="V14117" i="1"/>
  <c r="V14118" i="1"/>
  <c r="V14119" i="1"/>
  <c r="V14120" i="1"/>
  <c r="V14121" i="1"/>
  <c r="V14122" i="1"/>
  <c r="V14123" i="1"/>
  <c r="V14124" i="1"/>
  <c r="V14125" i="1"/>
  <c r="V14126" i="1"/>
  <c r="V14127" i="1"/>
  <c r="V14128" i="1"/>
  <c r="V14129" i="1"/>
  <c r="V14130" i="1"/>
  <c r="V14131" i="1"/>
  <c r="V14132" i="1"/>
  <c r="V14133" i="1"/>
  <c r="V14134" i="1"/>
  <c r="V14135" i="1"/>
  <c r="V14136" i="1"/>
  <c r="V14137" i="1"/>
  <c r="V14138" i="1"/>
  <c r="V14139" i="1"/>
  <c r="V14140" i="1"/>
  <c r="V14141" i="1"/>
  <c r="V14142" i="1"/>
  <c r="V14143" i="1"/>
  <c r="V14144" i="1"/>
  <c r="V14145" i="1"/>
  <c r="V14146" i="1"/>
  <c r="V14147" i="1"/>
  <c r="V14148" i="1"/>
  <c r="V14149" i="1"/>
  <c r="V14150" i="1"/>
  <c r="V14151" i="1"/>
  <c r="V14152" i="1"/>
  <c r="V14153" i="1"/>
  <c r="V14154" i="1"/>
  <c r="V14155" i="1"/>
  <c r="V14156" i="1"/>
  <c r="V14157" i="1"/>
  <c r="V14158" i="1"/>
  <c r="V14159" i="1"/>
  <c r="V14160" i="1"/>
  <c r="V14161" i="1"/>
  <c r="V14162" i="1"/>
  <c r="V14163" i="1"/>
  <c r="V14164" i="1"/>
  <c r="V14165" i="1"/>
  <c r="V14166" i="1"/>
  <c r="V14167" i="1"/>
  <c r="V14168" i="1"/>
  <c r="V14169" i="1"/>
  <c r="V14170" i="1"/>
  <c r="V14171" i="1"/>
  <c r="V14172" i="1"/>
  <c r="V14173" i="1"/>
  <c r="V14174" i="1"/>
  <c r="V14175" i="1"/>
  <c r="V14176" i="1"/>
  <c r="V14177" i="1"/>
  <c r="V14178" i="1"/>
  <c r="V14179" i="1"/>
  <c r="V14180" i="1"/>
  <c r="V14181" i="1"/>
  <c r="V14182" i="1"/>
  <c r="V14183" i="1"/>
  <c r="V14184" i="1"/>
  <c r="V14185" i="1"/>
  <c r="V14186" i="1"/>
  <c r="V14187" i="1"/>
  <c r="V14188" i="1"/>
  <c r="V14189" i="1"/>
  <c r="V14190" i="1"/>
  <c r="V14191" i="1"/>
  <c r="V14192" i="1"/>
  <c r="V14193" i="1"/>
  <c r="V14194" i="1"/>
  <c r="V14195" i="1"/>
  <c r="V14196" i="1"/>
  <c r="V14197" i="1"/>
  <c r="V14198" i="1"/>
  <c r="V14199" i="1"/>
  <c r="V14200" i="1"/>
  <c r="V14201" i="1"/>
  <c r="V14202" i="1"/>
  <c r="V14203" i="1"/>
  <c r="V14204" i="1"/>
  <c r="V14205" i="1"/>
  <c r="V14206" i="1"/>
  <c r="V14207" i="1"/>
  <c r="V14208" i="1"/>
  <c r="V14209" i="1"/>
  <c r="V14210" i="1"/>
  <c r="V14211" i="1"/>
  <c r="V14212" i="1"/>
  <c r="V14213" i="1"/>
  <c r="V14214" i="1"/>
  <c r="V14215" i="1"/>
  <c r="V14216" i="1"/>
  <c r="V14217" i="1"/>
  <c r="V14218" i="1"/>
  <c r="V14219" i="1"/>
  <c r="V14220" i="1"/>
  <c r="V14221" i="1"/>
  <c r="V14222" i="1"/>
  <c r="V14223" i="1"/>
  <c r="V14224" i="1"/>
  <c r="V14225" i="1"/>
  <c r="V14226" i="1"/>
  <c r="V14227" i="1"/>
  <c r="V14228" i="1"/>
  <c r="V14229" i="1"/>
  <c r="V14230" i="1"/>
  <c r="V14231" i="1"/>
  <c r="V14232" i="1"/>
  <c r="V14233" i="1"/>
  <c r="V14234" i="1"/>
  <c r="V14235" i="1"/>
  <c r="V14236" i="1"/>
  <c r="V14237" i="1"/>
  <c r="V14238" i="1"/>
  <c r="V14239" i="1"/>
  <c r="V14240" i="1"/>
  <c r="V14241" i="1"/>
  <c r="V14242" i="1"/>
  <c r="V14243" i="1"/>
  <c r="V14244" i="1"/>
  <c r="V14245" i="1"/>
  <c r="V14246" i="1"/>
  <c r="V14247" i="1"/>
  <c r="V14248" i="1"/>
  <c r="V14249" i="1"/>
  <c r="V14250" i="1"/>
  <c r="V14251" i="1"/>
  <c r="V14252" i="1"/>
  <c r="V14253" i="1"/>
  <c r="V14254" i="1"/>
  <c r="V14255" i="1"/>
  <c r="V14256" i="1"/>
  <c r="V14257" i="1"/>
  <c r="V14258" i="1"/>
  <c r="V14259" i="1"/>
  <c r="V14260" i="1"/>
  <c r="V14261" i="1"/>
  <c r="V14262" i="1"/>
  <c r="V14263" i="1"/>
  <c r="V14264" i="1"/>
  <c r="V14265" i="1"/>
  <c r="V14266" i="1"/>
  <c r="V14267" i="1"/>
  <c r="V14268" i="1"/>
  <c r="V14269" i="1"/>
  <c r="V14270" i="1"/>
  <c r="V14271" i="1"/>
  <c r="V14272" i="1"/>
  <c r="V14273" i="1"/>
  <c r="V14274" i="1"/>
  <c r="V14275" i="1"/>
  <c r="V14276" i="1"/>
  <c r="V14277" i="1"/>
  <c r="V14278" i="1"/>
  <c r="V14279" i="1"/>
  <c r="V14280" i="1"/>
  <c r="V14281" i="1"/>
  <c r="V14282" i="1"/>
  <c r="V14283" i="1"/>
  <c r="V14284" i="1"/>
  <c r="V14285" i="1"/>
  <c r="V14286" i="1"/>
  <c r="V14287" i="1"/>
  <c r="V14288" i="1"/>
  <c r="V14289" i="1"/>
  <c r="V14290" i="1"/>
  <c r="V14291" i="1"/>
  <c r="V14292" i="1"/>
  <c r="V14293" i="1"/>
  <c r="V14294" i="1"/>
  <c r="V14295" i="1"/>
  <c r="V14296" i="1"/>
  <c r="V14297" i="1"/>
  <c r="V14298" i="1"/>
  <c r="V14299" i="1"/>
  <c r="V14300" i="1"/>
  <c r="V14301" i="1"/>
  <c r="V14302" i="1"/>
  <c r="V14303" i="1"/>
  <c r="V14304" i="1"/>
  <c r="V14305" i="1"/>
  <c r="V14306" i="1"/>
  <c r="V14307" i="1"/>
  <c r="V14308" i="1"/>
  <c r="V14309" i="1"/>
  <c r="V14310" i="1"/>
  <c r="V14311" i="1"/>
  <c r="V14312" i="1"/>
  <c r="V14313" i="1"/>
  <c r="V14314" i="1"/>
  <c r="V14315" i="1"/>
  <c r="V14316" i="1"/>
  <c r="V14317" i="1"/>
  <c r="V14318" i="1"/>
  <c r="V14319" i="1"/>
  <c r="V14320" i="1"/>
  <c r="V14321" i="1"/>
  <c r="V14322" i="1"/>
  <c r="V14323" i="1"/>
  <c r="V14324" i="1"/>
  <c r="V14325" i="1"/>
  <c r="V14326" i="1"/>
  <c r="V14327" i="1"/>
  <c r="V14328" i="1"/>
  <c r="V14329" i="1"/>
  <c r="V14330" i="1"/>
  <c r="V14331" i="1"/>
  <c r="V14332" i="1"/>
  <c r="V14333" i="1"/>
  <c r="V14334" i="1"/>
  <c r="V14335" i="1"/>
  <c r="V14336" i="1"/>
  <c r="V14337" i="1"/>
  <c r="V14338" i="1"/>
  <c r="V14339" i="1"/>
  <c r="V14340" i="1"/>
  <c r="V14341" i="1"/>
  <c r="V14342" i="1"/>
  <c r="V14343" i="1"/>
  <c r="V14344" i="1"/>
  <c r="V14345" i="1"/>
  <c r="V14346" i="1"/>
  <c r="V14347" i="1"/>
  <c r="V14348" i="1"/>
  <c r="V14349" i="1"/>
  <c r="V14350" i="1"/>
  <c r="V14351" i="1"/>
  <c r="V14352" i="1"/>
  <c r="V14353" i="1"/>
  <c r="V14354" i="1"/>
  <c r="V14355" i="1"/>
  <c r="V14356" i="1"/>
  <c r="V14357" i="1"/>
  <c r="V14358" i="1"/>
  <c r="V14359" i="1"/>
  <c r="V14360" i="1"/>
  <c r="V14361" i="1"/>
  <c r="V14362" i="1"/>
  <c r="V14363" i="1"/>
  <c r="V14364" i="1"/>
  <c r="V14365" i="1"/>
  <c r="V14366" i="1"/>
  <c r="V14367" i="1"/>
  <c r="V14368" i="1"/>
  <c r="V14369" i="1"/>
  <c r="V14370" i="1"/>
  <c r="V14371" i="1"/>
  <c r="V14372" i="1"/>
  <c r="V14373" i="1"/>
  <c r="V14374" i="1"/>
  <c r="V14375" i="1"/>
  <c r="V14376" i="1"/>
  <c r="V14377" i="1"/>
  <c r="V14378" i="1"/>
  <c r="V14379" i="1"/>
  <c r="V14380" i="1"/>
  <c r="V14381" i="1"/>
  <c r="V14382" i="1"/>
  <c r="V14383" i="1"/>
  <c r="V14384" i="1"/>
  <c r="V14385" i="1"/>
  <c r="V14386" i="1"/>
  <c r="V14387" i="1"/>
  <c r="V14388" i="1"/>
  <c r="V14389" i="1"/>
  <c r="V14390" i="1"/>
  <c r="V14391" i="1"/>
  <c r="V14392" i="1"/>
  <c r="V14393" i="1"/>
  <c r="V14394" i="1"/>
  <c r="V14395" i="1"/>
  <c r="V14396" i="1"/>
  <c r="V14397" i="1"/>
  <c r="V14398" i="1"/>
  <c r="V14399" i="1"/>
  <c r="V14400" i="1"/>
  <c r="V14401" i="1"/>
  <c r="V14402" i="1"/>
  <c r="V14403" i="1"/>
  <c r="V14404" i="1"/>
  <c r="V14405" i="1"/>
  <c r="V14406" i="1"/>
  <c r="V14407" i="1"/>
  <c r="V14408" i="1"/>
  <c r="V14409" i="1"/>
  <c r="V14410" i="1"/>
  <c r="V14411" i="1"/>
  <c r="V14412" i="1"/>
  <c r="V14413" i="1"/>
  <c r="V14414" i="1"/>
  <c r="V14415" i="1"/>
  <c r="V14416" i="1"/>
  <c r="V14417" i="1"/>
  <c r="V14418" i="1"/>
  <c r="V14419" i="1"/>
  <c r="V14420" i="1"/>
  <c r="V14421" i="1"/>
  <c r="V14422" i="1"/>
  <c r="V14423" i="1"/>
  <c r="V14424" i="1"/>
  <c r="V14425" i="1"/>
  <c r="V14426" i="1"/>
  <c r="V14427" i="1"/>
  <c r="V14428" i="1"/>
  <c r="V14429" i="1"/>
  <c r="V14430" i="1"/>
  <c r="V14431" i="1"/>
  <c r="V14432" i="1"/>
  <c r="V14433" i="1"/>
  <c r="V14434" i="1"/>
  <c r="V14435" i="1"/>
  <c r="V14436" i="1"/>
  <c r="V14437" i="1"/>
  <c r="V14438" i="1"/>
  <c r="V14439" i="1"/>
  <c r="V14440" i="1"/>
  <c r="V14441" i="1"/>
  <c r="V14442" i="1"/>
  <c r="V14443" i="1"/>
  <c r="V14444" i="1"/>
  <c r="V14445" i="1"/>
  <c r="V14446" i="1"/>
  <c r="V14447" i="1"/>
  <c r="V14448" i="1"/>
  <c r="V14449" i="1"/>
  <c r="V14450" i="1"/>
  <c r="V14451" i="1"/>
  <c r="V14452" i="1"/>
  <c r="V14453" i="1"/>
  <c r="V14454" i="1"/>
  <c r="V14455" i="1"/>
  <c r="V14456" i="1"/>
  <c r="V14457" i="1"/>
  <c r="V14458" i="1"/>
  <c r="V14459" i="1"/>
  <c r="V14460" i="1"/>
  <c r="V14461" i="1"/>
  <c r="V14462" i="1"/>
  <c r="V14463" i="1"/>
  <c r="V14464" i="1"/>
  <c r="V14465" i="1"/>
  <c r="V14466" i="1"/>
  <c r="V14467" i="1"/>
  <c r="V14468" i="1"/>
  <c r="V14469" i="1"/>
  <c r="V14470" i="1"/>
  <c r="V14471" i="1"/>
  <c r="V14472" i="1"/>
  <c r="V14473" i="1"/>
  <c r="V14474" i="1"/>
  <c r="V14475" i="1"/>
  <c r="V14476" i="1"/>
  <c r="V14477" i="1"/>
  <c r="V14478" i="1"/>
  <c r="V14479" i="1"/>
  <c r="V14480" i="1"/>
  <c r="V14481" i="1"/>
  <c r="V14482" i="1"/>
  <c r="V14483" i="1"/>
  <c r="V14484" i="1"/>
  <c r="V14485" i="1"/>
  <c r="V14486" i="1"/>
  <c r="V14487" i="1"/>
  <c r="V14488" i="1"/>
  <c r="V14489" i="1"/>
  <c r="V14490" i="1"/>
  <c r="V14491" i="1"/>
  <c r="V14492" i="1"/>
  <c r="V14493" i="1"/>
  <c r="V14494" i="1"/>
  <c r="V14495" i="1"/>
  <c r="V14496" i="1"/>
  <c r="V14497" i="1"/>
  <c r="V14498" i="1"/>
  <c r="V14499" i="1"/>
  <c r="V14500" i="1"/>
  <c r="V14501" i="1"/>
  <c r="V14502" i="1"/>
  <c r="V14503" i="1"/>
  <c r="V14504" i="1"/>
  <c r="V14505" i="1"/>
  <c r="V14506" i="1"/>
  <c r="V14507" i="1"/>
  <c r="V14508" i="1"/>
  <c r="V14509" i="1"/>
  <c r="V14510" i="1"/>
  <c r="V14511" i="1"/>
  <c r="V14512" i="1"/>
  <c r="V14513" i="1"/>
  <c r="V14514" i="1"/>
  <c r="V14515" i="1"/>
  <c r="V14516" i="1"/>
  <c r="V14517" i="1"/>
  <c r="V14518" i="1"/>
  <c r="V14519" i="1"/>
  <c r="V14520" i="1"/>
  <c r="V14521" i="1"/>
  <c r="V14522" i="1"/>
  <c r="V14523" i="1"/>
  <c r="V14524" i="1"/>
  <c r="V14525" i="1"/>
  <c r="V14526" i="1"/>
  <c r="V14527" i="1"/>
  <c r="V14528" i="1"/>
  <c r="V14529" i="1"/>
  <c r="V14530" i="1"/>
  <c r="V14531" i="1"/>
  <c r="V14532" i="1"/>
  <c r="V14533" i="1"/>
  <c r="V14534" i="1"/>
  <c r="V14535" i="1"/>
  <c r="V14536" i="1"/>
  <c r="V14537" i="1"/>
  <c r="V14538" i="1"/>
  <c r="V14539" i="1"/>
  <c r="V14540" i="1"/>
  <c r="V14541" i="1"/>
  <c r="V14542" i="1"/>
  <c r="V14543" i="1"/>
  <c r="V14544" i="1"/>
  <c r="V14545" i="1"/>
  <c r="V14546" i="1"/>
  <c r="V14547" i="1"/>
  <c r="V14548" i="1"/>
  <c r="V14549" i="1"/>
  <c r="V14550" i="1"/>
  <c r="V14551" i="1"/>
  <c r="V14552" i="1"/>
  <c r="V14553" i="1"/>
  <c r="V14554" i="1"/>
  <c r="V14555" i="1"/>
  <c r="V14556" i="1"/>
  <c r="V14557" i="1"/>
  <c r="V14558" i="1"/>
  <c r="V14559" i="1"/>
  <c r="V14560" i="1"/>
  <c r="V14561" i="1"/>
  <c r="V14562" i="1"/>
  <c r="V14563" i="1"/>
  <c r="V14564" i="1"/>
  <c r="V14565" i="1"/>
  <c r="V14566" i="1"/>
  <c r="V14567" i="1"/>
  <c r="V14568" i="1"/>
  <c r="V14569" i="1"/>
  <c r="V14570" i="1"/>
  <c r="V14571" i="1"/>
  <c r="V14572" i="1"/>
  <c r="V14573" i="1"/>
  <c r="V14574" i="1"/>
  <c r="V14575" i="1"/>
  <c r="V14576" i="1"/>
  <c r="V14577" i="1"/>
  <c r="V14578" i="1"/>
  <c r="V14579" i="1"/>
  <c r="V14580" i="1"/>
  <c r="V14581" i="1"/>
  <c r="V14582" i="1"/>
  <c r="V14583" i="1"/>
  <c r="V14584" i="1"/>
  <c r="V14585" i="1"/>
  <c r="V14586" i="1"/>
  <c r="V14587" i="1"/>
  <c r="V14588" i="1"/>
  <c r="V14589" i="1"/>
  <c r="V14590" i="1"/>
  <c r="V14591" i="1"/>
  <c r="V14592" i="1"/>
  <c r="V14593" i="1"/>
  <c r="V14594" i="1"/>
  <c r="V14595" i="1"/>
  <c r="V14596" i="1"/>
  <c r="V14597" i="1"/>
  <c r="V14598" i="1"/>
  <c r="V14599" i="1"/>
  <c r="V14600" i="1"/>
  <c r="V14601" i="1"/>
  <c r="V14602" i="1"/>
  <c r="V14603" i="1"/>
  <c r="V14604" i="1"/>
  <c r="V14605" i="1"/>
  <c r="V14606" i="1"/>
  <c r="V14607" i="1"/>
  <c r="V14608" i="1"/>
  <c r="V14609" i="1"/>
  <c r="V14610" i="1"/>
  <c r="V14611" i="1"/>
  <c r="V14612" i="1"/>
  <c r="V14613" i="1"/>
  <c r="V14614" i="1"/>
  <c r="V14615" i="1"/>
  <c r="V14616" i="1"/>
  <c r="V14617" i="1"/>
  <c r="V14618" i="1"/>
  <c r="V14619" i="1"/>
  <c r="V14620" i="1"/>
  <c r="V14621" i="1"/>
  <c r="V14622" i="1"/>
  <c r="V14623" i="1"/>
  <c r="V14624" i="1"/>
  <c r="V14625" i="1"/>
  <c r="V14626" i="1"/>
  <c r="V14627" i="1"/>
  <c r="V14628" i="1"/>
  <c r="V14629" i="1"/>
  <c r="V14630" i="1"/>
  <c r="V14631" i="1"/>
  <c r="V14632" i="1"/>
  <c r="V14633" i="1"/>
  <c r="V14634" i="1"/>
  <c r="V14635" i="1"/>
  <c r="V14636" i="1"/>
  <c r="V14637" i="1"/>
  <c r="V14638" i="1"/>
  <c r="V14639" i="1"/>
  <c r="V14640" i="1"/>
  <c r="V14641" i="1"/>
  <c r="V14642" i="1"/>
  <c r="V14643" i="1"/>
  <c r="V14644" i="1"/>
  <c r="V14645" i="1"/>
  <c r="V14646" i="1"/>
  <c r="V14647" i="1"/>
  <c r="V14648" i="1"/>
  <c r="V14649" i="1"/>
  <c r="V14650" i="1"/>
  <c r="V14651" i="1"/>
  <c r="V14652" i="1"/>
  <c r="V14653" i="1"/>
  <c r="V14654" i="1"/>
  <c r="V14655" i="1"/>
  <c r="V14656" i="1"/>
  <c r="V14657" i="1"/>
  <c r="V14658" i="1"/>
  <c r="V14659" i="1"/>
  <c r="V14660" i="1"/>
  <c r="V14661" i="1"/>
  <c r="V14662" i="1"/>
  <c r="V14663" i="1"/>
  <c r="V14664" i="1"/>
  <c r="V14665" i="1"/>
  <c r="V14666" i="1"/>
  <c r="V14667" i="1"/>
  <c r="V14668" i="1"/>
  <c r="V14669" i="1"/>
  <c r="V14670" i="1"/>
  <c r="V14671" i="1"/>
  <c r="V14672" i="1"/>
  <c r="V14673" i="1"/>
  <c r="V14674" i="1"/>
  <c r="V14675" i="1"/>
  <c r="V14676" i="1"/>
  <c r="V14677" i="1"/>
  <c r="V14678" i="1"/>
  <c r="V14679" i="1"/>
  <c r="V14680" i="1"/>
  <c r="V14681" i="1"/>
  <c r="V14682" i="1"/>
  <c r="V14683" i="1"/>
  <c r="V14684" i="1"/>
  <c r="V14685" i="1"/>
  <c r="V14686" i="1"/>
  <c r="V14687" i="1"/>
  <c r="V14688" i="1"/>
  <c r="V14689" i="1"/>
  <c r="V14690" i="1"/>
  <c r="V14691" i="1"/>
  <c r="V14692" i="1"/>
  <c r="V14693" i="1"/>
  <c r="V14694" i="1"/>
  <c r="V14695" i="1"/>
  <c r="V14696" i="1"/>
  <c r="V14697" i="1"/>
  <c r="V14698" i="1"/>
  <c r="V14699" i="1"/>
  <c r="V14700" i="1"/>
  <c r="V14701" i="1"/>
  <c r="V14702" i="1"/>
  <c r="V14703" i="1"/>
  <c r="V14704" i="1"/>
  <c r="V14705" i="1"/>
  <c r="V14706" i="1"/>
  <c r="V14707" i="1"/>
  <c r="V14708" i="1"/>
  <c r="V14709" i="1"/>
  <c r="V14710" i="1"/>
  <c r="V14711" i="1"/>
  <c r="V14712" i="1"/>
  <c r="V14713" i="1"/>
  <c r="V14714" i="1"/>
  <c r="V14715" i="1"/>
  <c r="V14716" i="1"/>
  <c r="V14717" i="1"/>
  <c r="V14718" i="1"/>
  <c r="V14719" i="1"/>
  <c r="V14720" i="1"/>
  <c r="V14721" i="1"/>
  <c r="V14722" i="1"/>
  <c r="V14723" i="1"/>
  <c r="V14724" i="1"/>
  <c r="V14725" i="1"/>
  <c r="V14726" i="1"/>
  <c r="V14727" i="1"/>
  <c r="V14728" i="1"/>
  <c r="V14729" i="1"/>
  <c r="V14730" i="1"/>
  <c r="V14731" i="1"/>
  <c r="V14732" i="1"/>
  <c r="V14733" i="1"/>
  <c r="V14734" i="1"/>
  <c r="V14735" i="1"/>
  <c r="V14736" i="1"/>
  <c r="V14737" i="1"/>
  <c r="V14738" i="1"/>
  <c r="V14739" i="1"/>
  <c r="V14740" i="1"/>
  <c r="V14741" i="1"/>
  <c r="V14742" i="1"/>
  <c r="V14743" i="1"/>
  <c r="V14744" i="1"/>
  <c r="V14745" i="1"/>
  <c r="V14746" i="1"/>
  <c r="V14747" i="1"/>
  <c r="V14748" i="1"/>
  <c r="V14749" i="1"/>
  <c r="V14750" i="1"/>
  <c r="V14751" i="1"/>
  <c r="V14752" i="1"/>
  <c r="V14753" i="1"/>
  <c r="V14754" i="1"/>
  <c r="V14755" i="1"/>
  <c r="V14756" i="1"/>
  <c r="V14757" i="1"/>
  <c r="V14758" i="1"/>
  <c r="V14759" i="1"/>
  <c r="V14760" i="1"/>
  <c r="V14761" i="1"/>
  <c r="V14762" i="1"/>
  <c r="V14763" i="1"/>
  <c r="V14764" i="1"/>
  <c r="V14765" i="1"/>
  <c r="V14766" i="1"/>
  <c r="V14767" i="1"/>
  <c r="V14768" i="1"/>
  <c r="V14769" i="1"/>
  <c r="V14770" i="1"/>
  <c r="V14771" i="1"/>
  <c r="V14772" i="1"/>
  <c r="V14773" i="1"/>
  <c r="V14774" i="1"/>
  <c r="V14775" i="1"/>
  <c r="V14776" i="1"/>
  <c r="V14777" i="1"/>
  <c r="V14778" i="1"/>
  <c r="V14779" i="1"/>
  <c r="V14780" i="1"/>
  <c r="V14781" i="1"/>
  <c r="V14782" i="1"/>
  <c r="V14783" i="1"/>
  <c r="V14784" i="1"/>
  <c r="V14785" i="1"/>
  <c r="V14786" i="1"/>
  <c r="V14787" i="1"/>
  <c r="V14788" i="1"/>
  <c r="V14789" i="1"/>
  <c r="V14790" i="1"/>
  <c r="V14791" i="1"/>
  <c r="V14792" i="1"/>
  <c r="V14793" i="1"/>
  <c r="V14794" i="1"/>
  <c r="V14795" i="1"/>
  <c r="V14796" i="1"/>
  <c r="V14797" i="1"/>
  <c r="V14798" i="1"/>
  <c r="V14799" i="1"/>
  <c r="V14800" i="1"/>
  <c r="V14801" i="1"/>
  <c r="V14802" i="1"/>
  <c r="V14803" i="1"/>
  <c r="V14804" i="1"/>
  <c r="V14805" i="1"/>
  <c r="V14806" i="1"/>
  <c r="V14807" i="1"/>
  <c r="V14808" i="1"/>
  <c r="V14809" i="1"/>
  <c r="V14810" i="1"/>
  <c r="V14811" i="1"/>
  <c r="V14812" i="1"/>
  <c r="V14813" i="1"/>
  <c r="V14814" i="1"/>
  <c r="V14815" i="1"/>
  <c r="V14816" i="1"/>
  <c r="V14817" i="1"/>
  <c r="V14818" i="1"/>
  <c r="V14819" i="1"/>
  <c r="V14820" i="1"/>
  <c r="V14821" i="1"/>
  <c r="V14822" i="1"/>
  <c r="V14823" i="1"/>
  <c r="V14824" i="1"/>
  <c r="V14825" i="1"/>
  <c r="V14826" i="1"/>
  <c r="V14827" i="1"/>
  <c r="V14828" i="1"/>
  <c r="V14829" i="1"/>
  <c r="V14830" i="1"/>
  <c r="V14831" i="1"/>
  <c r="V14832" i="1"/>
  <c r="V14833" i="1"/>
  <c r="V14834" i="1"/>
  <c r="V14835" i="1"/>
  <c r="V14836" i="1"/>
  <c r="V14837" i="1"/>
  <c r="V14838" i="1"/>
  <c r="V14839" i="1"/>
  <c r="V14840" i="1"/>
  <c r="V14841" i="1"/>
  <c r="V14842" i="1"/>
  <c r="V14843" i="1"/>
  <c r="V14844" i="1"/>
  <c r="V14845" i="1"/>
  <c r="V14846" i="1"/>
  <c r="V14847" i="1"/>
  <c r="V14848" i="1"/>
  <c r="V14849" i="1"/>
  <c r="V14850" i="1"/>
  <c r="V14851" i="1"/>
  <c r="V14852" i="1"/>
  <c r="V14853" i="1"/>
  <c r="V14854" i="1"/>
  <c r="V14855" i="1"/>
  <c r="V14856" i="1"/>
  <c r="V14857" i="1"/>
  <c r="V14858" i="1"/>
  <c r="V14859" i="1"/>
  <c r="V14860" i="1"/>
  <c r="V14861" i="1"/>
  <c r="V14862" i="1"/>
  <c r="V14863" i="1"/>
  <c r="V14864" i="1"/>
  <c r="V14865" i="1"/>
  <c r="V14866" i="1"/>
  <c r="V14867" i="1"/>
  <c r="V14868" i="1"/>
  <c r="V14869" i="1"/>
  <c r="V14870" i="1"/>
  <c r="V14871" i="1"/>
  <c r="V14872" i="1"/>
  <c r="V14873" i="1"/>
  <c r="V14874" i="1"/>
  <c r="V14875" i="1"/>
  <c r="V14876" i="1"/>
  <c r="V14877" i="1"/>
  <c r="V14878" i="1"/>
  <c r="V14879" i="1"/>
  <c r="V14880" i="1"/>
  <c r="V14881" i="1"/>
  <c r="V14882" i="1"/>
  <c r="V14883" i="1"/>
  <c r="V14884" i="1"/>
  <c r="V14885" i="1"/>
  <c r="V14886" i="1"/>
  <c r="V14887" i="1"/>
  <c r="V14888" i="1"/>
  <c r="V14889" i="1"/>
  <c r="V14890" i="1"/>
  <c r="V14891" i="1"/>
  <c r="V14892" i="1"/>
  <c r="V14893" i="1"/>
  <c r="V14894" i="1"/>
  <c r="V14895" i="1"/>
  <c r="V14896" i="1"/>
  <c r="V14897" i="1"/>
  <c r="V14898" i="1"/>
  <c r="V14899" i="1"/>
  <c r="V14900" i="1"/>
  <c r="V14901" i="1"/>
  <c r="V14902" i="1"/>
  <c r="V14903" i="1"/>
  <c r="V14904" i="1"/>
  <c r="V14905" i="1"/>
  <c r="V14906" i="1"/>
  <c r="V14907" i="1"/>
  <c r="V14908" i="1"/>
  <c r="V14909" i="1"/>
  <c r="V14910" i="1"/>
  <c r="V14911" i="1"/>
  <c r="V14912" i="1"/>
  <c r="V14913" i="1"/>
  <c r="V14914" i="1"/>
  <c r="V14915" i="1"/>
  <c r="V14916" i="1"/>
  <c r="V14917" i="1"/>
  <c r="V14918" i="1"/>
  <c r="V14919" i="1"/>
  <c r="V14920" i="1"/>
  <c r="V14921" i="1"/>
  <c r="V14922" i="1"/>
  <c r="V14923" i="1"/>
  <c r="V14924" i="1"/>
  <c r="V14925" i="1"/>
  <c r="V14926" i="1"/>
  <c r="V14927" i="1"/>
  <c r="V14928" i="1"/>
  <c r="V14929" i="1"/>
  <c r="V14930" i="1"/>
  <c r="V14931" i="1"/>
  <c r="V14932" i="1"/>
  <c r="V14933" i="1"/>
  <c r="V14934" i="1"/>
  <c r="V14935" i="1"/>
  <c r="V14936" i="1"/>
  <c r="V14937" i="1"/>
  <c r="V14938" i="1"/>
  <c r="V14939" i="1"/>
  <c r="V14940" i="1"/>
  <c r="V14941" i="1"/>
  <c r="V14942" i="1"/>
  <c r="V14943" i="1"/>
  <c r="V14944" i="1"/>
  <c r="V14945" i="1"/>
  <c r="V14946" i="1"/>
  <c r="V14947" i="1"/>
  <c r="V14948" i="1"/>
  <c r="V14949" i="1"/>
  <c r="V14950" i="1"/>
  <c r="V14951" i="1"/>
  <c r="V14952" i="1"/>
  <c r="V14953" i="1"/>
  <c r="V14954" i="1"/>
  <c r="V14955" i="1"/>
  <c r="V14956" i="1"/>
  <c r="V14957" i="1"/>
  <c r="V14958" i="1"/>
  <c r="V14959" i="1"/>
  <c r="V14960" i="1"/>
  <c r="V14961" i="1"/>
  <c r="V14962" i="1"/>
  <c r="V14963" i="1"/>
  <c r="V14964" i="1"/>
  <c r="V14965" i="1"/>
  <c r="V14966" i="1"/>
  <c r="V14967" i="1"/>
  <c r="V14968" i="1"/>
  <c r="V14969" i="1"/>
  <c r="V14970" i="1"/>
  <c r="V14971" i="1"/>
  <c r="V14972" i="1"/>
  <c r="V14973" i="1"/>
  <c r="V14974" i="1"/>
  <c r="V14975" i="1"/>
  <c r="V14976" i="1"/>
  <c r="V14977" i="1"/>
  <c r="V14978" i="1"/>
  <c r="V14979" i="1"/>
  <c r="V14980" i="1"/>
  <c r="V14981" i="1"/>
  <c r="V14982" i="1"/>
  <c r="V14983" i="1"/>
  <c r="V14984" i="1"/>
  <c r="V14985" i="1"/>
  <c r="V14986" i="1"/>
  <c r="V14987" i="1"/>
  <c r="V14988" i="1"/>
  <c r="V14989" i="1"/>
  <c r="V14990" i="1"/>
  <c r="V14991" i="1"/>
  <c r="V14992" i="1"/>
  <c r="V14993" i="1"/>
  <c r="V14994" i="1"/>
  <c r="V14995" i="1"/>
  <c r="V14996" i="1"/>
  <c r="V14997" i="1"/>
  <c r="V14998" i="1"/>
  <c r="V14999" i="1"/>
  <c r="V15000" i="1"/>
  <c r="V15001" i="1"/>
  <c r="V15002" i="1"/>
  <c r="V15003" i="1"/>
  <c r="V15004" i="1"/>
  <c r="V15005" i="1"/>
  <c r="V15006" i="1"/>
  <c r="V15007" i="1"/>
  <c r="V15008" i="1"/>
  <c r="V15009" i="1"/>
  <c r="V15010" i="1"/>
  <c r="V15011" i="1"/>
  <c r="V15012" i="1"/>
  <c r="V15013" i="1"/>
  <c r="V15014" i="1"/>
  <c r="V15015" i="1"/>
  <c r="V15016" i="1"/>
  <c r="V15017" i="1"/>
  <c r="V15018" i="1"/>
  <c r="V15019" i="1"/>
  <c r="V15020" i="1"/>
  <c r="V15021" i="1"/>
  <c r="V15022" i="1"/>
  <c r="V15023" i="1"/>
  <c r="V15024" i="1"/>
  <c r="V15025" i="1"/>
  <c r="V15026" i="1"/>
  <c r="V15027" i="1"/>
  <c r="V15028" i="1"/>
  <c r="V15029" i="1"/>
  <c r="V15030" i="1"/>
  <c r="V15031" i="1"/>
  <c r="V15032" i="1"/>
  <c r="V15033" i="1"/>
  <c r="V15034" i="1"/>
  <c r="V15035" i="1"/>
  <c r="V15036" i="1"/>
  <c r="V15037" i="1"/>
  <c r="V15038" i="1"/>
  <c r="V15039" i="1"/>
  <c r="V15040" i="1"/>
  <c r="V15041" i="1"/>
  <c r="V15042" i="1"/>
  <c r="V15043" i="1"/>
  <c r="V15044" i="1"/>
  <c r="V15045" i="1"/>
  <c r="V15046" i="1"/>
  <c r="V15047" i="1"/>
  <c r="V15048" i="1"/>
  <c r="V15049" i="1"/>
  <c r="V15050" i="1"/>
  <c r="V15051" i="1"/>
  <c r="V15052" i="1"/>
  <c r="V15053" i="1"/>
  <c r="V15054" i="1"/>
  <c r="V15055" i="1"/>
  <c r="V15056" i="1"/>
  <c r="V15057" i="1"/>
  <c r="V15058" i="1"/>
  <c r="V15059" i="1"/>
  <c r="V15060" i="1"/>
  <c r="V15061" i="1"/>
  <c r="V15062" i="1"/>
  <c r="V15063" i="1"/>
  <c r="V15064" i="1"/>
  <c r="V15065" i="1"/>
  <c r="V15066" i="1"/>
  <c r="V15067" i="1"/>
  <c r="V15068" i="1"/>
  <c r="V15069" i="1"/>
  <c r="V15070" i="1"/>
  <c r="V15071" i="1"/>
  <c r="V15072" i="1"/>
  <c r="V15073" i="1"/>
  <c r="V15074" i="1"/>
  <c r="V15075" i="1"/>
  <c r="V15076" i="1"/>
  <c r="V15077" i="1"/>
  <c r="V15078" i="1"/>
  <c r="V15079" i="1"/>
  <c r="V15080" i="1"/>
  <c r="V15081" i="1"/>
  <c r="V15082" i="1"/>
  <c r="V15083" i="1"/>
  <c r="V15084" i="1"/>
  <c r="V15085" i="1"/>
  <c r="V15086" i="1"/>
  <c r="V15087" i="1"/>
  <c r="V15088" i="1"/>
  <c r="V15089" i="1"/>
  <c r="V15090" i="1"/>
  <c r="V15091" i="1"/>
  <c r="V15092" i="1"/>
  <c r="V15093" i="1"/>
  <c r="V15094" i="1"/>
  <c r="V15095" i="1"/>
  <c r="V15096" i="1"/>
  <c r="V15097" i="1"/>
  <c r="V15098" i="1"/>
  <c r="V15099" i="1"/>
  <c r="V15100" i="1"/>
  <c r="V15101" i="1"/>
  <c r="V15102" i="1"/>
  <c r="V15103" i="1"/>
  <c r="V15104" i="1"/>
  <c r="V15105" i="1"/>
  <c r="V15106" i="1"/>
  <c r="V15107" i="1"/>
  <c r="V15108" i="1"/>
  <c r="V15109" i="1"/>
  <c r="V15110" i="1"/>
  <c r="V15111" i="1"/>
  <c r="V15112" i="1"/>
  <c r="V15113" i="1"/>
  <c r="V15114" i="1"/>
  <c r="V15115" i="1"/>
  <c r="V15116" i="1"/>
  <c r="V15117" i="1"/>
  <c r="V15118" i="1"/>
  <c r="V15119" i="1"/>
  <c r="V15120" i="1"/>
  <c r="V15121" i="1"/>
  <c r="V15122" i="1"/>
  <c r="V15123" i="1"/>
  <c r="V15124" i="1"/>
  <c r="V15125" i="1"/>
  <c r="V15126" i="1"/>
  <c r="V15127" i="1"/>
  <c r="V15128" i="1"/>
  <c r="V15129" i="1"/>
  <c r="V15130" i="1"/>
  <c r="V15131" i="1"/>
  <c r="V15132" i="1"/>
  <c r="V15133" i="1"/>
  <c r="V15134" i="1"/>
  <c r="V15135" i="1"/>
  <c r="V15136" i="1"/>
  <c r="V15137" i="1"/>
  <c r="V15138" i="1"/>
  <c r="V15139" i="1"/>
  <c r="V15140" i="1"/>
  <c r="V15141" i="1"/>
  <c r="V15142" i="1"/>
  <c r="V15143" i="1"/>
  <c r="V15144" i="1"/>
  <c r="V15145" i="1"/>
  <c r="V15146" i="1"/>
  <c r="V15147" i="1"/>
  <c r="V15148" i="1"/>
  <c r="V15149" i="1"/>
  <c r="V15150" i="1"/>
  <c r="V15151" i="1"/>
  <c r="V15152" i="1"/>
  <c r="V15153" i="1"/>
  <c r="V15154" i="1"/>
  <c r="V15155" i="1"/>
  <c r="V15156" i="1"/>
  <c r="V15157" i="1"/>
  <c r="V15158" i="1"/>
  <c r="V15159" i="1"/>
  <c r="V15160" i="1"/>
  <c r="V15161" i="1"/>
  <c r="V15162" i="1"/>
  <c r="V15163" i="1"/>
  <c r="V15164" i="1"/>
  <c r="V15165" i="1"/>
  <c r="V15166" i="1"/>
  <c r="V15167" i="1"/>
  <c r="V15168" i="1"/>
  <c r="V15169" i="1"/>
  <c r="V15170" i="1"/>
  <c r="V15171" i="1"/>
  <c r="V15172" i="1"/>
  <c r="V15173" i="1"/>
  <c r="V15174" i="1"/>
  <c r="V15175" i="1"/>
  <c r="V15176" i="1"/>
  <c r="V15177" i="1"/>
  <c r="V15178" i="1"/>
  <c r="V15179" i="1"/>
  <c r="V15180" i="1"/>
  <c r="V15181" i="1"/>
  <c r="V15182" i="1"/>
  <c r="V15183" i="1"/>
  <c r="V15184" i="1"/>
  <c r="V15185" i="1"/>
  <c r="V15186" i="1"/>
  <c r="V15187" i="1"/>
  <c r="V15188" i="1"/>
  <c r="V15189" i="1"/>
  <c r="V15190" i="1"/>
  <c r="V15191" i="1"/>
  <c r="V15192" i="1"/>
  <c r="V15193" i="1"/>
  <c r="V15194" i="1"/>
  <c r="V15195" i="1"/>
  <c r="V15196" i="1"/>
  <c r="V15197" i="1"/>
  <c r="V15198" i="1"/>
  <c r="V15199" i="1"/>
  <c r="V15200" i="1"/>
  <c r="V15201" i="1"/>
  <c r="V15202" i="1"/>
  <c r="V15203" i="1"/>
  <c r="V15204" i="1"/>
  <c r="V15205" i="1"/>
  <c r="V15206" i="1"/>
  <c r="V15207" i="1"/>
  <c r="V15208" i="1"/>
  <c r="V15209" i="1"/>
  <c r="V15210" i="1"/>
  <c r="V15211" i="1"/>
  <c r="V15212" i="1"/>
  <c r="V15213" i="1"/>
  <c r="V15214" i="1"/>
  <c r="V15215" i="1"/>
  <c r="V15216" i="1"/>
  <c r="V15217" i="1"/>
  <c r="V15218" i="1"/>
  <c r="V15219" i="1"/>
  <c r="V15220" i="1"/>
  <c r="V15221" i="1"/>
  <c r="V15222" i="1"/>
  <c r="V15223" i="1"/>
  <c r="V15224" i="1"/>
  <c r="V15225" i="1"/>
  <c r="V15226" i="1"/>
  <c r="V15227" i="1"/>
  <c r="V15228" i="1"/>
  <c r="V15229" i="1"/>
  <c r="V15230" i="1"/>
  <c r="V15231" i="1"/>
  <c r="V15232" i="1"/>
  <c r="V15233" i="1"/>
  <c r="V15234" i="1"/>
  <c r="V15235" i="1"/>
  <c r="V15236" i="1"/>
  <c r="V15237" i="1"/>
  <c r="V15238" i="1"/>
  <c r="V15239" i="1"/>
  <c r="V15240" i="1"/>
  <c r="V15241" i="1"/>
  <c r="V15242" i="1"/>
  <c r="V15243" i="1"/>
  <c r="V15244" i="1"/>
  <c r="V15245" i="1"/>
  <c r="V15246" i="1"/>
  <c r="V15247" i="1"/>
  <c r="V15248" i="1"/>
  <c r="V15249" i="1"/>
  <c r="V15250" i="1"/>
  <c r="V15251" i="1"/>
  <c r="V15252" i="1"/>
  <c r="V15253" i="1"/>
  <c r="V15254" i="1"/>
  <c r="V15255" i="1"/>
  <c r="V15256" i="1"/>
  <c r="V15257" i="1"/>
  <c r="V15258" i="1"/>
  <c r="V15259" i="1"/>
  <c r="V15260" i="1"/>
  <c r="V15261" i="1"/>
  <c r="V15262" i="1"/>
  <c r="V15263" i="1"/>
  <c r="V15264" i="1"/>
  <c r="V15265" i="1"/>
  <c r="V15266" i="1"/>
  <c r="V15267" i="1"/>
  <c r="V15268" i="1"/>
  <c r="V15269" i="1"/>
  <c r="V15270" i="1"/>
  <c r="V15271" i="1"/>
  <c r="V15272" i="1"/>
  <c r="V15273" i="1"/>
  <c r="V15274" i="1"/>
  <c r="V15275" i="1"/>
  <c r="V15276" i="1"/>
  <c r="V15277" i="1"/>
  <c r="V15278" i="1"/>
  <c r="V15279" i="1"/>
  <c r="V15280" i="1"/>
  <c r="V15281" i="1"/>
  <c r="V15282" i="1"/>
  <c r="V15283" i="1"/>
  <c r="V15284" i="1"/>
  <c r="V15285" i="1"/>
  <c r="V15286" i="1"/>
  <c r="V15287" i="1"/>
  <c r="V15288" i="1"/>
  <c r="V15289" i="1"/>
  <c r="V15290" i="1"/>
  <c r="V15291" i="1"/>
  <c r="V15292" i="1"/>
  <c r="V15293" i="1"/>
  <c r="V15294" i="1"/>
  <c r="V15295" i="1"/>
  <c r="V15296" i="1"/>
  <c r="V15297" i="1"/>
  <c r="V15298" i="1"/>
  <c r="V15299" i="1"/>
  <c r="V15300" i="1"/>
  <c r="V15301" i="1"/>
  <c r="V15302" i="1"/>
  <c r="V15303" i="1"/>
  <c r="V15304" i="1"/>
  <c r="V15305" i="1"/>
  <c r="V15306" i="1"/>
  <c r="V15307" i="1"/>
  <c r="V15308" i="1"/>
  <c r="V15309" i="1"/>
  <c r="V15310" i="1"/>
  <c r="V15311" i="1"/>
  <c r="V15312" i="1"/>
  <c r="V15313" i="1"/>
  <c r="V15314" i="1"/>
  <c r="V15315" i="1"/>
  <c r="V15316" i="1"/>
  <c r="V15317" i="1"/>
  <c r="V15318" i="1"/>
  <c r="V15319" i="1"/>
  <c r="V15320" i="1"/>
  <c r="V15321" i="1"/>
  <c r="V15322" i="1"/>
  <c r="V15323" i="1"/>
  <c r="V15324" i="1"/>
  <c r="V15325" i="1"/>
  <c r="V15326" i="1"/>
  <c r="V15327" i="1"/>
  <c r="V15328" i="1"/>
  <c r="V15329" i="1"/>
  <c r="V15330" i="1"/>
  <c r="V15331" i="1"/>
  <c r="V15332" i="1"/>
  <c r="V15333" i="1"/>
  <c r="V15334" i="1"/>
  <c r="V15335" i="1"/>
  <c r="V15336" i="1"/>
  <c r="V15337" i="1"/>
  <c r="V15338" i="1"/>
  <c r="V15339" i="1"/>
  <c r="V15340" i="1"/>
  <c r="V15341" i="1"/>
  <c r="V15342" i="1"/>
  <c r="V15343" i="1"/>
  <c r="V15344" i="1"/>
  <c r="V15345" i="1"/>
  <c r="V15346" i="1"/>
  <c r="V15347" i="1"/>
  <c r="V15348" i="1"/>
  <c r="V15349" i="1"/>
  <c r="V15350" i="1"/>
  <c r="V15351" i="1"/>
  <c r="V15352" i="1"/>
  <c r="V15353" i="1"/>
  <c r="V15354" i="1"/>
  <c r="V15355" i="1"/>
  <c r="V15356" i="1"/>
  <c r="V15357" i="1"/>
  <c r="V15358" i="1"/>
  <c r="V15359" i="1"/>
  <c r="V15360" i="1"/>
  <c r="V15361" i="1"/>
  <c r="V15362" i="1"/>
  <c r="V15363" i="1"/>
  <c r="V15364" i="1"/>
  <c r="V15365" i="1"/>
  <c r="V15366" i="1"/>
  <c r="V15367" i="1"/>
  <c r="V15368" i="1"/>
  <c r="V15369" i="1"/>
  <c r="V15370" i="1"/>
  <c r="V15371" i="1"/>
  <c r="V15372" i="1"/>
  <c r="V15373" i="1"/>
  <c r="V15374" i="1"/>
  <c r="V15375" i="1"/>
  <c r="V15376" i="1"/>
  <c r="V15377" i="1"/>
  <c r="V15378" i="1"/>
  <c r="V15379" i="1"/>
  <c r="V15380" i="1"/>
  <c r="V15381" i="1"/>
  <c r="V15382" i="1"/>
  <c r="V15383" i="1"/>
  <c r="V15384" i="1"/>
  <c r="V15385" i="1"/>
  <c r="V15386" i="1"/>
  <c r="V15387" i="1"/>
  <c r="V15388" i="1"/>
  <c r="V15389" i="1"/>
  <c r="V15390" i="1"/>
  <c r="V15391" i="1"/>
  <c r="V15392" i="1"/>
  <c r="V15393" i="1"/>
  <c r="V15394" i="1"/>
  <c r="V15395" i="1"/>
  <c r="V15396" i="1"/>
  <c r="V15397" i="1"/>
  <c r="V15398" i="1"/>
  <c r="V15399" i="1"/>
  <c r="V15400" i="1"/>
  <c r="V15401" i="1"/>
  <c r="V15402" i="1"/>
  <c r="V15403" i="1"/>
  <c r="V15404" i="1"/>
  <c r="V15405" i="1"/>
  <c r="V15406" i="1"/>
  <c r="V15407" i="1"/>
  <c r="V15408" i="1"/>
  <c r="V15409" i="1"/>
  <c r="V15410" i="1"/>
  <c r="V15411" i="1"/>
  <c r="V15412" i="1"/>
  <c r="V15413" i="1"/>
  <c r="V15414" i="1"/>
  <c r="V15415" i="1"/>
  <c r="V15416" i="1"/>
  <c r="V15417" i="1"/>
  <c r="V15418" i="1"/>
  <c r="V15419" i="1"/>
  <c r="V15420" i="1"/>
  <c r="V15421" i="1"/>
  <c r="V15422" i="1"/>
  <c r="V15423" i="1"/>
  <c r="V15424" i="1"/>
  <c r="V15425" i="1"/>
  <c r="V15426" i="1"/>
  <c r="V15427" i="1"/>
  <c r="V15428" i="1"/>
  <c r="V15429" i="1"/>
  <c r="V15430" i="1"/>
  <c r="V15431" i="1"/>
  <c r="V15432" i="1"/>
  <c r="V15433" i="1"/>
  <c r="V15434" i="1"/>
  <c r="V15435" i="1"/>
  <c r="V15436" i="1"/>
  <c r="V15437" i="1"/>
  <c r="V15438" i="1"/>
  <c r="V15439" i="1"/>
  <c r="V15440" i="1"/>
  <c r="V15441" i="1"/>
  <c r="V15442" i="1"/>
  <c r="V15443" i="1"/>
  <c r="V15444" i="1"/>
  <c r="V15445" i="1"/>
  <c r="V15446" i="1"/>
  <c r="V15447" i="1"/>
  <c r="V15448" i="1"/>
  <c r="V15449" i="1"/>
  <c r="V15450" i="1"/>
  <c r="V15451" i="1"/>
  <c r="V15452" i="1"/>
  <c r="V15453" i="1"/>
  <c r="V15454" i="1"/>
  <c r="V15455" i="1"/>
  <c r="V15456" i="1"/>
  <c r="V15457" i="1"/>
  <c r="V15458" i="1"/>
  <c r="V15459" i="1"/>
  <c r="V15460" i="1"/>
  <c r="V15461" i="1"/>
  <c r="V15462" i="1"/>
  <c r="V15463" i="1"/>
  <c r="V15464" i="1"/>
  <c r="V15465" i="1"/>
  <c r="V15466" i="1"/>
  <c r="V15467" i="1"/>
  <c r="V15468" i="1"/>
  <c r="V15469" i="1"/>
  <c r="V15470" i="1"/>
  <c r="V15471" i="1"/>
  <c r="V15472" i="1"/>
  <c r="V15473" i="1"/>
  <c r="V15474" i="1"/>
  <c r="V15475" i="1"/>
  <c r="V15476" i="1"/>
  <c r="V15477" i="1"/>
  <c r="V15478" i="1"/>
  <c r="V15479" i="1"/>
  <c r="V15480" i="1"/>
  <c r="V15481" i="1"/>
  <c r="V15482" i="1"/>
  <c r="V15483" i="1"/>
  <c r="V15484" i="1"/>
  <c r="V15485" i="1"/>
  <c r="V15486" i="1"/>
  <c r="V15487" i="1"/>
  <c r="V15488" i="1"/>
  <c r="V15489" i="1"/>
  <c r="V15490" i="1"/>
  <c r="V15491" i="1"/>
  <c r="V15492" i="1"/>
  <c r="V15493" i="1"/>
  <c r="V15494" i="1"/>
  <c r="V15495" i="1"/>
  <c r="V15496" i="1"/>
  <c r="V15497" i="1"/>
  <c r="V15498" i="1"/>
  <c r="V15499" i="1"/>
  <c r="V15500" i="1"/>
  <c r="V15501" i="1"/>
  <c r="V15502" i="1"/>
  <c r="V15503" i="1"/>
  <c r="V15504" i="1"/>
  <c r="V15505" i="1"/>
  <c r="V15506" i="1"/>
  <c r="V15507" i="1"/>
  <c r="V15508" i="1"/>
  <c r="V15509" i="1"/>
  <c r="V15510" i="1"/>
  <c r="V15511" i="1"/>
  <c r="V15512" i="1"/>
  <c r="V15513" i="1"/>
  <c r="V15514" i="1"/>
  <c r="V15515" i="1"/>
  <c r="V15516" i="1"/>
  <c r="V15517" i="1"/>
  <c r="V15518" i="1"/>
  <c r="V15519" i="1"/>
  <c r="V15520" i="1"/>
  <c r="V15521" i="1"/>
  <c r="V15522" i="1"/>
  <c r="V15523" i="1"/>
  <c r="V15524" i="1"/>
  <c r="V15525" i="1"/>
  <c r="V15526" i="1"/>
  <c r="V15527" i="1"/>
  <c r="V15528" i="1"/>
  <c r="V15529" i="1"/>
  <c r="V15530" i="1"/>
  <c r="V15531" i="1"/>
  <c r="V15532" i="1"/>
  <c r="V15533" i="1"/>
  <c r="V15534" i="1"/>
  <c r="V15535" i="1"/>
  <c r="V15536" i="1"/>
  <c r="V15537" i="1"/>
  <c r="V15538" i="1"/>
  <c r="V15539" i="1"/>
  <c r="V15540" i="1"/>
  <c r="V15541" i="1"/>
  <c r="V15542" i="1"/>
  <c r="V15543" i="1"/>
  <c r="V15544" i="1"/>
  <c r="V15545" i="1"/>
  <c r="V15546" i="1"/>
  <c r="V15547" i="1"/>
  <c r="V15548" i="1"/>
  <c r="V15549" i="1"/>
  <c r="V15550" i="1"/>
  <c r="V15551" i="1"/>
  <c r="V15552" i="1"/>
  <c r="V15553" i="1"/>
  <c r="V15554" i="1"/>
  <c r="V15555" i="1"/>
  <c r="V15556" i="1"/>
  <c r="V15557" i="1"/>
  <c r="V15558" i="1"/>
  <c r="V15559" i="1"/>
  <c r="V15560" i="1"/>
  <c r="V15561" i="1"/>
  <c r="V15562" i="1"/>
  <c r="V15563" i="1"/>
  <c r="V15564" i="1"/>
  <c r="V15565" i="1"/>
  <c r="V15566" i="1"/>
  <c r="V15567" i="1"/>
  <c r="V15568" i="1"/>
  <c r="V15569" i="1"/>
  <c r="V15570" i="1"/>
  <c r="V15571" i="1"/>
  <c r="V15572" i="1"/>
  <c r="V15573" i="1"/>
  <c r="V15574" i="1"/>
  <c r="V15575" i="1"/>
  <c r="V15576" i="1"/>
  <c r="V15577" i="1"/>
  <c r="V15578" i="1"/>
  <c r="V15579" i="1"/>
  <c r="V15580" i="1"/>
  <c r="V15581" i="1"/>
  <c r="V15582" i="1"/>
  <c r="V15583" i="1"/>
  <c r="V15584" i="1"/>
  <c r="V15585" i="1"/>
  <c r="V15586" i="1"/>
  <c r="V15587" i="1"/>
  <c r="V15588" i="1"/>
  <c r="V15589" i="1"/>
  <c r="V15590" i="1"/>
  <c r="V15591" i="1"/>
  <c r="V15592" i="1"/>
  <c r="V15593" i="1"/>
  <c r="V15594" i="1"/>
  <c r="V15595" i="1"/>
  <c r="V15596" i="1"/>
  <c r="V15597" i="1"/>
  <c r="V15598" i="1"/>
  <c r="V15599" i="1"/>
  <c r="V15600" i="1"/>
  <c r="V15601" i="1"/>
  <c r="V15602" i="1"/>
  <c r="V15603" i="1"/>
  <c r="V15604" i="1"/>
  <c r="V15605" i="1"/>
  <c r="V15606" i="1"/>
  <c r="V15607" i="1"/>
  <c r="V15608" i="1"/>
  <c r="V15609" i="1"/>
  <c r="V15610" i="1"/>
  <c r="V15611" i="1"/>
  <c r="V15612" i="1"/>
  <c r="V15613" i="1"/>
  <c r="V15614" i="1"/>
  <c r="V15615" i="1"/>
  <c r="V15616" i="1"/>
  <c r="V15617" i="1"/>
  <c r="V15618" i="1"/>
  <c r="V15619" i="1"/>
  <c r="V15620" i="1"/>
  <c r="V15621" i="1"/>
  <c r="V15622" i="1"/>
  <c r="V15623" i="1"/>
  <c r="V15624" i="1"/>
  <c r="V15625" i="1"/>
  <c r="V15626" i="1"/>
  <c r="V15627" i="1"/>
  <c r="V15628" i="1"/>
  <c r="V15629" i="1"/>
  <c r="V15630" i="1"/>
  <c r="V15631" i="1"/>
  <c r="V15632" i="1"/>
  <c r="V15633" i="1"/>
  <c r="V15634" i="1"/>
  <c r="V15635" i="1"/>
  <c r="V15636" i="1"/>
  <c r="V15637" i="1"/>
  <c r="V15638" i="1"/>
  <c r="V15639" i="1"/>
  <c r="V15640" i="1"/>
  <c r="V15641" i="1"/>
  <c r="V15642" i="1"/>
  <c r="V15643" i="1"/>
  <c r="V15644" i="1"/>
  <c r="V15645" i="1"/>
  <c r="V15646" i="1"/>
  <c r="V15647" i="1"/>
  <c r="V15648" i="1"/>
  <c r="V15649" i="1"/>
  <c r="V15650" i="1"/>
  <c r="V15651" i="1"/>
  <c r="V15652" i="1"/>
  <c r="V15653" i="1"/>
  <c r="V15654" i="1"/>
  <c r="V15655" i="1"/>
  <c r="V15656" i="1"/>
  <c r="V15657" i="1"/>
  <c r="V15658" i="1"/>
  <c r="V15659" i="1"/>
  <c r="V15660" i="1"/>
  <c r="V15661" i="1"/>
  <c r="V15662" i="1"/>
  <c r="V15663" i="1"/>
  <c r="V15664" i="1"/>
  <c r="V15665" i="1"/>
  <c r="V15666" i="1"/>
  <c r="V15667" i="1"/>
  <c r="V15668" i="1"/>
  <c r="V15669" i="1"/>
  <c r="V15670" i="1"/>
  <c r="V15671" i="1"/>
  <c r="V15672" i="1"/>
  <c r="V15673" i="1"/>
  <c r="V15674" i="1"/>
  <c r="V15675" i="1"/>
  <c r="V15676" i="1"/>
  <c r="V15677" i="1"/>
  <c r="V15678" i="1"/>
  <c r="V15679" i="1"/>
  <c r="V15680" i="1"/>
  <c r="V15681" i="1"/>
  <c r="V15682" i="1"/>
  <c r="V15683" i="1"/>
  <c r="V15684" i="1"/>
  <c r="V15685" i="1"/>
  <c r="V15686" i="1"/>
  <c r="V15687" i="1"/>
  <c r="V15688" i="1"/>
  <c r="V15689" i="1"/>
  <c r="V15690" i="1"/>
  <c r="V15691" i="1"/>
  <c r="V15692" i="1"/>
  <c r="V15693" i="1"/>
  <c r="V15694" i="1"/>
  <c r="V15695" i="1"/>
  <c r="V15696" i="1"/>
  <c r="V15697" i="1"/>
  <c r="V15698" i="1"/>
  <c r="V15699" i="1"/>
  <c r="V15700" i="1"/>
  <c r="V15701" i="1"/>
  <c r="V15702" i="1"/>
  <c r="V15703" i="1"/>
  <c r="V15704" i="1"/>
  <c r="V15705" i="1"/>
  <c r="V15706" i="1"/>
  <c r="V15707" i="1"/>
  <c r="V15708" i="1"/>
  <c r="V15709" i="1"/>
  <c r="V15710" i="1"/>
  <c r="V15711" i="1"/>
  <c r="V15712" i="1"/>
  <c r="V15713" i="1"/>
  <c r="V15714" i="1"/>
  <c r="V15715" i="1"/>
  <c r="V15716" i="1"/>
  <c r="V15717" i="1"/>
  <c r="V15718" i="1"/>
  <c r="V15719" i="1"/>
  <c r="V15720" i="1"/>
  <c r="V15721" i="1"/>
  <c r="V15722" i="1"/>
  <c r="V15723" i="1"/>
  <c r="V15724" i="1"/>
  <c r="V15725" i="1"/>
  <c r="V15726" i="1"/>
  <c r="V15727" i="1"/>
  <c r="V15728" i="1"/>
  <c r="V15729" i="1"/>
  <c r="V15730" i="1"/>
  <c r="V15731" i="1"/>
  <c r="V15732" i="1"/>
  <c r="V15733" i="1"/>
  <c r="V15734" i="1"/>
  <c r="V15735" i="1"/>
  <c r="V15736" i="1"/>
  <c r="V15737" i="1"/>
  <c r="V15738" i="1"/>
  <c r="V15739" i="1"/>
  <c r="V15740" i="1"/>
  <c r="V15741" i="1"/>
  <c r="V15742" i="1"/>
  <c r="V15743" i="1"/>
  <c r="V15744" i="1"/>
  <c r="V15745" i="1"/>
  <c r="V15746" i="1"/>
  <c r="V15747" i="1"/>
  <c r="V15748" i="1"/>
  <c r="V15749" i="1"/>
  <c r="V15750" i="1"/>
  <c r="V15751" i="1"/>
  <c r="V15752" i="1"/>
  <c r="V15753" i="1"/>
  <c r="V15754" i="1"/>
  <c r="V15755" i="1"/>
  <c r="V15756" i="1"/>
  <c r="V15757" i="1"/>
  <c r="V15758" i="1"/>
  <c r="V15759" i="1"/>
  <c r="V15760" i="1"/>
  <c r="V15761" i="1"/>
  <c r="V15762" i="1"/>
  <c r="V15763" i="1"/>
  <c r="V15764" i="1"/>
  <c r="V15765" i="1"/>
  <c r="V15766" i="1"/>
  <c r="V15767" i="1"/>
  <c r="V15768" i="1"/>
  <c r="V15769" i="1"/>
  <c r="V15770" i="1"/>
  <c r="V15771" i="1"/>
  <c r="V15772" i="1"/>
  <c r="V15773" i="1"/>
  <c r="V15774" i="1"/>
  <c r="V15775" i="1"/>
  <c r="V15776" i="1"/>
  <c r="V15777" i="1"/>
  <c r="V15778" i="1"/>
  <c r="V15779" i="1"/>
  <c r="V15780" i="1"/>
  <c r="V15781" i="1"/>
  <c r="V15782" i="1"/>
  <c r="V15783" i="1"/>
  <c r="V15784" i="1"/>
  <c r="V15785" i="1"/>
  <c r="V15786" i="1"/>
  <c r="V15787" i="1"/>
  <c r="V15788" i="1"/>
  <c r="V15789" i="1"/>
  <c r="V15790" i="1"/>
  <c r="V15791" i="1"/>
  <c r="V15792" i="1"/>
  <c r="V15793" i="1"/>
  <c r="V15794" i="1"/>
  <c r="V15795" i="1"/>
  <c r="V15796" i="1"/>
  <c r="V15797" i="1"/>
  <c r="V15798" i="1"/>
  <c r="V15799" i="1"/>
  <c r="V15800" i="1"/>
  <c r="V15801" i="1"/>
  <c r="V15802" i="1"/>
  <c r="V15803" i="1"/>
  <c r="V15804" i="1"/>
  <c r="V15805" i="1"/>
  <c r="V15806" i="1"/>
  <c r="V15807" i="1"/>
  <c r="V15808" i="1"/>
  <c r="V15809" i="1"/>
  <c r="V15810" i="1"/>
  <c r="V15811" i="1"/>
  <c r="V15812" i="1"/>
  <c r="V15813" i="1"/>
  <c r="V15814" i="1"/>
  <c r="V15815" i="1"/>
  <c r="V15816" i="1"/>
  <c r="V15817" i="1"/>
  <c r="V15818" i="1"/>
  <c r="V15819" i="1"/>
  <c r="V15820" i="1"/>
  <c r="V15821" i="1"/>
  <c r="V15822" i="1"/>
  <c r="V15823" i="1"/>
  <c r="V15824" i="1"/>
  <c r="V15825" i="1"/>
  <c r="V15826" i="1"/>
  <c r="V15827" i="1"/>
  <c r="V15828" i="1"/>
  <c r="V15829" i="1"/>
  <c r="V15830" i="1"/>
  <c r="V15831" i="1"/>
  <c r="V15832" i="1"/>
  <c r="V15833" i="1"/>
  <c r="V15834" i="1"/>
  <c r="V15835" i="1"/>
  <c r="V15836" i="1"/>
  <c r="V15837" i="1"/>
  <c r="V15838" i="1"/>
  <c r="V15839" i="1"/>
  <c r="V15840" i="1"/>
  <c r="V15841" i="1"/>
  <c r="V15842" i="1"/>
  <c r="V15843" i="1"/>
  <c r="V15844" i="1"/>
  <c r="V15845" i="1"/>
  <c r="V15846" i="1"/>
  <c r="V15847" i="1"/>
  <c r="V15848" i="1"/>
  <c r="V15849" i="1"/>
  <c r="V15850" i="1"/>
  <c r="V15851" i="1"/>
  <c r="V15852" i="1"/>
  <c r="V15853" i="1"/>
  <c r="V15854" i="1"/>
  <c r="V15855" i="1"/>
  <c r="V15856" i="1"/>
  <c r="V15857" i="1"/>
  <c r="V15858" i="1"/>
  <c r="V15859" i="1"/>
  <c r="V15860" i="1"/>
  <c r="V15861" i="1"/>
  <c r="V15862" i="1"/>
  <c r="V15863" i="1"/>
  <c r="V15864" i="1"/>
  <c r="V15865" i="1"/>
  <c r="V15866" i="1"/>
  <c r="V15867" i="1"/>
  <c r="V15868" i="1"/>
  <c r="V15869" i="1"/>
  <c r="V15870" i="1"/>
  <c r="V15871" i="1"/>
  <c r="V15872" i="1"/>
  <c r="V15873" i="1"/>
  <c r="V15874" i="1"/>
  <c r="V15875" i="1"/>
  <c r="V15876" i="1"/>
  <c r="V15877" i="1"/>
  <c r="V15878" i="1"/>
  <c r="V15879" i="1"/>
  <c r="V15880" i="1"/>
  <c r="V15881" i="1"/>
  <c r="V15882" i="1"/>
  <c r="V15883" i="1"/>
  <c r="V15884" i="1"/>
  <c r="V15885" i="1"/>
  <c r="V15886" i="1"/>
  <c r="V15887" i="1"/>
  <c r="V15888" i="1"/>
  <c r="V15889" i="1"/>
  <c r="V15890" i="1"/>
  <c r="V15891" i="1"/>
  <c r="V15892" i="1"/>
  <c r="V15893" i="1"/>
  <c r="V15894" i="1"/>
  <c r="V15895" i="1"/>
  <c r="V15896" i="1"/>
  <c r="V15897" i="1"/>
  <c r="V15898" i="1"/>
  <c r="V15899" i="1"/>
  <c r="V15900" i="1"/>
  <c r="V15901" i="1"/>
  <c r="V15902" i="1"/>
  <c r="V15903" i="1"/>
  <c r="V15904" i="1"/>
  <c r="V15905" i="1"/>
  <c r="V15906" i="1"/>
  <c r="V15907" i="1"/>
  <c r="V15908" i="1"/>
  <c r="V15909" i="1"/>
  <c r="V15910" i="1"/>
  <c r="V15911" i="1"/>
  <c r="V15912" i="1"/>
  <c r="V15913" i="1"/>
  <c r="V15914" i="1"/>
  <c r="V15915" i="1"/>
  <c r="V15916" i="1"/>
  <c r="V15917" i="1"/>
  <c r="V15918" i="1"/>
  <c r="V15919" i="1"/>
  <c r="V15920" i="1"/>
  <c r="V15921" i="1"/>
  <c r="V15922" i="1"/>
  <c r="V15923" i="1"/>
  <c r="V15924" i="1"/>
  <c r="V15925" i="1"/>
  <c r="V15926" i="1"/>
  <c r="V15927" i="1"/>
  <c r="V15928" i="1"/>
  <c r="V15929" i="1"/>
  <c r="V15930" i="1"/>
  <c r="V15931" i="1"/>
  <c r="V15932" i="1"/>
  <c r="V15933" i="1"/>
  <c r="V15934" i="1"/>
  <c r="V15935" i="1"/>
  <c r="V15936" i="1"/>
  <c r="V15937" i="1"/>
  <c r="V15938" i="1"/>
  <c r="V15939" i="1"/>
  <c r="V15940" i="1"/>
  <c r="V15941" i="1"/>
  <c r="V15942" i="1"/>
  <c r="V15943" i="1"/>
  <c r="V15944" i="1"/>
  <c r="V15945" i="1"/>
  <c r="V15946" i="1"/>
  <c r="V15947" i="1"/>
  <c r="V15948" i="1"/>
  <c r="V15949" i="1"/>
  <c r="V15950" i="1"/>
  <c r="V15951" i="1"/>
  <c r="V15952" i="1"/>
  <c r="V15953" i="1"/>
  <c r="V15954" i="1"/>
  <c r="V15955" i="1"/>
  <c r="V15956" i="1"/>
  <c r="V15957" i="1"/>
  <c r="V15958" i="1"/>
  <c r="V15959" i="1"/>
  <c r="V15960" i="1"/>
  <c r="V15961" i="1"/>
  <c r="V15962" i="1"/>
  <c r="V15963" i="1"/>
  <c r="V15964" i="1"/>
  <c r="V15965" i="1"/>
  <c r="V15966" i="1"/>
  <c r="V15967" i="1"/>
  <c r="V15968" i="1"/>
  <c r="V15969" i="1"/>
  <c r="V15970" i="1"/>
  <c r="V15971" i="1"/>
  <c r="V15972" i="1"/>
  <c r="V15973" i="1"/>
  <c r="V15974" i="1"/>
  <c r="V15975" i="1"/>
  <c r="V15976" i="1"/>
  <c r="V15977" i="1"/>
  <c r="V15978" i="1"/>
  <c r="V15979" i="1"/>
  <c r="V15980" i="1"/>
  <c r="V15981" i="1"/>
  <c r="V15982" i="1"/>
  <c r="V15983" i="1"/>
  <c r="V15984" i="1"/>
  <c r="V15985" i="1"/>
  <c r="V15986" i="1"/>
  <c r="V15987" i="1"/>
  <c r="V15988" i="1"/>
  <c r="V15989" i="1"/>
  <c r="V15990" i="1"/>
  <c r="V15991" i="1"/>
  <c r="V15992" i="1"/>
  <c r="V15993" i="1"/>
  <c r="V15994" i="1"/>
  <c r="V15995" i="1"/>
  <c r="V15996" i="1"/>
  <c r="V15997" i="1"/>
  <c r="V15998" i="1"/>
  <c r="V15999" i="1"/>
  <c r="V16000" i="1"/>
  <c r="V16001" i="1"/>
  <c r="V16002" i="1"/>
  <c r="V16003" i="1"/>
  <c r="V16004" i="1"/>
  <c r="V16005" i="1"/>
  <c r="V16006" i="1"/>
  <c r="V16007" i="1"/>
  <c r="V16008" i="1"/>
  <c r="V16009" i="1"/>
  <c r="V16010" i="1"/>
  <c r="V16011" i="1"/>
  <c r="V16012" i="1"/>
  <c r="V16013" i="1"/>
  <c r="V16014" i="1"/>
  <c r="V16015" i="1"/>
  <c r="V16016" i="1"/>
  <c r="V16017" i="1"/>
  <c r="V16018" i="1"/>
  <c r="V16019" i="1"/>
  <c r="V16020" i="1"/>
  <c r="V16021" i="1"/>
  <c r="V16022" i="1"/>
  <c r="V16023" i="1"/>
  <c r="V16024" i="1"/>
  <c r="V16025" i="1"/>
  <c r="V16026" i="1"/>
  <c r="V16027" i="1"/>
  <c r="V16028" i="1"/>
  <c r="V16029" i="1"/>
  <c r="V16030" i="1"/>
  <c r="V16031" i="1"/>
  <c r="V16032" i="1"/>
  <c r="V16033" i="1"/>
  <c r="V16034" i="1"/>
  <c r="V16035" i="1"/>
  <c r="V16036" i="1"/>
  <c r="V16037" i="1"/>
  <c r="V16038" i="1"/>
  <c r="V16039" i="1"/>
  <c r="V16040" i="1"/>
  <c r="V16041" i="1"/>
  <c r="V16042" i="1"/>
  <c r="V16043" i="1"/>
  <c r="V16044" i="1"/>
  <c r="V16045" i="1"/>
  <c r="V16046" i="1"/>
  <c r="V16047" i="1"/>
  <c r="V16048" i="1"/>
  <c r="V16049" i="1"/>
  <c r="V16050" i="1"/>
  <c r="V16051" i="1"/>
  <c r="V16052" i="1"/>
  <c r="V16053" i="1"/>
  <c r="V16054" i="1"/>
  <c r="V16055" i="1"/>
  <c r="V16056" i="1"/>
  <c r="V16057" i="1"/>
  <c r="V16058" i="1"/>
  <c r="V16059" i="1"/>
  <c r="V16060" i="1"/>
  <c r="V16061" i="1"/>
  <c r="V16062" i="1"/>
  <c r="V16063" i="1"/>
  <c r="V16064" i="1"/>
  <c r="V16065" i="1"/>
  <c r="V16066" i="1"/>
  <c r="V16067" i="1"/>
  <c r="V16068" i="1"/>
  <c r="V16069" i="1"/>
  <c r="V16070" i="1"/>
  <c r="V16071" i="1"/>
  <c r="V16072" i="1"/>
  <c r="V16073" i="1"/>
  <c r="V16074" i="1"/>
  <c r="V16075" i="1"/>
  <c r="V16076" i="1"/>
  <c r="V16077" i="1"/>
  <c r="V16078" i="1"/>
  <c r="V16079" i="1"/>
  <c r="V16080" i="1"/>
  <c r="V16081" i="1"/>
  <c r="V16082" i="1"/>
  <c r="V16083" i="1"/>
  <c r="V16084" i="1"/>
  <c r="V16085" i="1"/>
  <c r="V16086" i="1"/>
  <c r="V16087" i="1"/>
  <c r="V16088" i="1"/>
  <c r="V16089" i="1"/>
  <c r="V16090" i="1"/>
  <c r="V16091" i="1"/>
  <c r="V16092" i="1"/>
  <c r="V16093" i="1"/>
  <c r="V16094" i="1"/>
  <c r="V16095" i="1"/>
  <c r="V16096" i="1"/>
  <c r="V16097" i="1"/>
  <c r="V16098" i="1"/>
  <c r="V16099" i="1"/>
  <c r="V16100" i="1"/>
  <c r="V16101" i="1"/>
  <c r="V16102" i="1"/>
  <c r="V16103" i="1"/>
  <c r="V16104" i="1"/>
  <c r="V16105" i="1"/>
  <c r="V16106" i="1"/>
  <c r="V16107" i="1"/>
  <c r="V16108" i="1"/>
  <c r="V16109" i="1"/>
  <c r="V16110" i="1"/>
  <c r="V16111" i="1"/>
  <c r="V16112" i="1"/>
  <c r="V16113" i="1"/>
  <c r="V16114" i="1"/>
  <c r="V16115" i="1"/>
  <c r="V16116" i="1"/>
  <c r="V16117" i="1"/>
  <c r="V16118" i="1"/>
  <c r="V16119" i="1"/>
  <c r="V16120" i="1"/>
  <c r="V16121" i="1"/>
  <c r="V16122" i="1"/>
  <c r="V16123" i="1"/>
  <c r="V16124" i="1"/>
  <c r="V16125" i="1"/>
  <c r="V16126" i="1"/>
  <c r="V16127" i="1"/>
  <c r="V16128" i="1"/>
  <c r="V16129" i="1"/>
  <c r="V16130" i="1"/>
  <c r="V16131" i="1"/>
  <c r="V16132" i="1"/>
  <c r="V16133" i="1"/>
  <c r="V16134" i="1"/>
  <c r="V16135" i="1"/>
  <c r="V16136" i="1"/>
  <c r="V16137" i="1"/>
  <c r="V16138" i="1"/>
  <c r="V16139" i="1"/>
  <c r="V16140" i="1"/>
  <c r="V16141" i="1"/>
  <c r="V16142" i="1"/>
  <c r="V16143" i="1"/>
  <c r="V16144" i="1"/>
  <c r="V16145" i="1"/>
  <c r="V16146" i="1"/>
  <c r="V16147" i="1"/>
  <c r="V16148" i="1"/>
  <c r="V16149" i="1"/>
  <c r="V16150" i="1"/>
  <c r="V16151" i="1"/>
  <c r="V16152" i="1"/>
  <c r="V16153" i="1"/>
  <c r="V16154" i="1"/>
  <c r="V16155" i="1"/>
  <c r="V16156" i="1"/>
  <c r="V16157" i="1"/>
  <c r="V16158" i="1"/>
  <c r="V16159" i="1"/>
  <c r="V16160" i="1"/>
  <c r="V16161" i="1"/>
  <c r="V16162" i="1"/>
  <c r="V16163" i="1"/>
  <c r="V16164" i="1"/>
  <c r="V16165" i="1"/>
  <c r="V16166" i="1"/>
  <c r="V16167" i="1"/>
  <c r="V16168" i="1"/>
  <c r="V16169" i="1"/>
  <c r="V16170" i="1"/>
  <c r="V16171" i="1"/>
  <c r="V16172" i="1"/>
  <c r="V16173" i="1"/>
  <c r="V16174" i="1"/>
  <c r="V16175" i="1"/>
  <c r="V16176" i="1"/>
  <c r="V16177" i="1"/>
  <c r="V16178" i="1"/>
  <c r="V16179" i="1"/>
  <c r="V16180" i="1"/>
  <c r="V16181" i="1"/>
  <c r="V16182" i="1"/>
  <c r="V16183" i="1"/>
  <c r="V16184" i="1"/>
  <c r="V16185" i="1"/>
  <c r="V16186" i="1"/>
  <c r="V16187" i="1"/>
  <c r="V16188" i="1"/>
  <c r="V16189" i="1"/>
  <c r="V16190" i="1"/>
  <c r="V16191" i="1"/>
  <c r="V16192" i="1"/>
  <c r="V16193" i="1"/>
  <c r="V16194" i="1"/>
  <c r="V16195" i="1"/>
  <c r="V16196" i="1"/>
  <c r="V16197" i="1"/>
  <c r="V16198" i="1"/>
  <c r="V16199" i="1"/>
  <c r="V16200" i="1"/>
  <c r="V16201" i="1"/>
  <c r="V16202" i="1"/>
  <c r="V16203" i="1"/>
  <c r="V16204" i="1"/>
  <c r="V16205" i="1"/>
  <c r="V16206" i="1"/>
  <c r="V16207" i="1"/>
  <c r="V16208" i="1"/>
  <c r="V16209" i="1"/>
  <c r="V16210" i="1"/>
  <c r="V16211" i="1"/>
  <c r="V16212" i="1"/>
  <c r="V16213" i="1"/>
  <c r="V16214" i="1"/>
  <c r="V16215" i="1"/>
  <c r="V16216" i="1"/>
  <c r="V16217" i="1"/>
  <c r="V16218" i="1"/>
  <c r="V16219" i="1"/>
  <c r="V16220" i="1"/>
  <c r="V16221" i="1"/>
  <c r="V16222" i="1"/>
  <c r="V16223" i="1"/>
  <c r="V16224" i="1"/>
  <c r="V16225" i="1"/>
  <c r="V16226" i="1"/>
  <c r="V16227" i="1"/>
  <c r="V16228" i="1"/>
  <c r="V16229" i="1"/>
  <c r="V16230" i="1"/>
  <c r="V16231" i="1"/>
  <c r="V16232" i="1"/>
  <c r="V16233" i="1"/>
  <c r="V16234" i="1"/>
  <c r="V16235" i="1"/>
  <c r="V16236" i="1"/>
  <c r="V16237" i="1"/>
  <c r="V16238" i="1"/>
  <c r="V16239" i="1"/>
  <c r="V16240" i="1"/>
  <c r="V16241" i="1"/>
  <c r="V16242" i="1"/>
  <c r="V16243" i="1"/>
  <c r="V16244" i="1"/>
  <c r="V16245" i="1"/>
  <c r="V16246" i="1"/>
  <c r="V16247" i="1"/>
  <c r="V16248" i="1"/>
  <c r="V16249" i="1"/>
  <c r="V16250" i="1"/>
  <c r="V16251" i="1"/>
  <c r="V16252" i="1"/>
  <c r="V16253" i="1"/>
  <c r="V16254" i="1"/>
  <c r="V16255" i="1"/>
  <c r="V16256" i="1"/>
  <c r="V16257" i="1"/>
  <c r="V16258" i="1"/>
  <c r="V16259" i="1"/>
  <c r="V16260" i="1"/>
  <c r="V16261" i="1"/>
  <c r="V16262" i="1"/>
  <c r="V16263" i="1"/>
  <c r="V16264" i="1"/>
  <c r="V16265" i="1"/>
  <c r="V16266" i="1"/>
  <c r="V16267" i="1"/>
  <c r="V16268" i="1"/>
  <c r="V16269" i="1"/>
  <c r="V16270" i="1"/>
  <c r="V16271" i="1"/>
  <c r="V16272" i="1"/>
  <c r="V16273" i="1"/>
  <c r="V16274" i="1"/>
  <c r="V16275" i="1"/>
  <c r="V16276" i="1"/>
  <c r="V16277" i="1"/>
  <c r="V16278" i="1"/>
  <c r="V16279" i="1"/>
  <c r="V16280" i="1"/>
  <c r="V16281" i="1"/>
  <c r="V16282" i="1"/>
  <c r="V16283" i="1"/>
  <c r="V16284" i="1"/>
  <c r="V16285" i="1"/>
  <c r="V16286" i="1"/>
  <c r="V16287" i="1"/>
  <c r="V16288" i="1"/>
  <c r="V16289" i="1"/>
  <c r="V16290" i="1"/>
  <c r="V16291" i="1"/>
  <c r="V16292" i="1"/>
  <c r="V16293" i="1"/>
  <c r="V16294" i="1"/>
  <c r="V16295" i="1"/>
  <c r="V16296" i="1"/>
  <c r="V16297" i="1"/>
  <c r="V16298" i="1"/>
  <c r="V16299" i="1"/>
  <c r="V16300" i="1"/>
  <c r="V16301" i="1"/>
  <c r="V16302" i="1"/>
  <c r="V16303" i="1"/>
  <c r="V16304" i="1"/>
  <c r="V16305" i="1"/>
  <c r="V16306" i="1"/>
  <c r="V16307" i="1"/>
  <c r="V16308" i="1"/>
  <c r="V16309" i="1"/>
  <c r="V16310" i="1"/>
  <c r="V16311" i="1"/>
  <c r="V16312" i="1"/>
  <c r="V16313" i="1"/>
  <c r="V16314" i="1"/>
  <c r="V16315" i="1"/>
  <c r="V16316" i="1"/>
  <c r="V16317" i="1"/>
  <c r="V16318" i="1"/>
  <c r="V16319" i="1"/>
  <c r="V16320" i="1"/>
  <c r="V16321" i="1"/>
  <c r="V16322" i="1"/>
  <c r="V16323" i="1"/>
  <c r="V16324" i="1"/>
  <c r="V16325" i="1"/>
  <c r="V16326" i="1"/>
  <c r="V16327" i="1"/>
  <c r="V16328" i="1"/>
  <c r="V16329" i="1"/>
  <c r="V16330" i="1"/>
  <c r="V16331" i="1"/>
  <c r="V16332" i="1"/>
  <c r="V16333" i="1"/>
  <c r="V16334" i="1"/>
  <c r="V16335" i="1"/>
  <c r="V16336" i="1"/>
  <c r="V16337" i="1"/>
  <c r="V16338" i="1"/>
  <c r="V16339" i="1"/>
  <c r="V16340" i="1"/>
  <c r="V16341" i="1"/>
  <c r="V16342" i="1"/>
  <c r="V16343" i="1"/>
  <c r="V16344" i="1"/>
  <c r="V16345" i="1"/>
  <c r="V16346" i="1"/>
  <c r="V16347" i="1"/>
  <c r="V16348" i="1"/>
  <c r="V16349" i="1"/>
  <c r="V16350" i="1"/>
  <c r="V16351" i="1"/>
  <c r="V16352" i="1"/>
  <c r="V16353" i="1"/>
  <c r="V16354" i="1"/>
  <c r="V16355" i="1"/>
  <c r="V16356" i="1"/>
  <c r="V16357" i="1"/>
  <c r="V16358" i="1"/>
  <c r="V16359" i="1"/>
  <c r="V16360" i="1"/>
  <c r="V16361" i="1"/>
  <c r="V16362" i="1"/>
  <c r="V16363" i="1"/>
  <c r="V16364" i="1"/>
  <c r="V16365" i="1"/>
  <c r="V16366" i="1"/>
  <c r="V16367" i="1"/>
  <c r="V16368" i="1"/>
  <c r="V16369" i="1"/>
  <c r="V16370" i="1"/>
  <c r="V16371" i="1"/>
  <c r="V16372" i="1"/>
  <c r="V16373" i="1"/>
  <c r="V16374" i="1"/>
  <c r="V16375" i="1"/>
  <c r="V16376" i="1"/>
  <c r="V16377" i="1"/>
  <c r="V16378" i="1"/>
  <c r="V16379" i="1"/>
  <c r="V16380" i="1"/>
  <c r="V16381" i="1"/>
  <c r="V16382" i="1"/>
  <c r="V16383" i="1"/>
  <c r="V16384" i="1"/>
  <c r="V16385" i="1"/>
  <c r="V16386" i="1"/>
  <c r="V16387" i="1"/>
  <c r="V16388" i="1"/>
  <c r="V16389" i="1"/>
  <c r="V16390" i="1"/>
  <c r="V16391" i="1"/>
  <c r="V16392" i="1"/>
  <c r="V16393" i="1"/>
  <c r="V16394" i="1"/>
  <c r="V16395" i="1"/>
  <c r="V16396" i="1"/>
  <c r="V16397" i="1"/>
  <c r="V16398" i="1"/>
  <c r="V16399" i="1"/>
  <c r="V16400" i="1"/>
  <c r="V16401" i="1"/>
  <c r="V16402" i="1"/>
  <c r="V16403" i="1"/>
  <c r="V16404" i="1"/>
  <c r="V16405" i="1"/>
  <c r="V16406" i="1"/>
  <c r="V16407" i="1"/>
  <c r="V16408" i="1"/>
  <c r="V16409" i="1"/>
  <c r="V16410" i="1"/>
  <c r="V16411" i="1"/>
  <c r="V16412" i="1"/>
  <c r="V16413" i="1"/>
  <c r="V16414" i="1"/>
  <c r="V16415" i="1"/>
  <c r="V16416" i="1"/>
  <c r="V16417" i="1"/>
  <c r="V16418" i="1"/>
  <c r="V16419" i="1"/>
  <c r="V16420" i="1"/>
  <c r="V16421" i="1"/>
  <c r="V16422" i="1"/>
  <c r="V16423" i="1"/>
  <c r="V16424" i="1"/>
  <c r="V16425" i="1"/>
  <c r="V16426" i="1"/>
  <c r="V16427" i="1"/>
  <c r="V16428" i="1"/>
  <c r="V16429" i="1"/>
  <c r="V16430" i="1"/>
  <c r="V16431" i="1"/>
  <c r="V16432" i="1"/>
  <c r="V16433" i="1"/>
  <c r="V16434" i="1"/>
  <c r="V16435" i="1"/>
  <c r="V16436" i="1"/>
  <c r="V16437" i="1"/>
  <c r="V16438" i="1"/>
  <c r="V16439" i="1"/>
  <c r="V16440" i="1"/>
  <c r="V16441" i="1"/>
  <c r="V16442" i="1"/>
  <c r="V16443" i="1"/>
  <c r="V16444" i="1"/>
  <c r="V16445" i="1"/>
  <c r="V16446" i="1"/>
  <c r="V16447" i="1"/>
  <c r="V16448" i="1"/>
  <c r="V16449" i="1"/>
  <c r="V16450" i="1"/>
  <c r="V16451" i="1"/>
  <c r="V16452" i="1"/>
  <c r="V16453" i="1"/>
  <c r="V16454" i="1"/>
  <c r="V16455" i="1"/>
  <c r="V16456" i="1"/>
  <c r="V16457" i="1"/>
  <c r="V16458" i="1"/>
  <c r="V16459" i="1"/>
  <c r="V16460" i="1"/>
  <c r="V16461" i="1"/>
  <c r="V16462" i="1"/>
  <c r="V16463" i="1"/>
  <c r="V16464" i="1"/>
  <c r="V16465" i="1"/>
  <c r="V16466" i="1"/>
  <c r="V16467" i="1"/>
  <c r="V16468" i="1"/>
  <c r="V16469" i="1"/>
  <c r="V16470" i="1"/>
  <c r="V16471" i="1"/>
  <c r="V16472" i="1"/>
  <c r="V16473" i="1"/>
  <c r="V16474" i="1"/>
  <c r="V16475" i="1"/>
  <c r="V16476" i="1"/>
  <c r="V16477" i="1"/>
  <c r="V16478" i="1"/>
  <c r="V16479" i="1"/>
  <c r="V16480" i="1"/>
  <c r="V16481" i="1"/>
  <c r="V16482" i="1"/>
  <c r="V16483" i="1"/>
  <c r="V16484" i="1"/>
  <c r="V16485" i="1"/>
  <c r="V16486" i="1"/>
  <c r="V16487" i="1"/>
  <c r="V16488" i="1"/>
  <c r="V16489" i="1"/>
  <c r="V16490" i="1"/>
  <c r="V16491" i="1"/>
  <c r="V16492" i="1"/>
  <c r="V16493" i="1"/>
  <c r="V16494" i="1"/>
  <c r="V16495" i="1"/>
  <c r="V16496" i="1"/>
  <c r="V16497" i="1"/>
  <c r="V16498" i="1"/>
  <c r="V16499" i="1"/>
  <c r="V16500" i="1"/>
  <c r="V16501" i="1"/>
  <c r="V16502" i="1"/>
  <c r="V16503" i="1"/>
  <c r="V16504" i="1"/>
  <c r="V16505" i="1"/>
  <c r="V16506" i="1"/>
  <c r="V16507" i="1"/>
  <c r="V16508" i="1"/>
  <c r="V16509" i="1"/>
  <c r="V16510" i="1"/>
  <c r="V16511" i="1"/>
  <c r="V16512" i="1"/>
  <c r="V16513" i="1"/>
  <c r="V16514" i="1"/>
  <c r="V16515" i="1"/>
  <c r="V16516" i="1"/>
  <c r="V16517" i="1"/>
  <c r="V16518" i="1"/>
  <c r="V16519" i="1"/>
  <c r="V16520" i="1"/>
  <c r="V16521" i="1"/>
  <c r="V16522" i="1"/>
  <c r="V16523" i="1"/>
  <c r="V16524" i="1"/>
  <c r="V16525" i="1"/>
  <c r="V16526" i="1"/>
  <c r="V16527" i="1"/>
  <c r="V16528" i="1"/>
  <c r="V16529" i="1"/>
  <c r="V16530" i="1"/>
  <c r="V16531" i="1"/>
  <c r="V16532" i="1"/>
  <c r="V16533" i="1"/>
  <c r="V16534" i="1"/>
  <c r="V16535" i="1"/>
  <c r="V16536" i="1"/>
  <c r="V16537" i="1"/>
  <c r="V16538" i="1"/>
  <c r="V16539" i="1"/>
  <c r="V16540" i="1"/>
  <c r="V16541" i="1"/>
  <c r="V16542" i="1"/>
  <c r="V16543" i="1"/>
  <c r="V16544" i="1"/>
  <c r="V16545" i="1"/>
  <c r="V16546" i="1"/>
  <c r="V16547" i="1"/>
  <c r="V16548" i="1"/>
  <c r="V16549" i="1"/>
  <c r="V16550" i="1"/>
  <c r="V16551" i="1"/>
  <c r="V16552" i="1"/>
  <c r="V16553" i="1"/>
  <c r="V16554" i="1"/>
  <c r="V16555" i="1"/>
  <c r="V16556" i="1"/>
  <c r="V16557" i="1"/>
  <c r="V16558" i="1"/>
  <c r="V16559" i="1"/>
  <c r="V16560" i="1"/>
  <c r="V16561" i="1"/>
  <c r="V16562" i="1"/>
  <c r="V16563" i="1"/>
  <c r="V16564" i="1"/>
  <c r="V16565" i="1"/>
  <c r="V16566" i="1"/>
  <c r="V16567" i="1"/>
  <c r="V16568" i="1"/>
  <c r="V16569" i="1"/>
  <c r="V16570" i="1"/>
  <c r="V16571" i="1"/>
  <c r="V16572" i="1"/>
  <c r="V16573" i="1"/>
  <c r="V16574" i="1"/>
  <c r="V16575" i="1"/>
  <c r="V16576" i="1"/>
  <c r="V16577" i="1"/>
  <c r="V16578" i="1"/>
  <c r="V16579" i="1"/>
  <c r="V16580" i="1"/>
  <c r="V16581" i="1"/>
  <c r="V16582" i="1"/>
  <c r="V16583" i="1"/>
  <c r="V16584" i="1"/>
  <c r="V16585" i="1"/>
  <c r="V16586" i="1"/>
  <c r="V16587" i="1"/>
  <c r="V16588" i="1"/>
  <c r="V16589" i="1"/>
  <c r="V16590" i="1"/>
  <c r="V16591" i="1"/>
  <c r="V16592" i="1"/>
  <c r="V16593" i="1"/>
  <c r="V16594" i="1"/>
  <c r="V16595" i="1"/>
  <c r="V16596" i="1"/>
  <c r="V16597" i="1"/>
  <c r="V16598" i="1"/>
  <c r="V16599" i="1"/>
  <c r="V16600" i="1"/>
  <c r="V16601" i="1"/>
  <c r="V16602" i="1"/>
  <c r="V16603" i="1"/>
  <c r="V16604" i="1"/>
  <c r="V16605" i="1"/>
  <c r="V16606" i="1"/>
  <c r="V16607" i="1"/>
  <c r="V16608" i="1"/>
  <c r="V16609" i="1"/>
  <c r="V16610" i="1"/>
  <c r="V16611" i="1"/>
  <c r="V16612" i="1"/>
  <c r="V16613" i="1"/>
  <c r="V16614" i="1"/>
  <c r="V16615" i="1"/>
  <c r="V16616" i="1"/>
  <c r="V16617" i="1"/>
  <c r="V16618" i="1"/>
  <c r="V16619" i="1"/>
  <c r="V16620" i="1"/>
  <c r="V16621" i="1"/>
  <c r="V16622" i="1"/>
  <c r="V16623" i="1"/>
  <c r="V16624" i="1"/>
  <c r="V16625" i="1"/>
  <c r="V16626" i="1"/>
  <c r="V16627" i="1"/>
  <c r="V16628" i="1"/>
  <c r="V16629" i="1"/>
  <c r="V16630" i="1"/>
  <c r="V16631" i="1"/>
  <c r="V16632" i="1"/>
  <c r="V16633" i="1"/>
  <c r="V16634" i="1"/>
  <c r="V16635" i="1"/>
  <c r="V16636" i="1"/>
  <c r="V16637" i="1"/>
  <c r="V16638" i="1"/>
  <c r="V16639" i="1"/>
  <c r="V16640" i="1"/>
  <c r="V16641" i="1"/>
  <c r="V16642" i="1"/>
  <c r="V16643" i="1"/>
  <c r="V16644" i="1"/>
  <c r="V16645" i="1"/>
  <c r="V16646" i="1"/>
  <c r="V16647" i="1"/>
  <c r="V16648" i="1"/>
  <c r="V16649" i="1"/>
  <c r="V16650" i="1"/>
  <c r="V16651" i="1"/>
  <c r="V16652" i="1"/>
  <c r="V16653" i="1"/>
  <c r="V16654" i="1"/>
  <c r="V16655" i="1"/>
  <c r="V16656" i="1"/>
  <c r="V16657" i="1"/>
  <c r="V16658" i="1"/>
  <c r="V16659" i="1"/>
  <c r="V16660" i="1"/>
  <c r="V16661" i="1"/>
  <c r="V16662" i="1"/>
  <c r="V16663" i="1"/>
  <c r="V16664" i="1"/>
  <c r="V16665" i="1"/>
  <c r="V16666" i="1"/>
  <c r="V16667" i="1"/>
  <c r="V16668" i="1"/>
  <c r="V16669" i="1"/>
  <c r="V16670" i="1"/>
  <c r="V16671" i="1"/>
  <c r="V16672" i="1"/>
  <c r="V16673" i="1"/>
  <c r="V16674" i="1"/>
  <c r="V16675" i="1"/>
  <c r="V16676" i="1"/>
  <c r="V16677" i="1"/>
  <c r="V16678" i="1"/>
  <c r="V16679" i="1"/>
  <c r="V16680" i="1"/>
  <c r="V16681" i="1"/>
  <c r="V16682" i="1"/>
  <c r="V16683" i="1"/>
  <c r="V16684" i="1"/>
  <c r="V16685" i="1"/>
  <c r="V16686" i="1"/>
  <c r="V16687" i="1"/>
  <c r="V16688" i="1"/>
  <c r="V16689" i="1"/>
  <c r="V16690" i="1"/>
  <c r="V16691" i="1"/>
  <c r="V16692" i="1"/>
  <c r="V16693" i="1"/>
  <c r="V16694" i="1"/>
  <c r="V16695" i="1"/>
  <c r="V16696" i="1"/>
  <c r="V16697" i="1"/>
  <c r="V16698" i="1"/>
  <c r="V16699" i="1"/>
  <c r="V16700" i="1"/>
  <c r="V16701" i="1"/>
  <c r="V16702" i="1"/>
  <c r="V16703" i="1"/>
  <c r="V16704" i="1"/>
  <c r="V16705" i="1"/>
  <c r="V16706" i="1"/>
  <c r="V16707" i="1"/>
  <c r="V16708" i="1"/>
  <c r="V16709" i="1"/>
  <c r="V16710" i="1"/>
  <c r="V16711" i="1"/>
  <c r="V16712" i="1"/>
  <c r="V16713" i="1"/>
  <c r="V16714" i="1"/>
  <c r="V16715" i="1"/>
  <c r="V16716" i="1"/>
  <c r="V16717" i="1"/>
  <c r="V16718" i="1"/>
  <c r="V16719" i="1"/>
  <c r="V16720" i="1"/>
  <c r="V16721" i="1"/>
  <c r="V16722" i="1"/>
  <c r="V16723" i="1"/>
  <c r="V16724" i="1"/>
  <c r="V16725" i="1"/>
  <c r="V16726" i="1"/>
  <c r="V16727" i="1"/>
  <c r="V16728" i="1"/>
  <c r="V16729" i="1"/>
  <c r="V16730" i="1"/>
  <c r="V16731" i="1"/>
  <c r="V16732" i="1"/>
  <c r="V16733" i="1"/>
  <c r="V16734" i="1"/>
  <c r="V16735" i="1"/>
  <c r="V16736" i="1"/>
  <c r="V16737" i="1"/>
  <c r="V16738" i="1"/>
  <c r="V16739" i="1"/>
  <c r="V16740" i="1"/>
  <c r="V16741" i="1"/>
  <c r="V16742" i="1"/>
  <c r="V16743" i="1"/>
  <c r="V16744" i="1"/>
  <c r="V16745" i="1"/>
  <c r="V16746" i="1"/>
  <c r="V16747" i="1"/>
  <c r="V16748" i="1"/>
  <c r="V16749" i="1"/>
  <c r="V16750" i="1"/>
  <c r="V16751" i="1"/>
  <c r="V16752" i="1"/>
  <c r="V16753" i="1"/>
  <c r="V16754" i="1"/>
  <c r="V16755" i="1"/>
  <c r="V16756" i="1"/>
  <c r="V16757" i="1"/>
  <c r="V16758" i="1"/>
  <c r="V16759" i="1"/>
  <c r="V16760" i="1"/>
  <c r="V16761" i="1"/>
  <c r="V16762" i="1"/>
  <c r="V16763" i="1"/>
  <c r="V16764" i="1"/>
  <c r="V16765" i="1"/>
  <c r="V16766" i="1"/>
  <c r="V16767" i="1"/>
  <c r="V16768" i="1"/>
  <c r="V16769" i="1"/>
  <c r="V16770" i="1"/>
  <c r="V16771" i="1"/>
  <c r="V16772" i="1"/>
  <c r="V16773" i="1"/>
  <c r="V16774" i="1"/>
  <c r="V16775" i="1"/>
  <c r="V16776" i="1"/>
  <c r="V16777" i="1"/>
  <c r="V16778" i="1"/>
  <c r="V16779" i="1"/>
  <c r="V16780" i="1"/>
  <c r="V16781" i="1"/>
  <c r="V16782" i="1"/>
  <c r="V16783" i="1"/>
  <c r="V16784" i="1"/>
  <c r="V16785" i="1"/>
  <c r="V16786" i="1"/>
  <c r="V16787" i="1"/>
  <c r="V16788" i="1"/>
  <c r="V16789" i="1"/>
  <c r="V16790" i="1"/>
  <c r="V16791" i="1"/>
  <c r="V16792" i="1"/>
  <c r="V16793" i="1"/>
  <c r="V16794" i="1"/>
  <c r="V16795" i="1"/>
  <c r="V16796" i="1"/>
  <c r="V16797" i="1"/>
  <c r="V16798" i="1"/>
  <c r="V16799" i="1"/>
  <c r="V16800" i="1"/>
  <c r="V16801" i="1"/>
  <c r="V16802" i="1"/>
  <c r="V16803" i="1"/>
  <c r="V16804" i="1"/>
  <c r="V16805" i="1"/>
  <c r="V16806" i="1"/>
  <c r="V16807" i="1"/>
  <c r="V16808" i="1"/>
  <c r="V16809" i="1"/>
  <c r="V16810" i="1"/>
  <c r="V16811" i="1"/>
  <c r="V16812" i="1"/>
  <c r="V16813" i="1"/>
  <c r="V16814" i="1"/>
  <c r="V16815" i="1"/>
  <c r="V16816" i="1"/>
  <c r="V16817" i="1"/>
  <c r="V16818" i="1"/>
  <c r="V16819" i="1"/>
  <c r="V16820" i="1"/>
  <c r="V16821" i="1"/>
  <c r="V16822" i="1"/>
  <c r="V16823" i="1"/>
  <c r="V16824" i="1"/>
  <c r="V16825" i="1"/>
  <c r="V16826" i="1"/>
  <c r="V16827" i="1"/>
  <c r="V16828" i="1"/>
  <c r="V16829" i="1"/>
  <c r="V16830" i="1"/>
  <c r="V16831" i="1"/>
  <c r="V16832" i="1"/>
  <c r="V16833" i="1"/>
  <c r="V16834" i="1"/>
  <c r="V16835" i="1"/>
  <c r="V16836" i="1"/>
  <c r="V16837" i="1"/>
  <c r="V16838" i="1"/>
  <c r="V16839" i="1"/>
  <c r="V16840" i="1"/>
  <c r="V16841" i="1"/>
  <c r="V16842" i="1"/>
  <c r="V16843" i="1"/>
  <c r="V16844" i="1"/>
  <c r="V16845" i="1"/>
  <c r="V16846" i="1"/>
  <c r="V16847" i="1"/>
  <c r="V16848" i="1"/>
  <c r="V16849" i="1"/>
  <c r="V16850" i="1"/>
  <c r="V16851" i="1"/>
  <c r="V16852" i="1"/>
  <c r="V16853" i="1"/>
  <c r="V16854" i="1"/>
  <c r="V16855" i="1"/>
  <c r="V16856" i="1"/>
  <c r="V16857" i="1"/>
  <c r="V16858" i="1"/>
  <c r="V16859" i="1"/>
  <c r="V16860" i="1"/>
  <c r="V16861" i="1"/>
  <c r="V16862" i="1"/>
  <c r="V16863" i="1"/>
  <c r="V16864" i="1"/>
  <c r="V16865" i="1"/>
  <c r="V16866" i="1"/>
  <c r="V16867" i="1"/>
  <c r="V16868" i="1"/>
  <c r="V16869" i="1"/>
  <c r="V16870" i="1"/>
  <c r="V16871" i="1"/>
  <c r="V16872" i="1"/>
  <c r="V16873" i="1"/>
  <c r="V16874" i="1"/>
  <c r="V16875" i="1"/>
  <c r="V16876" i="1"/>
  <c r="V16877" i="1"/>
  <c r="V16878" i="1"/>
  <c r="V16879" i="1"/>
  <c r="V16880" i="1"/>
  <c r="V16881" i="1"/>
  <c r="V16882" i="1"/>
  <c r="V16883" i="1"/>
  <c r="V16884" i="1"/>
  <c r="V16885" i="1"/>
  <c r="V16886" i="1"/>
  <c r="V16887" i="1"/>
  <c r="V16888" i="1"/>
  <c r="V16889" i="1"/>
  <c r="V16890" i="1"/>
  <c r="V16891" i="1"/>
  <c r="V16892" i="1"/>
  <c r="V16893" i="1"/>
  <c r="V16894" i="1"/>
  <c r="V16895" i="1"/>
  <c r="V16896" i="1"/>
  <c r="V16897" i="1"/>
  <c r="V16898" i="1"/>
  <c r="V16899" i="1"/>
  <c r="V16900" i="1"/>
  <c r="V16901" i="1"/>
  <c r="V16902" i="1"/>
  <c r="V16903" i="1"/>
  <c r="V16904" i="1"/>
  <c r="V16905" i="1"/>
  <c r="V16906" i="1"/>
  <c r="V16907" i="1"/>
  <c r="V16908" i="1"/>
  <c r="V16909" i="1"/>
  <c r="V16910" i="1"/>
  <c r="V16911" i="1"/>
  <c r="V16912" i="1"/>
  <c r="V16913" i="1"/>
  <c r="V16914" i="1"/>
  <c r="V16915" i="1"/>
  <c r="V16916" i="1"/>
  <c r="V16917" i="1"/>
  <c r="V16918" i="1"/>
  <c r="V16919" i="1"/>
  <c r="V16920" i="1"/>
  <c r="V16921" i="1"/>
  <c r="V16922" i="1"/>
  <c r="V16923" i="1"/>
  <c r="V16924" i="1"/>
  <c r="V16925" i="1"/>
  <c r="V16926" i="1"/>
  <c r="V16927" i="1"/>
  <c r="V16928" i="1"/>
  <c r="V16929" i="1"/>
  <c r="V16930" i="1"/>
  <c r="V16931" i="1"/>
  <c r="V16932" i="1"/>
  <c r="V16933" i="1"/>
  <c r="V16934" i="1"/>
  <c r="V16935" i="1"/>
  <c r="V16936" i="1"/>
  <c r="V16937" i="1"/>
  <c r="V16938" i="1"/>
  <c r="V16939" i="1"/>
  <c r="V16940" i="1"/>
  <c r="V16941" i="1"/>
  <c r="V16942" i="1"/>
  <c r="V16943" i="1"/>
  <c r="V16944" i="1"/>
  <c r="V16945" i="1"/>
  <c r="V16946" i="1"/>
  <c r="V16947" i="1"/>
  <c r="V16948" i="1"/>
  <c r="V16949" i="1"/>
  <c r="V16950" i="1"/>
  <c r="V16951" i="1"/>
  <c r="V16952" i="1"/>
  <c r="V16953" i="1"/>
  <c r="V16954" i="1"/>
  <c r="V16955" i="1"/>
  <c r="V16956" i="1"/>
  <c r="V16957" i="1"/>
  <c r="V16958" i="1"/>
  <c r="V16959" i="1"/>
  <c r="V16960" i="1"/>
  <c r="V16961" i="1"/>
  <c r="V16962" i="1"/>
  <c r="V16963" i="1"/>
  <c r="V16964" i="1"/>
  <c r="V16965" i="1"/>
  <c r="V16966" i="1"/>
  <c r="V16967" i="1"/>
  <c r="V16968" i="1"/>
  <c r="V16969" i="1"/>
  <c r="V16970" i="1"/>
  <c r="V16971" i="1"/>
  <c r="V16972" i="1"/>
  <c r="V16973" i="1"/>
  <c r="V16974" i="1"/>
  <c r="V16975" i="1"/>
  <c r="V16976" i="1"/>
  <c r="V16977" i="1"/>
  <c r="V16978" i="1"/>
  <c r="V16979" i="1"/>
  <c r="V16980" i="1"/>
  <c r="V16981" i="1"/>
  <c r="V16982" i="1"/>
  <c r="V16983" i="1"/>
  <c r="V16984" i="1"/>
  <c r="V16985" i="1"/>
  <c r="V16986" i="1"/>
  <c r="V16987" i="1"/>
  <c r="V16988" i="1"/>
  <c r="V16989" i="1"/>
  <c r="V16990" i="1"/>
  <c r="V16991" i="1"/>
  <c r="V16992" i="1"/>
  <c r="V16993" i="1"/>
  <c r="V16994" i="1"/>
  <c r="V16995" i="1"/>
  <c r="V16996" i="1"/>
  <c r="V16997" i="1"/>
  <c r="V16998" i="1"/>
  <c r="V16999" i="1"/>
  <c r="V17000" i="1"/>
  <c r="V17001" i="1"/>
  <c r="V17002" i="1"/>
  <c r="V17003" i="1"/>
  <c r="V17004" i="1"/>
  <c r="V17005" i="1"/>
  <c r="V17006" i="1"/>
  <c r="V17007" i="1"/>
  <c r="V17008" i="1"/>
  <c r="V17009" i="1"/>
  <c r="V17010" i="1"/>
  <c r="V17011" i="1"/>
  <c r="V17012" i="1"/>
  <c r="V17013" i="1"/>
  <c r="V17014" i="1"/>
  <c r="V17015" i="1"/>
  <c r="V17016" i="1"/>
  <c r="V17017" i="1"/>
  <c r="V17018" i="1"/>
  <c r="V17019" i="1"/>
  <c r="V17020" i="1"/>
  <c r="V17021" i="1"/>
  <c r="V17022" i="1"/>
  <c r="V17023" i="1"/>
  <c r="V17024" i="1"/>
  <c r="V17025" i="1"/>
  <c r="V17026" i="1"/>
  <c r="V17027" i="1"/>
  <c r="V17028" i="1"/>
  <c r="V17029" i="1"/>
  <c r="V17030" i="1"/>
  <c r="V17031" i="1"/>
  <c r="V17032" i="1"/>
  <c r="V17033" i="1"/>
  <c r="V17034" i="1"/>
  <c r="V17035" i="1"/>
  <c r="V17036" i="1"/>
  <c r="V17037" i="1"/>
  <c r="V17038" i="1"/>
  <c r="V17039" i="1"/>
  <c r="V17040" i="1"/>
  <c r="V17041" i="1"/>
  <c r="V17042" i="1"/>
  <c r="V17043" i="1"/>
  <c r="V17044" i="1"/>
  <c r="V17045" i="1"/>
  <c r="V17046" i="1"/>
  <c r="V17047" i="1"/>
  <c r="V17048" i="1"/>
  <c r="V17049" i="1"/>
  <c r="V17050" i="1"/>
  <c r="V17051" i="1"/>
  <c r="V17052" i="1"/>
  <c r="V17053" i="1"/>
  <c r="V17054" i="1"/>
  <c r="V17055" i="1"/>
  <c r="V17056" i="1"/>
  <c r="V17057" i="1"/>
  <c r="V17058" i="1"/>
  <c r="V17059" i="1"/>
  <c r="V17060" i="1"/>
  <c r="V17061" i="1"/>
  <c r="V17062" i="1"/>
  <c r="V17063" i="1"/>
  <c r="V17064" i="1"/>
  <c r="V17065" i="1"/>
  <c r="V17066" i="1"/>
  <c r="V17067" i="1"/>
  <c r="V17068" i="1"/>
  <c r="V17069" i="1"/>
  <c r="V17070" i="1"/>
  <c r="V17071" i="1"/>
  <c r="V17072" i="1"/>
  <c r="V17073" i="1"/>
  <c r="V17074" i="1"/>
  <c r="V17075" i="1"/>
  <c r="V17076" i="1"/>
  <c r="V17077" i="1"/>
  <c r="V17078" i="1"/>
  <c r="V17079" i="1"/>
  <c r="V17080" i="1"/>
  <c r="V17081" i="1"/>
  <c r="V17082" i="1"/>
  <c r="V17083" i="1"/>
  <c r="V17084" i="1"/>
  <c r="V17085" i="1"/>
  <c r="V17086" i="1"/>
  <c r="V17087" i="1"/>
  <c r="V17088" i="1"/>
  <c r="V17089" i="1"/>
  <c r="V17090" i="1"/>
  <c r="V17091" i="1"/>
  <c r="V17092" i="1"/>
  <c r="V17093" i="1"/>
  <c r="V17094" i="1"/>
  <c r="V17095" i="1"/>
  <c r="V17096" i="1"/>
  <c r="V17097" i="1"/>
  <c r="V17098" i="1"/>
  <c r="V17099" i="1"/>
  <c r="V17100" i="1"/>
  <c r="V17101" i="1"/>
  <c r="V17102" i="1"/>
  <c r="V17103" i="1"/>
  <c r="V17104" i="1"/>
  <c r="V17105" i="1"/>
  <c r="V17106" i="1"/>
  <c r="V17107" i="1"/>
  <c r="V17108" i="1"/>
  <c r="V17109" i="1"/>
  <c r="V17110" i="1"/>
  <c r="V17111" i="1"/>
  <c r="V17112" i="1"/>
  <c r="V17113" i="1"/>
  <c r="V17114" i="1"/>
  <c r="V17115" i="1"/>
  <c r="V17116" i="1"/>
  <c r="V17117" i="1"/>
  <c r="V17118" i="1"/>
  <c r="V17119" i="1"/>
  <c r="V17120" i="1"/>
  <c r="V17121" i="1"/>
  <c r="V17122" i="1"/>
  <c r="V17123" i="1"/>
  <c r="V17124" i="1"/>
  <c r="V17125" i="1"/>
  <c r="V17126" i="1"/>
  <c r="V17127" i="1"/>
  <c r="V17128" i="1"/>
  <c r="V17129" i="1"/>
  <c r="V17130" i="1"/>
  <c r="V17131" i="1"/>
  <c r="V17132" i="1"/>
  <c r="V17133" i="1"/>
  <c r="V17134" i="1"/>
  <c r="V17135" i="1"/>
  <c r="V17136" i="1"/>
  <c r="V17137" i="1"/>
  <c r="V17138" i="1"/>
  <c r="V17139" i="1"/>
  <c r="V17140" i="1"/>
  <c r="V17141" i="1"/>
  <c r="V17142" i="1"/>
  <c r="V17143" i="1"/>
  <c r="V17144" i="1"/>
  <c r="V17145" i="1"/>
  <c r="V17146" i="1"/>
  <c r="V17147" i="1"/>
  <c r="V17148" i="1"/>
  <c r="V17149" i="1"/>
  <c r="V17150" i="1"/>
  <c r="V17151" i="1"/>
  <c r="V17152" i="1"/>
  <c r="V17153" i="1"/>
  <c r="V17154" i="1"/>
  <c r="V17155" i="1"/>
  <c r="V17156" i="1"/>
  <c r="V17157" i="1"/>
  <c r="V17158" i="1"/>
  <c r="V17159" i="1"/>
  <c r="V17160" i="1"/>
  <c r="V17161" i="1"/>
  <c r="V17162" i="1"/>
  <c r="V17163" i="1"/>
  <c r="V17164" i="1"/>
  <c r="V17165" i="1"/>
  <c r="V17166" i="1"/>
  <c r="V17167" i="1"/>
  <c r="V17168" i="1"/>
  <c r="V17169" i="1"/>
  <c r="V17170" i="1"/>
  <c r="V17171" i="1"/>
  <c r="V17172" i="1"/>
  <c r="V17173" i="1"/>
  <c r="V17174" i="1"/>
  <c r="V17175" i="1"/>
  <c r="V17176" i="1"/>
  <c r="V17177" i="1"/>
  <c r="V17178" i="1"/>
  <c r="V17179" i="1"/>
  <c r="V17180" i="1"/>
  <c r="V17181" i="1"/>
  <c r="V17182" i="1"/>
  <c r="V17183" i="1"/>
  <c r="V17184" i="1"/>
  <c r="V17185" i="1"/>
  <c r="V17186" i="1"/>
  <c r="V17187" i="1"/>
  <c r="V17188" i="1"/>
  <c r="V17189" i="1"/>
  <c r="V17190" i="1"/>
  <c r="V17191" i="1"/>
  <c r="V17192" i="1"/>
  <c r="V17193" i="1"/>
  <c r="V17194" i="1"/>
  <c r="V17195" i="1"/>
  <c r="V17196" i="1"/>
  <c r="V17197" i="1"/>
  <c r="V17198" i="1"/>
  <c r="V17199" i="1"/>
  <c r="V17200" i="1"/>
  <c r="V17201" i="1"/>
  <c r="V17202" i="1"/>
  <c r="V17203" i="1"/>
  <c r="V17204" i="1"/>
  <c r="V17205" i="1"/>
  <c r="V17206" i="1"/>
  <c r="V17207" i="1"/>
  <c r="V17208" i="1"/>
  <c r="V17209" i="1"/>
  <c r="V17210" i="1"/>
  <c r="V17211" i="1"/>
  <c r="V17212" i="1"/>
  <c r="V17213" i="1"/>
  <c r="V17214" i="1"/>
  <c r="V17215" i="1"/>
  <c r="V17216" i="1"/>
  <c r="V17217" i="1"/>
  <c r="V17218" i="1"/>
  <c r="V17219" i="1"/>
  <c r="V17220" i="1"/>
  <c r="V17221" i="1"/>
  <c r="V17222" i="1"/>
  <c r="V17223" i="1"/>
  <c r="V17224" i="1"/>
  <c r="V17225" i="1"/>
  <c r="V17226" i="1"/>
  <c r="V17227" i="1"/>
  <c r="V17228" i="1"/>
  <c r="V17229" i="1"/>
  <c r="V17230" i="1"/>
  <c r="V17231" i="1"/>
  <c r="V17232" i="1"/>
  <c r="V17233" i="1"/>
  <c r="V17234" i="1"/>
  <c r="V17235" i="1"/>
  <c r="V17236" i="1"/>
  <c r="V17237" i="1"/>
  <c r="V17238" i="1"/>
  <c r="V17239" i="1"/>
  <c r="V17240" i="1"/>
  <c r="V17241" i="1"/>
  <c r="V17242" i="1"/>
  <c r="V17243" i="1"/>
  <c r="V17244" i="1"/>
  <c r="V17245" i="1"/>
  <c r="V17246" i="1"/>
  <c r="V17247" i="1"/>
  <c r="V17248" i="1"/>
  <c r="V17249" i="1"/>
  <c r="V17250" i="1"/>
  <c r="V17251" i="1"/>
  <c r="V17252" i="1"/>
  <c r="V17253" i="1"/>
  <c r="V17254" i="1"/>
  <c r="V17255" i="1"/>
  <c r="V17256" i="1"/>
  <c r="V17257" i="1"/>
  <c r="V17258" i="1"/>
  <c r="V17259" i="1"/>
  <c r="V17260" i="1"/>
  <c r="V17261" i="1"/>
  <c r="V17262" i="1"/>
  <c r="V17263" i="1"/>
  <c r="V17264" i="1"/>
  <c r="V17265" i="1"/>
  <c r="V17266" i="1"/>
  <c r="V17267" i="1"/>
  <c r="V17268" i="1"/>
  <c r="V17269" i="1"/>
  <c r="V17270" i="1"/>
  <c r="V17271" i="1"/>
  <c r="V17272" i="1"/>
  <c r="V17273" i="1"/>
  <c r="V17274" i="1"/>
  <c r="V17275" i="1"/>
  <c r="V17276" i="1"/>
  <c r="V17277" i="1"/>
  <c r="V17278" i="1"/>
  <c r="V17279" i="1"/>
  <c r="V17280" i="1"/>
  <c r="V17281" i="1"/>
  <c r="V17282" i="1"/>
  <c r="V17283" i="1"/>
  <c r="V17284" i="1"/>
  <c r="V17285" i="1"/>
  <c r="V17286" i="1"/>
  <c r="V17287" i="1"/>
  <c r="V17288" i="1"/>
  <c r="V17289" i="1"/>
  <c r="V17290" i="1"/>
  <c r="V17291" i="1"/>
  <c r="V17292" i="1"/>
  <c r="V17293" i="1"/>
  <c r="V17294" i="1"/>
  <c r="V17295" i="1"/>
  <c r="V17296" i="1"/>
  <c r="V17297" i="1"/>
  <c r="V17298" i="1"/>
  <c r="V17299" i="1"/>
  <c r="V17300" i="1"/>
  <c r="V17301" i="1"/>
  <c r="V17302" i="1"/>
  <c r="V17303" i="1"/>
  <c r="V17304" i="1"/>
  <c r="V17305" i="1"/>
  <c r="V17306" i="1"/>
  <c r="V17307" i="1"/>
  <c r="V17308" i="1"/>
  <c r="V17309" i="1"/>
  <c r="V17310" i="1"/>
  <c r="V17311" i="1"/>
  <c r="V17312" i="1"/>
  <c r="V17313" i="1"/>
  <c r="V17314" i="1"/>
  <c r="V17315" i="1"/>
  <c r="V17316" i="1"/>
  <c r="V17317" i="1"/>
  <c r="V17318" i="1"/>
  <c r="V17319" i="1"/>
  <c r="V17320" i="1"/>
  <c r="V17321" i="1"/>
  <c r="V17322" i="1"/>
  <c r="V17323" i="1"/>
  <c r="V17324" i="1"/>
  <c r="V17325" i="1"/>
  <c r="V17326" i="1"/>
  <c r="V17327" i="1"/>
  <c r="V17328" i="1"/>
  <c r="V17329" i="1"/>
  <c r="V17330" i="1"/>
  <c r="V17331" i="1"/>
  <c r="V17332" i="1"/>
  <c r="V17333" i="1"/>
  <c r="V17334" i="1"/>
  <c r="V17335" i="1"/>
  <c r="V17336" i="1"/>
  <c r="V17337" i="1"/>
  <c r="V17338" i="1"/>
  <c r="V17339" i="1"/>
  <c r="V17340" i="1"/>
  <c r="V17341" i="1"/>
  <c r="V17342" i="1"/>
  <c r="V17343" i="1"/>
  <c r="V17344" i="1"/>
  <c r="V17345" i="1"/>
  <c r="V17346" i="1"/>
  <c r="V17347" i="1"/>
  <c r="V17348" i="1"/>
  <c r="V17349" i="1"/>
  <c r="V17350" i="1"/>
  <c r="V17351" i="1"/>
  <c r="V17352" i="1"/>
  <c r="V17353" i="1"/>
  <c r="V17354" i="1"/>
  <c r="V17355" i="1"/>
  <c r="V17356" i="1"/>
  <c r="V17357" i="1"/>
  <c r="V17358" i="1"/>
  <c r="V17359" i="1"/>
  <c r="V17360" i="1"/>
  <c r="V17361" i="1"/>
  <c r="V17362" i="1"/>
  <c r="V17363" i="1"/>
  <c r="V17364" i="1"/>
  <c r="V17365" i="1"/>
  <c r="V17366" i="1"/>
  <c r="V17367" i="1"/>
  <c r="V17368" i="1"/>
  <c r="V17369" i="1"/>
  <c r="V17370" i="1"/>
  <c r="V17371" i="1"/>
  <c r="V17372" i="1"/>
  <c r="V17373" i="1"/>
  <c r="V17374" i="1"/>
  <c r="V17375" i="1"/>
  <c r="V17376" i="1"/>
  <c r="V17377" i="1"/>
  <c r="V17378" i="1"/>
  <c r="V17379" i="1"/>
  <c r="V17380" i="1"/>
  <c r="V17381" i="1"/>
  <c r="V17382" i="1"/>
  <c r="V17383" i="1"/>
  <c r="V17384" i="1"/>
  <c r="V17385" i="1"/>
  <c r="V17386" i="1"/>
  <c r="V17387" i="1"/>
  <c r="V17388" i="1"/>
  <c r="V17389" i="1"/>
  <c r="V17390" i="1"/>
  <c r="V17391" i="1"/>
  <c r="V17392" i="1"/>
  <c r="V17393" i="1"/>
  <c r="V17394" i="1"/>
  <c r="V17395" i="1"/>
  <c r="V17396" i="1"/>
  <c r="V17397" i="1"/>
  <c r="V17398" i="1"/>
  <c r="V17399" i="1"/>
  <c r="V17400" i="1"/>
  <c r="V17401" i="1"/>
  <c r="V17402" i="1"/>
  <c r="V17403" i="1"/>
  <c r="V17404" i="1"/>
  <c r="V17405" i="1"/>
  <c r="V17406" i="1"/>
  <c r="V17407" i="1"/>
  <c r="V17408" i="1"/>
  <c r="V17409" i="1"/>
  <c r="V17410" i="1"/>
  <c r="V17411" i="1"/>
  <c r="V17412" i="1"/>
  <c r="V17413" i="1"/>
  <c r="V17414" i="1"/>
  <c r="V17415" i="1"/>
  <c r="V17416" i="1"/>
  <c r="V17417" i="1"/>
  <c r="V17418" i="1"/>
  <c r="V17419" i="1"/>
  <c r="V17420" i="1"/>
  <c r="V17421" i="1"/>
  <c r="V17422" i="1"/>
  <c r="V17423" i="1"/>
  <c r="V17424" i="1"/>
  <c r="V17425" i="1"/>
  <c r="V17426" i="1"/>
  <c r="V17427" i="1"/>
  <c r="V17428" i="1"/>
  <c r="V17429" i="1"/>
  <c r="V17430" i="1"/>
  <c r="V17431" i="1"/>
  <c r="V17432" i="1"/>
  <c r="V17433" i="1"/>
  <c r="V17434" i="1"/>
  <c r="V17435" i="1"/>
  <c r="V17436" i="1"/>
  <c r="V17437" i="1"/>
  <c r="V17438" i="1"/>
  <c r="V17439" i="1"/>
  <c r="V17440" i="1"/>
  <c r="V17441" i="1"/>
  <c r="V17442" i="1"/>
  <c r="V17443" i="1"/>
  <c r="V17444" i="1"/>
  <c r="V17445" i="1"/>
  <c r="V17446" i="1"/>
  <c r="V17447" i="1"/>
  <c r="V17448" i="1"/>
  <c r="V17449" i="1"/>
  <c r="V17450" i="1"/>
  <c r="V17451" i="1"/>
  <c r="V17452" i="1"/>
  <c r="V17453" i="1"/>
  <c r="V17454" i="1"/>
  <c r="V17455" i="1"/>
  <c r="V17456" i="1"/>
  <c r="V17457" i="1"/>
  <c r="V17458" i="1"/>
  <c r="V17459" i="1"/>
  <c r="V17460" i="1"/>
  <c r="V17461" i="1"/>
  <c r="V17462" i="1"/>
  <c r="V17463" i="1"/>
  <c r="V17464" i="1"/>
  <c r="V17465" i="1"/>
  <c r="V17466" i="1"/>
  <c r="V17467" i="1"/>
  <c r="V17468" i="1"/>
  <c r="V17469" i="1"/>
  <c r="V17470" i="1"/>
  <c r="V17471" i="1"/>
  <c r="V17472" i="1"/>
  <c r="V17473" i="1"/>
  <c r="V17474" i="1"/>
  <c r="V17475" i="1"/>
  <c r="V17476" i="1"/>
  <c r="V17477" i="1"/>
  <c r="V17478" i="1"/>
  <c r="V17479" i="1"/>
  <c r="V17480" i="1"/>
  <c r="V17481" i="1"/>
  <c r="V17482" i="1"/>
  <c r="V17483" i="1"/>
  <c r="V17484" i="1"/>
  <c r="V17485" i="1"/>
  <c r="V17486" i="1"/>
  <c r="V17487" i="1"/>
  <c r="V17488" i="1"/>
  <c r="V17489" i="1"/>
  <c r="V17490" i="1"/>
  <c r="V17491" i="1"/>
  <c r="V17492" i="1"/>
  <c r="V17493" i="1"/>
  <c r="V17494" i="1"/>
  <c r="V17495" i="1"/>
  <c r="V17496" i="1"/>
  <c r="V17497" i="1"/>
  <c r="V17498" i="1"/>
  <c r="V17499" i="1"/>
  <c r="V17500" i="1"/>
  <c r="V17501" i="1"/>
  <c r="V17502" i="1"/>
  <c r="V17503" i="1"/>
  <c r="V17504" i="1"/>
  <c r="V17505" i="1"/>
  <c r="V17506" i="1"/>
  <c r="V17507" i="1"/>
  <c r="V17508" i="1"/>
  <c r="V17509" i="1"/>
  <c r="V17510" i="1"/>
  <c r="V17511" i="1"/>
  <c r="V17512" i="1"/>
  <c r="V17513" i="1"/>
  <c r="V17514" i="1"/>
  <c r="V17515" i="1"/>
  <c r="V17516" i="1"/>
  <c r="V17517" i="1"/>
  <c r="V17518" i="1"/>
  <c r="V17519" i="1"/>
  <c r="V17520" i="1"/>
  <c r="V17521" i="1"/>
  <c r="V17522" i="1"/>
  <c r="V17523" i="1"/>
  <c r="V17524" i="1"/>
  <c r="V17525" i="1"/>
  <c r="V17526" i="1"/>
  <c r="V17527" i="1"/>
  <c r="V17528" i="1"/>
  <c r="V17529" i="1"/>
  <c r="V17530" i="1"/>
  <c r="V17531" i="1"/>
  <c r="V17532" i="1"/>
  <c r="V17533" i="1"/>
  <c r="V17534" i="1"/>
  <c r="V17535" i="1"/>
  <c r="V17536" i="1"/>
  <c r="V17537" i="1"/>
  <c r="V17538" i="1"/>
  <c r="V17539" i="1"/>
  <c r="V17540" i="1"/>
  <c r="V17541" i="1"/>
  <c r="V17542" i="1"/>
  <c r="V17543" i="1"/>
  <c r="V17544" i="1"/>
  <c r="V17545" i="1"/>
  <c r="V17546" i="1"/>
  <c r="V17547" i="1"/>
  <c r="V17548" i="1"/>
  <c r="V17549" i="1"/>
  <c r="V17550" i="1"/>
  <c r="V17551" i="1"/>
  <c r="V17552" i="1"/>
  <c r="V17553" i="1"/>
  <c r="V17554" i="1"/>
  <c r="V17555" i="1"/>
  <c r="V17556" i="1"/>
  <c r="V17557" i="1"/>
  <c r="V17558" i="1"/>
  <c r="V17559" i="1"/>
  <c r="V17560" i="1"/>
  <c r="V17561" i="1"/>
  <c r="V17562" i="1"/>
  <c r="V17563" i="1"/>
  <c r="V17564" i="1"/>
  <c r="V17565" i="1"/>
  <c r="V17566" i="1"/>
  <c r="V17567" i="1"/>
  <c r="V17568" i="1"/>
  <c r="V17569" i="1"/>
  <c r="V17570" i="1"/>
  <c r="V17571" i="1"/>
  <c r="V17572" i="1"/>
  <c r="V17573" i="1"/>
  <c r="V17574" i="1"/>
  <c r="V17575" i="1"/>
  <c r="V17576" i="1"/>
  <c r="V17577" i="1"/>
  <c r="V17578" i="1"/>
  <c r="V17579" i="1"/>
  <c r="V17580" i="1"/>
  <c r="V17581" i="1"/>
  <c r="V17582" i="1"/>
  <c r="V17583" i="1"/>
  <c r="V17584" i="1"/>
  <c r="V17585" i="1"/>
  <c r="V17586" i="1"/>
  <c r="V17587" i="1"/>
  <c r="V17588" i="1"/>
  <c r="V17589" i="1"/>
  <c r="V17590" i="1"/>
  <c r="V17591" i="1"/>
  <c r="V17592" i="1"/>
  <c r="V17593" i="1"/>
  <c r="V17594" i="1"/>
  <c r="V17595" i="1"/>
  <c r="V17596" i="1"/>
  <c r="V17597" i="1"/>
  <c r="V17598" i="1"/>
  <c r="V17599" i="1"/>
  <c r="V17600" i="1"/>
  <c r="V17601" i="1"/>
  <c r="V17602" i="1"/>
  <c r="V17603" i="1"/>
  <c r="V17604" i="1"/>
  <c r="V17605" i="1"/>
  <c r="V17606" i="1"/>
  <c r="V17607" i="1"/>
  <c r="V17608" i="1"/>
  <c r="V17609" i="1"/>
  <c r="V17610" i="1"/>
  <c r="V17611" i="1"/>
  <c r="V17612" i="1"/>
  <c r="V17613" i="1"/>
  <c r="V17614" i="1"/>
  <c r="V17615" i="1"/>
  <c r="V17616" i="1"/>
  <c r="V17617" i="1"/>
  <c r="V17618" i="1"/>
  <c r="V17619" i="1"/>
  <c r="V17620" i="1"/>
  <c r="V17621" i="1"/>
  <c r="V17622" i="1"/>
  <c r="V17623" i="1"/>
  <c r="V17624" i="1"/>
  <c r="V17625" i="1"/>
  <c r="V17626" i="1"/>
  <c r="V17627" i="1"/>
  <c r="V17628" i="1"/>
  <c r="V17629" i="1"/>
  <c r="V17630" i="1"/>
  <c r="V17631" i="1"/>
  <c r="V17632" i="1"/>
  <c r="V17633" i="1"/>
  <c r="V17634" i="1"/>
  <c r="V17635" i="1"/>
  <c r="V17636" i="1"/>
  <c r="V17637" i="1"/>
  <c r="V17638" i="1"/>
  <c r="V17639" i="1"/>
  <c r="V17640" i="1"/>
  <c r="V17641" i="1"/>
  <c r="V17642" i="1"/>
  <c r="V17643" i="1"/>
  <c r="V17644" i="1"/>
  <c r="V17645" i="1"/>
  <c r="V17646" i="1"/>
  <c r="V17647" i="1"/>
  <c r="V17648" i="1"/>
  <c r="V17649" i="1"/>
  <c r="V17650" i="1"/>
  <c r="V17651" i="1"/>
  <c r="V17652" i="1"/>
  <c r="V17653" i="1"/>
  <c r="V17654" i="1"/>
  <c r="V17655" i="1"/>
  <c r="V17656" i="1"/>
  <c r="V17657" i="1"/>
  <c r="V17658" i="1"/>
  <c r="V17659" i="1"/>
  <c r="V17660" i="1"/>
  <c r="V17661" i="1"/>
  <c r="V17662" i="1"/>
  <c r="V17663" i="1"/>
  <c r="V17664" i="1"/>
  <c r="V17665" i="1"/>
  <c r="V17666" i="1"/>
  <c r="V17667" i="1"/>
  <c r="V17668" i="1"/>
  <c r="V17669" i="1"/>
  <c r="V17670" i="1"/>
  <c r="V17671" i="1"/>
  <c r="V17672" i="1"/>
  <c r="V17673" i="1"/>
  <c r="V17674" i="1"/>
  <c r="V17675" i="1"/>
  <c r="V17676" i="1"/>
  <c r="V17677" i="1"/>
  <c r="V17678" i="1"/>
  <c r="V17679" i="1"/>
  <c r="V17680" i="1"/>
  <c r="V17681" i="1"/>
  <c r="V17682" i="1"/>
  <c r="V17683" i="1"/>
  <c r="V17684" i="1"/>
  <c r="V17685" i="1"/>
  <c r="V17686" i="1"/>
  <c r="V17687" i="1"/>
  <c r="V17688" i="1"/>
  <c r="V17689" i="1"/>
  <c r="V17690" i="1"/>
  <c r="V17691" i="1"/>
  <c r="V17692" i="1"/>
  <c r="V17693" i="1"/>
  <c r="V17694" i="1"/>
  <c r="V17695" i="1"/>
  <c r="V17696" i="1"/>
  <c r="V17697" i="1"/>
  <c r="V17698" i="1"/>
  <c r="V17699" i="1"/>
  <c r="V17700" i="1"/>
  <c r="V17701" i="1"/>
  <c r="V17702" i="1"/>
  <c r="V17703" i="1"/>
  <c r="V17704" i="1"/>
  <c r="V17705" i="1"/>
  <c r="V17706" i="1"/>
  <c r="V17707" i="1"/>
  <c r="V17708" i="1"/>
  <c r="V17709" i="1"/>
  <c r="V17710" i="1"/>
  <c r="V17711" i="1"/>
  <c r="V17712" i="1"/>
  <c r="V17713" i="1"/>
  <c r="V17714" i="1"/>
  <c r="V17715" i="1"/>
  <c r="V17716" i="1"/>
  <c r="V17717" i="1"/>
  <c r="V17718" i="1"/>
  <c r="V17719" i="1"/>
  <c r="V17720" i="1"/>
  <c r="V17721" i="1"/>
  <c r="V17722" i="1"/>
  <c r="V17723" i="1"/>
  <c r="V17724" i="1"/>
  <c r="V17725" i="1"/>
  <c r="V17726" i="1"/>
  <c r="V17727" i="1"/>
  <c r="V17728" i="1"/>
  <c r="V17729" i="1"/>
  <c r="V17730" i="1"/>
  <c r="V17731" i="1"/>
  <c r="V17732" i="1"/>
  <c r="V17733" i="1"/>
  <c r="V17734" i="1"/>
  <c r="V17735" i="1"/>
  <c r="V17736" i="1"/>
  <c r="V17737" i="1"/>
  <c r="V17738" i="1"/>
  <c r="V17739" i="1"/>
  <c r="V17740" i="1"/>
  <c r="V17741" i="1"/>
  <c r="V17742" i="1"/>
  <c r="V17743" i="1"/>
  <c r="V17744" i="1"/>
  <c r="V17745" i="1"/>
  <c r="V17746" i="1"/>
  <c r="V17747" i="1"/>
  <c r="V17748" i="1"/>
  <c r="V17749" i="1"/>
  <c r="V17750" i="1"/>
  <c r="V17751" i="1"/>
  <c r="V17752" i="1"/>
  <c r="V17753" i="1"/>
  <c r="V17754" i="1"/>
  <c r="V17755" i="1"/>
  <c r="V17756" i="1"/>
  <c r="V17757" i="1"/>
  <c r="V17758" i="1"/>
  <c r="V17759" i="1"/>
  <c r="V17760" i="1"/>
  <c r="V17761" i="1"/>
  <c r="V17762" i="1"/>
  <c r="V17763" i="1"/>
  <c r="V17764" i="1"/>
  <c r="V17765" i="1"/>
  <c r="V17766" i="1"/>
  <c r="V17767" i="1"/>
  <c r="V17768" i="1"/>
  <c r="V17769" i="1"/>
  <c r="V17770" i="1"/>
  <c r="V17771" i="1"/>
  <c r="V17772" i="1"/>
  <c r="V17773" i="1"/>
  <c r="V17774" i="1"/>
  <c r="V17775" i="1"/>
  <c r="V17776" i="1"/>
  <c r="V17777" i="1"/>
  <c r="V17778" i="1"/>
  <c r="V17779" i="1"/>
  <c r="V17780" i="1"/>
  <c r="V17781" i="1"/>
  <c r="V17782" i="1"/>
  <c r="V17783" i="1"/>
  <c r="V17784" i="1"/>
  <c r="V17785" i="1"/>
  <c r="V17786" i="1"/>
  <c r="V17787" i="1"/>
  <c r="V17788" i="1"/>
  <c r="V17789" i="1"/>
  <c r="V17790" i="1"/>
  <c r="V17791" i="1"/>
  <c r="V17792" i="1"/>
  <c r="V17793" i="1"/>
  <c r="V17794" i="1"/>
  <c r="V17795" i="1"/>
  <c r="V17796" i="1"/>
  <c r="V17797" i="1"/>
  <c r="V17798" i="1"/>
  <c r="V17799" i="1"/>
  <c r="V17800" i="1"/>
  <c r="V17801" i="1"/>
  <c r="V17802" i="1"/>
  <c r="V17803" i="1"/>
  <c r="V17804" i="1"/>
  <c r="V17805" i="1"/>
  <c r="V17806" i="1"/>
  <c r="V17807" i="1"/>
  <c r="V17808" i="1"/>
  <c r="V17809" i="1"/>
  <c r="V17810" i="1"/>
  <c r="V17811" i="1"/>
  <c r="V17812" i="1"/>
  <c r="V17813" i="1"/>
  <c r="V17814" i="1"/>
  <c r="V17815" i="1"/>
  <c r="V17816" i="1"/>
  <c r="V17817" i="1"/>
  <c r="V17818" i="1"/>
  <c r="V17819" i="1"/>
  <c r="V17820" i="1"/>
  <c r="V17821" i="1"/>
  <c r="V17822" i="1"/>
  <c r="V17823" i="1"/>
  <c r="V17824" i="1"/>
  <c r="V17825" i="1"/>
  <c r="V17826" i="1"/>
  <c r="V17827" i="1"/>
  <c r="V17828" i="1"/>
  <c r="V17829" i="1"/>
  <c r="V17830" i="1"/>
  <c r="V17831" i="1"/>
  <c r="V17832" i="1"/>
  <c r="V17833" i="1"/>
  <c r="V17834" i="1"/>
  <c r="V17835" i="1"/>
  <c r="V17836" i="1"/>
  <c r="V17837" i="1"/>
  <c r="V17838" i="1"/>
  <c r="V17839" i="1"/>
  <c r="V17840" i="1"/>
  <c r="V17841" i="1"/>
  <c r="V17842" i="1"/>
  <c r="V17843" i="1"/>
  <c r="V17844" i="1"/>
  <c r="V17845" i="1"/>
  <c r="V17846" i="1"/>
  <c r="V17847" i="1"/>
  <c r="V17848" i="1"/>
  <c r="V17849" i="1"/>
  <c r="V17850" i="1"/>
  <c r="V17851" i="1"/>
  <c r="V17852" i="1"/>
  <c r="V17853" i="1"/>
  <c r="V17854" i="1"/>
  <c r="V17855" i="1"/>
  <c r="V17856" i="1"/>
  <c r="V17857" i="1"/>
  <c r="V17858" i="1"/>
  <c r="V17859" i="1"/>
  <c r="V17860" i="1"/>
  <c r="V17861" i="1"/>
  <c r="V17862" i="1"/>
  <c r="V17863" i="1"/>
  <c r="V17864" i="1"/>
  <c r="V17865" i="1"/>
  <c r="V17866" i="1"/>
  <c r="V17867" i="1"/>
  <c r="V17868" i="1"/>
  <c r="V17869" i="1"/>
  <c r="V17870" i="1"/>
  <c r="V17871" i="1"/>
  <c r="V17872" i="1"/>
  <c r="V17873" i="1"/>
  <c r="V17874" i="1"/>
  <c r="V17875" i="1"/>
  <c r="V17876" i="1"/>
  <c r="V17877" i="1"/>
  <c r="V17878" i="1"/>
  <c r="V17879" i="1"/>
  <c r="V17880" i="1"/>
  <c r="V17881" i="1"/>
  <c r="V17882" i="1"/>
  <c r="V17883" i="1"/>
  <c r="V17884" i="1"/>
  <c r="V17885" i="1"/>
  <c r="V17886" i="1"/>
  <c r="V17887" i="1"/>
  <c r="V17888" i="1"/>
  <c r="V17889" i="1"/>
  <c r="V17890" i="1"/>
  <c r="V17891" i="1"/>
  <c r="V17892" i="1"/>
  <c r="V17893" i="1"/>
  <c r="V17894" i="1"/>
  <c r="V17895" i="1"/>
  <c r="V17896" i="1"/>
  <c r="V17897" i="1"/>
  <c r="V17898" i="1"/>
  <c r="V17899" i="1"/>
  <c r="V17900" i="1"/>
  <c r="V17901" i="1"/>
  <c r="V17902" i="1"/>
  <c r="V17903" i="1"/>
  <c r="V17904" i="1"/>
  <c r="V17905" i="1"/>
  <c r="V17906" i="1"/>
  <c r="V17907" i="1"/>
  <c r="V17908" i="1"/>
  <c r="V17909" i="1"/>
  <c r="V17910" i="1"/>
  <c r="V17911" i="1"/>
  <c r="V17912" i="1"/>
  <c r="V17913" i="1"/>
  <c r="V17914" i="1"/>
  <c r="V17915" i="1"/>
  <c r="V17916" i="1"/>
  <c r="V17917" i="1"/>
  <c r="V17918" i="1"/>
  <c r="V17919" i="1"/>
  <c r="V17920" i="1"/>
  <c r="V17921" i="1"/>
  <c r="V17922" i="1"/>
  <c r="V17923" i="1"/>
  <c r="V17924" i="1"/>
  <c r="V17925" i="1"/>
  <c r="V17926" i="1"/>
  <c r="V17927" i="1"/>
  <c r="V17928" i="1"/>
  <c r="V17929" i="1"/>
  <c r="V17930" i="1"/>
  <c r="V17931" i="1"/>
  <c r="V17932" i="1"/>
  <c r="V17933" i="1"/>
  <c r="V17934" i="1"/>
  <c r="V17935" i="1"/>
  <c r="V17936" i="1"/>
  <c r="V17937" i="1"/>
  <c r="V17938" i="1"/>
  <c r="V17939" i="1"/>
  <c r="V17940" i="1"/>
  <c r="V17941" i="1"/>
  <c r="V17942" i="1"/>
  <c r="V17943" i="1"/>
  <c r="V17944" i="1"/>
  <c r="V17945" i="1"/>
  <c r="V17946" i="1"/>
  <c r="V17947" i="1"/>
  <c r="V17948" i="1"/>
  <c r="V17949" i="1"/>
  <c r="V17950" i="1"/>
  <c r="V17951" i="1"/>
  <c r="V17952" i="1"/>
  <c r="V17953" i="1"/>
  <c r="V17954" i="1"/>
  <c r="V17955" i="1"/>
  <c r="V17956" i="1"/>
  <c r="V17957" i="1"/>
  <c r="V17958" i="1"/>
  <c r="V17959" i="1"/>
  <c r="V17960" i="1"/>
  <c r="V17961" i="1"/>
  <c r="V17962" i="1"/>
  <c r="V17963" i="1"/>
  <c r="V17964" i="1"/>
  <c r="V17965" i="1"/>
  <c r="V17966" i="1"/>
  <c r="V17967" i="1"/>
  <c r="V17968" i="1"/>
  <c r="V17969" i="1"/>
  <c r="V17970" i="1"/>
  <c r="V17971" i="1"/>
  <c r="V17972" i="1"/>
  <c r="V17973" i="1"/>
  <c r="V17974" i="1"/>
  <c r="V17975" i="1"/>
  <c r="V17976" i="1"/>
  <c r="V17977" i="1"/>
  <c r="V17978" i="1"/>
  <c r="V17979" i="1"/>
  <c r="V17980" i="1"/>
  <c r="V17981" i="1"/>
  <c r="V17982" i="1"/>
  <c r="V17983" i="1"/>
  <c r="V17984" i="1"/>
  <c r="V17985" i="1"/>
  <c r="V17986" i="1"/>
  <c r="V17987" i="1"/>
  <c r="V17988" i="1"/>
  <c r="V17989" i="1"/>
  <c r="V17990" i="1"/>
  <c r="V17991" i="1"/>
  <c r="V17992" i="1"/>
  <c r="V17993" i="1"/>
  <c r="V17994" i="1"/>
  <c r="V17995" i="1"/>
  <c r="V17996" i="1"/>
  <c r="V17997" i="1"/>
  <c r="V17998" i="1"/>
  <c r="V17999" i="1"/>
  <c r="V18000" i="1"/>
  <c r="V18001" i="1"/>
  <c r="V18002" i="1"/>
  <c r="V18003" i="1"/>
  <c r="V18004" i="1"/>
  <c r="V18005" i="1"/>
  <c r="V18006" i="1"/>
  <c r="V18007" i="1"/>
  <c r="V18008" i="1"/>
  <c r="V18009" i="1"/>
  <c r="V18010" i="1"/>
  <c r="V18011" i="1"/>
  <c r="V18012" i="1"/>
  <c r="V18013" i="1"/>
  <c r="V18014" i="1"/>
  <c r="V18015" i="1"/>
  <c r="V18016" i="1"/>
  <c r="V18017" i="1"/>
  <c r="V18018" i="1"/>
  <c r="V18019" i="1"/>
  <c r="V18020" i="1"/>
  <c r="V18021" i="1"/>
  <c r="V18022" i="1"/>
  <c r="V18023" i="1"/>
  <c r="V18024" i="1"/>
  <c r="V18025" i="1"/>
  <c r="V18026" i="1"/>
  <c r="V18027" i="1"/>
  <c r="V18028" i="1"/>
  <c r="V18029" i="1"/>
  <c r="V18030" i="1"/>
  <c r="V18031" i="1"/>
  <c r="V18032" i="1"/>
  <c r="V18033" i="1"/>
  <c r="V18034" i="1"/>
  <c r="V18035" i="1"/>
  <c r="V18036" i="1"/>
  <c r="V18037" i="1"/>
  <c r="V18038" i="1"/>
  <c r="V18039" i="1"/>
  <c r="V18040" i="1"/>
  <c r="V18041" i="1"/>
  <c r="V18042" i="1"/>
  <c r="V18043" i="1"/>
  <c r="V18044" i="1"/>
  <c r="V18045" i="1"/>
  <c r="V18046" i="1"/>
  <c r="V18047" i="1"/>
  <c r="V18048" i="1"/>
  <c r="V18049" i="1"/>
  <c r="V18050" i="1"/>
  <c r="V18051" i="1"/>
  <c r="V18052" i="1"/>
  <c r="V18053" i="1"/>
  <c r="V18054" i="1"/>
  <c r="V18055" i="1"/>
  <c r="V18056" i="1"/>
  <c r="V18057" i="1"/>
  <c r="V18058" i="1"/>
  <c r="V18059" i="1"/>
  <c r="V18060" i="1"/>
  <c r="V18061" i="1"/>
  <c r="V18062" i="1"/>
  <c r="V18063" i="1"/>
  <c r="V18064" i="1"/>
  <c r="V18065" i="1"/>
  <c r="V18066" i="1"/>
  <c r="V18067" i="1"/>
  <c r="V18068" i="1"/>
  <c r="V18069" i="1"/>
  <c r="V18070" i="1"/>
  <c r="V18071" i="1"/>
  <c r="V18072" i="1"/>
  <c r="V18073" i="1"/>
  <c r="V18074" i="1"/>
  <c r="V18075" i="1"/>
  <c r="V18076" i="1"/>
  <c r="V18077" i="1"/>
  <c r="V18078" i="1"/>
  <c r="V18079" i="1"/>
  <c r="V18080" i="1"/>
  <c r="V18081" i="1"/>
  <c r="V18082" i="1"/>
  <c r="V18083" i="1"/>
  <c r="V18084" i="1"/>
  <c r="V18085" i="1"/>
  <c r="V18086" i="1"/>
  <c r="V18087" i="1"/>
  <c r="V18088" i="1"/>
  <c r="V18089" i="1"/>
  <c r="V18090" i="1"/>
  <c r="V18091" i="1"/>
  <c r="V18092" i="1"/>
  <c r="V18093" i="1"/>
  <c r="V18094" i="1"/>
  <c r="V18095" i="1"/>
  <c r="V18096" i="1"/>
  <c r="V18097" i="1"/>
  <c r="V18098" i="1"/>
  <c r="V18099" i="1"/>
  <c r="V18100" i="1"/>
  <c r="V18101" i="1"/>
  <c r="V18102" i="1"/>
  <c r="V18103" i="1"/>
  <c r="V18104" i="1"/>
  <c r="V18105" i="1"/>
  <c r="V18106" i="1"/>
  <c r="V18107" i="1"/>
  <c r="V18108" i="1"/>
  <c r="V18109" i="1"/>
  <c r="V18110" i="1"/>
  <c r="V18111" i="1"/>
  <c r="V18112" i="1"/>
  <c r="V18113" i="1"/>
  <c r="V18114" i="1"/>
  <c r="V18115" i="1"/>
  <c r="V18116" i="1"/>
  <c r="V18117" i="1"/>
  <c r="V18118" i="1"/>
  <c r="V18119" i="1"/>
  <c r="V18120" i="1"/>
  <c r="V18121" i="1"/>
  <c r="V18122" i="1"/>
  <c r="V18123" i="1"/>
  <c r="V18124" i="1"/>
  <c r="V18125" i="1"/>
  <c r="V18126" i="1"/>
  <c r="V18127" i="1"/>
  <c r="V18128" i="1"/>
  <c r="V18129" i="1"/>
  <c r="V18130" i="1"/>
  <c r="V18131" i="1"/>
  <c r="V18132" i="1"/>
  <c r="V18133" i="1"/>
  <c r="V18134" i="1"/>
  <c r="V18135" i="1"/>
  <c r="V18136" i="1"/>
  <c r="V18137" i="1"/>
  <c r="V18138" i="1"/>
  <c r="V18139" i="1"/>
  <c r="V18140" i="1"/>
  <c r="V18141" i="1"/>
  <c r="V18142" i="1"/>
  <c r="V18143" i="1"/>
  <c r="V18144" i="1"/>
  <c r="V18145" i="1"/>
  <c r="V18146" i="1"/>
  <c r="V18147" i="1"/>
  <c r="V18148" i="1"/>
  <c r="V18149" i="1"/>
  <c r="V18150" i="1"/>
  <c r="V18151" i="1"/>
  <c r="V18152" i="1"/>
  <c r="V18153" i="1"/>
  <c r="V18154" i="1"/>
  <c r="V18155" i="1"/>
  <c r="V18156" i="1"/>
  <c r="V18157" i="1"/>
  <c r="V18158" i="1"/>
  <c r="V18159" i="1"/>
  <c r="V18160" i="1"/>
  <c r="V18161" i="1"/>
  <c r="V18162" i="1"/>
  <c r="V18163" i="1"/>
  <c r="V18164" i="1"/>
  <c r="V18165" i="1"/>
  <c r="V18166" i="1"/>
  <c r="V18167" i="1"/>
  <c r="V18168" i="1"/>
  <c r="V18169" i="1"/>
  <c r="V18170" i="1"/>
  <c r="V18171" i="1"/>
  <c r="V18172" i="1"/>
  <c r="V18173" i="1"/>
  <c r="V18174" i="1"/>
  <c r="V18175" i="1"/>
  <c r="V18176" i="1"/>
  <c r="V18177" i="1"/>
  <c r="V18178" i="1"/>
  <c r="V18179" i="1"/>
  <c r="V18180" i="1"/>
  <c r="V18181" i="1"/>
  <c r="V18182" i="1"/>
  <c r="V18183" i="1"/>
  <c r="V18184" i="1"/>
  <c r="V18185" i="1"/>
  <c r="V18186" i="1"/>
  <c r="V18187" i="1"/>
  <c r="V18188" i="1"/>
  <c r="V18189" i="1"/>
  <c r="V18190" i="1"/>
  <c r="V18191" i="1"/>
  <c r="V18192" i="1"/>
  <c r="V18193" i="1"/>
  <c r="V18194" i="1"/>
  <c r="V18195" i="1"/>
  <c r="V18196" i="1"/>
  <c r="V18197" i="1"/>
  <c r="V18198" i="1"/>
  <c r="V18199" i="1"/>
  <c r="V18200" i="1"/>
  <c r="V18201" i="1"/>
  <c r="V18202" i="1"/>
  <c r="V18203" i="1"/>
  <c r="V18204" i="1"/>
  <c r="V18205" i="1"/>
  <c r="V18206" i="1"/>
  <c r="V18207" i="1"/>
  <c r="V18208" i="1"/>
  <c r="V18209" i="1"/>
  <c r="V18210" i="1"/>
  <c r="V18211" i="1"/>
  <c r="V18212" i="1"/>
  <c r="V18213" i="1"/>
  <c r="V18214" i="1"/>
  <c r="V18215" i="1"/>
  <c r="V18216" i="1"/>
  <c r="V18217" i="1"/>
  <c r="V18218" i="1"/>
  <c r="V18219" i="1"/>
  <c r="V18220" i="1"/>
  <c r="V18221" i="1"/>
  <c r="V18222" i="1"/>
  <c r="V18223" i="1"/>
  <c r="V18224" i="1"/>
  <c r="V18225" i="1"/>
  <c r="V18226" i="1"/>
  <c r="V18227" i="1"/>
  <c r="V18228" i="1"/>
  <c r="V18229" i="1"/>
  <c r="V18230" i="1"/>
  <c r="V18231" i="1"/>
  <c r="V18232" i="1"/>
  <c r="V18233" i="1"/>
  <c r="V18234" i="1"/>
  <c r="V18235" i="1"/>
  <c r="V18236" i="1"/>
  <c r="V18237" i="1"/>
  <c r="V18238" i="1"/>
  <c r="V18239" i="1"/>
  <c r="V18240" i="1"/>
  <c r="V18241" i="1"/>
  <c r="V18242" i="1"/>
  <c r="V18243" i="1"/>
  <c r="V18244" i="1"/>
  <c r="V18245" i="1"/>
  <c r="V18246" i="1"/>
  <c r="V18247" i="1"/>
  <c r="V18248" i="1"/>
  <c r="V18249" i="1"/>
  <c r="V18250" i="1"/>
  <c r="V18251" i="1"/>
  <c r="V18252" i="1"/>
  <c r="V18253" i="1"/>
  <c r="V18254" i="1"/>
  <c r="V18255" i="1"/>
  <c r="V18256" i="1"/>
  <c r="V18257" i="1"/>
  <c r="V18258" i="1"/>
  <c r="V18259" i="1"/>
  <c r="V18260" i="1"/>
  <c r="V18261" i="1"/>
  <c r="V18262" i="1"/>
  <c r="V18263" i="1"/>
  <c r="V18264" i="1"/>
  <c r="V18265" i="1"/>
  <c r="V18266" i="1"/>
  <c r="V18267" i="1"/>
  <c r="V18268" i="1"/>
  <c r="V18269" i="1"/>
  <c r="V18270" i="1"/>
  <c r="V18271" i="1"/>
  <c r="V18272" i="1"/>
  <c r="V18273" i="1"/>
  <c r="V18274" i="1"/>
  <c r="V18275" i="1"/>
  <c r="V18276" i="1"/>
  <c r="V18277" i="1"/>
  <c r="V18278" i="1"/>
  <c r="V18279" i="1"/>
  <c r="V18280" i="1"/>
  <c r="V18281" i="1"/>
  <c r="V18282" i="1"/>
  <c r="V18283" i="1"/>
  <c r="V18284" i="1"/>
  <c r="V18285" i="1"/>
  <c r="V18286" i="1"/>
  <c r="V18287" i="1"/>
  <c r="V18288" i="1"/>
  <c r="V18289" i="1"/>
  <c r="V18290" i="1"/>
  <c r="V18291" i="1"/>
  <c r="V18292" i="1"/>
  <c r="V18293" i="1"/>
  <c r="V18294" i="1"/>
  <c r="V18295" i="1"/>
  <c r="V18296" i="1"/>
  <c r="V18297" i="1"/>
  <c r="V18298" i="1"/>
  <c r="V18299" i="1"/>
  <c r="V18300" i="1"/>
  <c r="V18301" i="1"/>
  <c r="V18302" i="1"/>
  <c r="V18303" i="1"/>
  <c r="V18304" i="1"/>
  <c r="V18305" i="1"/>
  <c r="V18306" i="1"/>
  <c r="V18307" i="1"/>
  <c r="V18308" i="1"/>
  <c r="V18309" i="1"/>
  <c r="V18310" i="1"/>
  <c r="V18311" i="1"/>
  <c r="V18312" i="1"/>
  <c r="V18313" i="1"/>
  <c r="V18314" i="1"/>
  <c r="V18315" i="1"/>
  <c r="V18316" i="1"/>
  <c r="V18317" i="1"/>
  <c r="V18318" i="1"/>
  <c r="V18319" i="1"/>
  <c r="V18320" i="1"/>
  <c r="V18321" i="1"/>
  <c r="V18322" i="1"/>
  <c r="V18323" i="1"/>
  <c r="V18324" i="1"/>
  <c r="V18325" i="1"/>
  <c r="V18326" i="1"/>
  <c r="V18327" i="1"/>
  <c r="V18328" i="1"/>
  <c r="V18329" i="1"/>
  <c r="V18330" i="1"/>
  <c r="V18331" i="1"/>
  <c r="V18332" i="1"/>
  <c r="V18333" i="1"/>
  <c r="V18334" i="1"/>
  <c r="V18335" i="1"/>
  <c r="V18336" i="1"/>
  <c r="V18337" i="1"/>
  <c r="V18338" i="1"/>
  <c r="V18339" i="1"/>
  <c r="V18340" i="1"/>
  <c r="V18341" i="1"/>
  <c r="V18342" i="1"/>
  <c r="V18343" i="1"/>
  <c r="V18344" i="1"/>
  <c r="V18345" i="1"/>
  <c r="V18346" i="1"/>
  <c r="V18347" i="1"/>
  <c r="V18348" i="1"/>
  <c r="V18349" i="1"/>
  <c r="V18350" i="1"/>
  <c r="V18351" i="1"/>
  <c r="V18352" i="1"/>
  <c r="V18353" i="1"/>
  <c r="V18354" i="1"/>
  <c r="V18355" i="1"/>
  <c r="V18356" i="1"/>
  <c r="V18357" i="1"/>
  <c r="V18358" i="1"/>
  <c r="V18359" i="1"/>
  <c r="V18360" i="1"/>
  <c r="V18361" i="1"/>
  <c r="V18362" i="1"/>
  <c r="V18363" i="1"/>
  <c r="V18364" i="1"/>
  <c r="V18365" i="1"/>
  <c r="V18366" i="1"/>
  <c r="V18367" i="1"/>
  <c r="V18368" i="1"/>
  <c r="V18369" i="1"/>
  <c r="V18370" i="1"/>
  <c r="V18371" i="1"/>
  <c r="V18372" i="1"/>
  <c r="V18373" i="1"/>
  <c r="V18374" i="1"/>
  <c r="V18375" i="1"/>
  <c r="V18376" i="1"/>
  <c r="V18377" i="1"/>
  <c r="V18378" i="1"/>
  <c r="V18379" i="1"/>
  <c r="V18380" i="1"/>
  <c r="V18381" i="1"/>
  <c r="V18382" i="1"/>
  <c r="V18383" i="1"/>
  <c r="V18384" i="1"/>
  <c r="V18385" i="1"/>
  <c r="V18386" i="1"/>
  <c r="V18387" i="1"/>
  <c r="V18388" i="1"/>
  <c r="V18389" i="1"/>
  <c r="V18390" i="1"/>
  <c r="V18391" i="1"/>
  <c r="V18392" i="1"/>
  <c r="V18393" i="1"/>
  <c r="V18394" i="1"/>
  <c r="V18395" i="1"/>
  <c r="V18396" i="1"/>
  <c r="V18397" i="1"/>
  <c r="V18398" i="1"/>
  <c r="V18399" i="1"/>
  <c r="V18400" i="1"/>
  <c r="V18401" i="1"/>
  <c r="V18402" i="1"/>
  <c r="V18403" i="1"/>
  <c r="V18404" i="1"/>
  <c r="V18405" i="1"/>
  <c r="V18406" i="1"/>
  <c r="V18407" i="1"/>
  <c r="V18408" i="1"/>
  <c r="V18409" i="1"/>
  <c r="V18410" i="1"/>
  <c r="V18411" i="1"/>
  <c r="V18412" i="1"/>
  <c r="V18413" i="1"/>
  <c r="V18414" i="1"/>
  <c r="V18415" i="1"/>
  <c r="V18416" i="1"/>
  <c r="V18417" i="1"/>
  <c r="V18418" i="1"/>
  <c r="V18419" i="1"/>
  <c r="V18420" i="1"/>
  <c r="V18421" i="1"/>
  <c r="V18422" i="1"/>
  <c r="V18423" i="1"/>
  <c r="V18424" i="1"/>
  <c r="V18425" i="1"/>
  <c r="V18426" i="1"/>
  <c r="V18427" i="1"/>
  <c r="V18428" i="1"/>
  <c r="V18429" i="1"/>
  <c r="V18430" i="1"/>
  <c r="V18431" i="1"/>
  <c r="V18432" i="1"/>
  <c r="V18433" i="1"/>
  <c r="V18434" i="1"/>
  <c r="V18435" i="1"/>
  <c r="V18436" i="1"/>
  <c r="V18437" i="1"/>
  <c r="V18438" i="1"/>
  <c r="V18439" i="1"/>
  <c r="V18440" i="1"/>
  <c r="V18441" i="1"/>
  <c r="V18442" i="1"/>
  <c r="V18443" i="1"/>
  <c r="V18444" i="1"/>
  <c r="V18445" i="1"/>
  <c r="V18446" i="1"/>
  <c r="V18447" i="1"/>
  <c r="V18448" i="1"/>
  <c r="V18449" i="1"/>
  <c r="V18450" i="1"/>
  <c r="V18451" i="1"/>
  <c r="V18452" i="1"/>
  <c r="V18453" i="1"/>
  <c r="V18454" i="1"/>
  <c r="V18455" i="1"/>
  <c r="V18456" i="1"/>
  <c r="V18457" i="1"/>
  <c r="V18458" i="1"/>
  <c r="V18459" i="1"/>
  <c r="V18460" i="1"/>
  <c r="V18461" i="1"/>
  <c r="V18462" i="1"/>
  <c r="V18463" i="1"/>
  <c r="V18464" i="1"/>
  <c r="V18465" i="1"/>
  <c r="V18466" i="1"/>
  <c r="V18467" i="1"/>
  <c r="V18468" i="1"/>
  <c r="V18469" i="1"/>
  <c r="V18470" i="1"/>
  <c r="V18471" i="1"/>
  <c r="V18472" i="1"/>
  <c r="V18473" i="1"/>
  <c r="V18474" i="1"/>
  <c r="V18475" i="1"/>
  <c r="V18476" i="1"/>
  <c r="V18477" i="1"/>
  <c r="V18478" i="1"/>
  <c r="V18479" i="1"/>
  <c r="V18480" i="1"/>
  <c r="V18481" i="1"/>
  <c r="V18482" i="1"/>
  <c r="V18483" i="1"/>
  <c r="V18484" i="1"/>
  <c r="V18485" i="1"/>
  <c r="V18486" i="1"/>
  <c r="V18487" i="1"/>
  <c r="V18488" i="1"/>
  <c r="V18489" i="1"/>
  <c r="V18490" i="1"/>
  <c r="V18491" i="1"/>
  <c r="V18492" i="1"/>
  <c r="V18493" i="1"/>
  <c r="V18494" i="1"/>
  <c r="V18495" i="1"/>
  <c r="V18496" i="1"/>
  <c r="V18497" i="1"/>
  <c r="V18498" i="1"/>
  <c r="V18499" i="1"/>
  <c r="V18500" i="1"/>
  <c r="V18501" i="1"/>
  <c r="V18502" i="1"/>
  <c r="V18503" i="1"/>
  <c r="V18504" i="1"/>
  <c r="V18505" i="1"/>
  <c r="V18506" i="1"/>
  <c r="V18507" i="1"/>
  <c r="V18508" i="1"/>
  <c r="V18509" i="1"/>
  <c r="V18510" i="1"/>
  <c r="V18511" i="1"/>
  <c r="V18512" i="1"/>
  <c r="V18513" i="1"/>
  <c r="V18514" i="1"/>
  <c r="V18515" i="1"/>
  <c r="V18516" i="1"/>
  <c r="V18517" i="1"/>
  <c r="V18518" i="1"/>
  <c r="V18519" i="1"/>
  <c r="V18520" i="1"/>
  <c r="V18521" i="1"/>
  <c r="V18522" i="1"/>
  <c r="V18523" i="1"/>
  <c r="V18524" i="1"/>
  <c r="V18525" i="1"/>
  <c r="V18526" i="1"/>
  <c r="V18527" i="1"/>
  <c r="V18528" i="1"/>
  <c r="V18529" i="1"/>
  <c r="V18530" i="1"/>
  <c r="V18531" i="1"/>
  <c r="V18532" i="1"/>
  <c r="V18533" i="1"/>
  <c r="V18534" i="1"/>
  <c r="V18535" i="1"/>
  <c r="V18536" i="1"/>
  <c r="V18537" i="1"/>
  <c r="V18538" i="1"/>
  <c r="V18539" i="1"/>
  <c r="V18540" i="1"/>
  <c r="V18541" i="1"/>
  <c r="V18542" i="1"/>
  <c r="V18543" i="1"/>
  <c r="V18544" i="1"/>
  <c r="V18545" i="1"/>
  <c r="V18546" i="1"/>
  <c r="V18547" i="1"/>
  <c r="V18548" i="1"/>
  <c r="V18549" i="1"/>
  <c r="V18550" i="1"/>
  <c r="V18551" i="1"/>
  <c r="V18552" i="1"/>
  <c r="V18553" i="1"/>
  <c r="V18554" i="1"/>
  <c r="V18555" i="1"/>
  <c r="V18556" i="1"/>
  <c r="V18557" i="1"/>
  <c r="V18558" i="1"/>
  <c r="V18559" i="1"/>
  <c r="V18560" i="1"/>
  <c r="V18561" i="1"/>
  <c r="V18562" i="1"/>
  <c r="V18563" i="1"/>
  <c r="V18564" i="1"/>
  <c r="V18565" i="1"/>
  <c r="V18566" i="1"/>
  <c r="V18567" i="1"/>
  <c r="V18568" i="1"/>
  <c r="V18569" i="1"/>
  <c r="V18570" i="1"/>
  <c r="V18571" i="1"/>
  <c r="V18572" i="1"/>
  <c r="V18573" i="1"/>
  <c r="V18574" i="1"/>
  <c r="V18575" i="1"/>
  <c r="V18576" i="1"/>
  <c r="V18577" i="1"/>
  <c r="V18578" i="1"/>
  <c r="V18579" i="1"/>
  <c r="V18580" i="1"/>
  <c r="V18581" i="1"/>
  <c r="V18582" i="1"/>
  <c r="V18583" i="1"/>
  <c r="V18584" i="1"/>
  <c r="V18585" i="1"/>
  <c r="V18586" i="1"/>
  <c r="V18587" i="1"/>
  <c r="V18588" i="1"/>
  <c r="V18589" i="1"/>
  <c r="V18590" i="1"/>
  <c r="V18591" i="1"/>
  <c r="V18592" i="1"/>
  <c r="V18593" i="1"/>
  <c r="V18594" i="1"/>
  <c r="V18595" i="1"/>
  <c r="V18596" i="1"/>
  <c r="V18597" i="1"/>
  <c r="V18598" i="1"/>
  <c r="V18599" i="1"/>
  <c r="V18600" i="1"/>
  <c r="V18601" i="1"/>
  <c r="V18602" i="1"/>
  <c r="V18603" i="1"/>
  <c r="V18604" i="1"/>
  <c r="V18605" i="1"/>
  <c r="V18606" i="1"/>
  <c r="V18607" i="1"/>
  <c r="V18608" i="1"/>
  <c r="V18609" i="1"/>
  <c r="V18610" i="1"/>
  <c r="V18611" i="1"/>
  <c r="V18612" i="1"/>
  <c r="V18613" i="1"/>
  <c r="V18614" i="1"/>
  <c r="V18615" i="1"/>
  <c r="V18616" i="1"/>
  <c r="V18617" i="1"/>
  <c r="V18618" i="1"/>
  <c r="V18619" i="1"/>
  <c r="V18620" i="1"/>
  <c r="V18621" i="1"/>
  <c r="V18622" i="1"/>
  <c r="V18623" i="1"/>
  <c r="V18624" i="1"/>
  <c r="V18625" i="1"/>
  <c r="V18626" i="1"/>
  <c r="V18627" i="1"/>
  <c r="V18628" i="1"/>
  <c r="V18629" i="1"/>
  <c r="V18630" i="1"/>
  <c r="V18631" i="1"/>
  <c r="V18632" i="1"/>
  <c r="V18633" i="1"/>
  <c r="V18634" i="1"/>
  <c r="V18635" i="1"/>
  <c r="V18636" i="1"/>
  <c r="V18637" i="1"/>
  <c r="V18638" i="1"/>
  <c r="V18639" i="1"/>
  <c r="V18640" i="1"/>
  <c r="V18641" i="1"/>
  <c r="V18642" i="1"/>
  <c r="V18643" i="1"/>
  <c r="V18644" i="1"/>
  <c r="V18645" i="1"/>
  <c r="V18646" i="1"/>
  <c r="V18647" i="1"/>
  <c r="V18648" i="1"/>
  <c r="V18649" i="1"/>
  <c r="V18650" i="1"/>
  <c r="V18651" i="1"/>
  <c r="V18652" i="1"/>
  <c r="V18653" i="1"/>
  <c r="V18654" i="1"/>
  <c r="V18655" i="1"/>
  <c r="V18656" i="1"/>
  <c r="V18657" i="1"/>
  <c r="V18658" i="1"/>
  <c r="V18659" i="1"/>
  <c r="V18660" i="1"/>
  <c r="V18661" i="1"/>
  <c r="V18662" i="1"/>
  <c r="V18663" i="1"/>
  <c r="V18664" i="1"/>
  <c r="V18665" i="1"/>
  <c r="V18666" i="1"/>
  <c r="V18667" i="1"/>
  <c r="V18668" i="1"/>
  <c r="V18669" i="1"/>
  <c r="V18670" i="1"/>
  <c r="V18671" i="1"/>
  <c r="V18672" i="1"/>
  <c r="V18673" i="1"/>
  <c r="V18674" i="1"/>
  <c r="V18675" i="1"/>
  <c r="V18676" i="1"/>
  <c r="V18677" i="1"/>
  <c r="V18678" i="1"/>
  <c r="V18679" i="1"/>
  <c r="V18680" i="1"/>
  <c r="V18681" i="1"/>
  <c r="V18682" i="1"/>
  <c r="V18683" i="1"/>
  <c r="V18684" i="1"/>
  <c r="V18685" i="1"/>
  <c r="V18686" i="1"/>
  <c r="V18687" i="1"/>
  <c r="V18688" i="1"/>
  <c r="V18689" i="1"/>
  <c r="V18690" i="1"/>
  <c r="V18691" i="1"/>
  <c r="V18692" i="1"/>
  <c r="V18693" i="1"/>
  <c r="V18694" i="1"/>
  <c r="V18695" i="1"/>
  <c r="V18696" i="1"/>
  <c r="V18697" i="1"/>
  <c r="V18698" i="1"/>
  <c r="V18699" i="1"/>
  <c r="V18700" i="1"/>
  <c r="V18701" i="1"/>
  <c r="V18702" i="1"/>
  <c r="V18703" i="1"/>
  <c r="V18704" i="1"/>
  <c r="V18705" i="1"/>
  <c r="V18706" i="1"/>
  <c r="V18707" i="1"/>
  <c r="V18708" i="1"/>
  <c r="V18709" i="1"/>
  <c r="V18710" i="1"/>
  <c r="V18711" i="1"/>
  <c r="V18712" i="1"/>
  <c r="V18713" i="1"/>
  <c r="V18714" i="1"/>
  <c r="V18715" i="1"/>
  <c r="V18716" i="1"/>
  <c r="V18717" i="1"/>
  <c r="V18718" i="1"/>
  <c r="V18719" i="1"/>
  <c r="V18720" i="1"/>
  <c r="V18721" i="1"/>
  <c r="V18722" i="1"/>
  <c r="V18723" i="1"/>
  <c r="V18724" i="1"/>
  <c r="V18725" i="1"/>
  <c r="V18726" i="1"/>
  <c r="V18727" i="1"/>
  <c r="V18728" i="1"/>
  <c r="V18729" i="1"/>
  <c r="V18730" i="1"/>
  <c r="V18731" i="1"/>
  <c r="V18732" i="1"/>
  <c r="V18733" i="1"/>
  <c r="V18734" i="1"/>
  <c r="V18735" i="1"/>
  <c r="V18736" i="1"/>
  <c r="V18737" i="1"/>
  <c r="V18738" i="1"/>
  <c r="V18739" i="1"/>
  <c r="V18740" i="1"/>
  <c r="V18741" i="1"/>
  <c r="V18742" i="1"/>
  <c r="V18743" i="1"/>
  <c r="V18744" i="1"/>
  <c r="V18745" i="1"/>
  <c r="V18746" i="1"/>
  <c r="V18747" i="1"/>
  <c r="V18748" i="1"/>
  <c r="V18749" i="1"/>
  <c r="V18750" i="1"/>
  <c r="V18751" i="1"/>
  <c r="V18752" i="1"/>
  <c r="V18753" i="1"/>
  <c r="V18754" i="1"/>
  <c r="V18755" i="1"/>
  <c r="V18756" i="1"/>
  <c r="V18757" i="1"/>
  <c r="V18758" i="1"/>
  <c r="V18759" i="1"/>
  <c r="V18760" i="1"/>
  <c r="V18761" i="1"/>
  <c r="V18762" i="1"/>
  <c r="V18763" i="1"/>
  <c r="V18764" i="1"/>
  <c r="V18765" i="1"/>
  <c r="V18766" i="1"/>
  <c r="V18767" i="1"/>
  <c r="V18768" i="1"/>
  <c r="V18769" i="1"/>
  <c r="V18770" i="1"/>
  <c r="V18771" i="1"/>
  <c r="V18772" i="1"/>
  <c r="V18773" i="1"/>
  <c r="V18774" i="1"/>
  <c r="V18775" i="1"/>
  <c r="V18776" i="1"/>
  <c r="V18777" i="1"/>
  <c r="V18778" i="1"/>
  <c r="V18779" i="1"/>
  <c r="V18780" i="1"/>
  <c r="V18781" i="1"/>
  <c r="V18782" i="1"/>
  <c r="V18783" i="1"/>
  <c r="V18784" i="1"/>
  <c r="V18785" i="1"/>
  <c r="V18786" i="1"/>
  <c r="V18787" i="1"/>
  <c r="V18788" i="1"/>
  <c r="V18789" i="1"/>
  <c r="V18790" i="1"/>
  <c r="V18791" i="1"/>
  <c r="V18792" i="1"/>
  <c r="V18793" i="1"/>
  <c r="V18794" i="1"/>
  <c r="V18795" i="1"/>
  <c r="V18796" i="1"/>
  <c r="V18797" i="1"/>
  <c r="V18798" i="1"/>
  <c r="V18799" i="1"/>
  <c r="V18800" i="1"/>
  <c r="V18801" i="1"/>
  <c r="V18802" i="1"/>
  <c r="V18803" i="1"/>
  <c r="V18804" i="1"/>
  <c r="V18805" i="1"/>
  <c r="V18806" i="1"/>
  <c r="V18807" i="1"/>
  <c r="V18808" i="1"/>
  <c r="V18809" i="1"/>
  <c r="V18810" i="1"/>
  <c r="V18811" i="1"/>
  <c r="V18812" i="1"/>
  <c r="V18813" i="1"/>
  <c r="V18814" i="1"/>
  <c r="V18815" i="1"/>
  <c r="V18816" i="1"/>
  <c r="V18817" i="1"/>
  <c r="V18818" i="1"/>
  <c r="V18819" i="1"/>
  <c r="V18820" i="1"/>
  <c r="V18821" i="1"/>
  <c r="V18822" i="1"/>
  <c r="V18823" i="1"/>
  <c r="V18824" i="1"/>
  <c r="V18825" i="1"/>
  <c r="V18826" i="1"/>
  <c r="V18827" i="1"/>
  <c r="V18828" i="1"/>
  <c r="V18829" i="1"/>
  <c r="V18830" i="1"/>
  <c r="V18831" i="1"/>
  <c r="V18832" i="1"/>
  <c r="V18833" i="1"/>
  <c r="V18834" i="1"/>
  <c r="V18835" i="1"/>
  <c r="V18836" i="1"/>
  <c r="V18837" i="1"/>
  <c r="V18838" i="1"/>
  <c r="V18839" i="1"/>
  <c r="V18840" i="1"/>
  <c r="V18841" i="1"/>
  <c r="V18842" i="1"/>
  <c r="V18843" i="1"/>
  <c r="V18844" i="1"/>
  <c r="V18845" i="1"/>
  <c r="V18846" i="1"/>
  <c r="V18847" i="1"/>
  <c r="V18848" i="1"/>
  <c r="V18849" i="1"/>
  <c r="V18850" i="1"/>
  <c r="V18851" i="1"/>
  <c r="V18852" i="1"/>
  <c r="V18853" i="1"/>
  <c r="V18854" i="1"/>
  <c r="V18855" i="1"/>
  <c r="V18856" i="1"/>
  <c r="V18857" i="1"/>
  <c r="V18858" i="1"/>
  <c r="V18859" i="1"/>
  <c r="V18860" i="1"/>
  <c r="V18861" i="1"/>
  <c r="V18862" i="1"/>
  <c r="V18863" i="1"/>
  <c r="V18864" i="1"/>
  <c r="V18865" i="1"/>
  <c r="V18866" i="1"/>
  <c r="V18867" i="1"/>
  <c r="V18868" i="1"/>
  <c r="V18869" i="1"/>
  <c r="V18870" i="1"/>
  <c r="V18871" i="1"/>
  <c r="V18872" i="1"/>
  <c r="V18873" i="1"/>
  <c r="V18874" i="1"/>
  <c r="V18875" i="1"/>
  <c r="V18876" i="1"/>
  <c r="V18877" i="1"/>
  <c r="V18878" i="1"/>
  <c r="V18879" i="1"/>
  <c r="V18880" i="1"/>
  <c r="V18881" i="1"/>
  <c r="V18882" i="1"/>
  <c r="V18883" i="1"/>
  <c r="V18884" i="1"/>
  <c r="V18885" i="1"/>
  <c r="V18886" i="1"/>
  <c r="V18887" i="1"/>
  <c r="V18888" i="1"/>
  <c r="V18889" i="1"/>
  <c r="V18890" i="1"/>
  <c r="V18891" i="1"/>
  <c r="V18892" i="1"/>
  <c r="V18893" i="1"/>
  <c r="V18894" i="1"/>
  <c r="V18895" i="1"/>
  <c r="V18896" i="1"/>
  <c r="V18897" i="1"/>
  <c r="V18898" i="1"/>
  <c r="V18899" i="1"/>
  <c r="V18900" i="1"/>
  <c r="V18901" i="1"/>
  <c r="V18902" i="1"/>
  <c r="V18903" i="1"/>
  <c r="V18904" i="1"/>
  <c r="V18905" i="1"/>
  <c r="V18906" i="1"/>
  <c r="V18907" i="1"/>
  <c r="V18908" i="1"/>
  <c r="V18909" i="1"/>
  <c r="V18910" i="1"/>
  <c r="V18911" i="1"/>
  <c r="V18912" i="1"/>
  <c r="V18913" i="1"/>
  <c r="V18914" i="1"/>
  <c r="V18915" i="1"/>
  <c r="V18916" i="1"/>
  <c r="V18917" i="1"/>
  <c r="V18918" i="1"/>
  <c r="V18919" i="1"/>
  <c r="V18920" i="1"/>
  <c r="V18921" i="1"/>
  <c r="V18922" i="1"/>
  <c r="V18923" i="1"/>
  <c r="V18924" i="1"/>
  <c r="V18925" i="1"/>
  <c r="V18926" i="1"/>
  <c r="V18927" i="1"/>
  <c r="V18928" i="1"/>
  <c r="V18929" i="1"/>
  <c r="V18930" i="1"/>
  <c r="V18931" i="1"/>
  <c r="V18932" i="1"/>
  <c r="V18933" i="1"/>
  <c r="V18934" i="1"/>
  <c r="V18935" i="1"/>
  <c r="V18936" i="1"/>
  <c r="V18937" i="1"/>
  <c r="V18938" i="1"/>
  <c r="V18939" i="1"/>
  <c r="V18940" i="1"/>
  <c r="V18941" i="1"/>
  <c r="V18942" i="1"/>
  <c r="V18943" i="1"/>
  <c r="V18944" i="1"/>
  <c r="V18945" i="1"/>
  <c r="V18946" i="1"/>
  <c r="V18947" i="1"/>
  <c r="V18948" i="1"/>
  <c r="V18949" i="1"/>
  <c r="V18950" i="1"/>
  <c r="V18951" i="1"/>
  <c r="V18952" i="1"/>
  <c r="V18953" i="1"/>
  <c r="V18954" i="1"/>
  <c r="V18955" i="1"/>
  <c r="V18956" i="1"/>
  <c r="V18957" i="1"/>
  <c r="V18958" i="1"/>
  <c r="V18959" i="1"/>
  <c r="V18960" i="1"/>
  <c r="V18961" i="1"/>
  <c r="V18962" i="1"/>
  <c r="V18963" i="1"/>
  <c r="V18964" i="1"/>
  <c r="V18965" i="1"/>
  <c r="V18966" i="1"/>
  <c r="V18967" i="1"/>
  <c r="V18968" i="1"/>
  <c r="V18969" i="1"/>
  <c r="V18970" i="1"/>
  <c r="V18971" i="1"/>
  <c r="V18972" i="1"/>
  <c r="V18973" i="1"/>
  <c r="V18974" i="1"/>
  <c r="V18975" i="1"/>
  <c r="V18976" i="1"/>
  <c r="V18977" i="1"/>
  <c r="V18978" i="1"/>
  <c r="V18979" i="1"/>
  <c r="V18980" i="1"/>
  <c r="V18981" i="1"/>
  <c r="V18982" i="1"/>
  <c r="V18983" i="1"/>
  <c r="V18984" i="1"/>
  <c r="V18985" i="1"/>
  <c r="V18986" i="1"/>
  <c r="V18987" i="1"/>
  <c r="V18988" i="1"/>
  <c r="V18989" i="1"/>
  <c r="V18990" i="1"/>
  <c r="V18991" i="1"/>
  <c r="V18992" i="1"/>
  <c r="V18993" i="1"/>
  <c r="V18994" i="1"/>
  <c r="V18995" i="1"/>
  <c r="V18996" i="1"/>
  <c r="V18997" i="1"/>
  <c r="V18998" i="1"/>
  <c r="V18999" i="1"/>
  <c r="V19000" i="1"/>
  <c r="V19001" i="1"/>
  <c r="V19002" i="1"/>
  <c r="V19003" i="1"/>
  <c r="V19004" i="1"/>
  <c r="V19005" i="1"/>
  <c r="V19006" i="1"/>
  <c r="V19007" i="1"/>
  <c r="V19008" i="1"/>
  <c r="V19009" i="1"/>
  <c r="V19010" i="1"/>
  <c r="V19011" i="1"/>
  <c r="V19012" i="1"/>
  <c r="V19013" i="1"/>
  <c r="V19014" i="1"/>
  <c r="V19015" i="1"/>
  <c r="V19016" i="1"/>
  <c r="V19017" i="1"/>
  <c r="V19018" i="1"/>
  <c r="V19019" i="1"/>
  <c r="V19020" i="1"/>
  <c r="V19021" i="1"/>
  <c r="V19022" i="1"/>
  <c r="V19023" i="1"/>
  <c r="V19024" i="1"/>
  <c r="V19025" i="1"/>
  <c r="V19026" i="1"/>
  <c r="V19027" i="1"/>
  <c r="V19028" i="1"/>
  <c r="V19029" i="1"/>
  <c r="V19030" i="1"/>
  <c r="V19031" i="1"/>
  <c r="V19032" i="1"/>
  <c r="V19033" i="1"/>
  <c r="V19034" i="1"/>
  <c r="V19035" i="1"/>
  <c r="V19036" i="1"/>
  <c r="V19037" i="1"/>
  <c r="V19038" i="1"/>
  <c r="V19039" i="1"/>
  <c r="V19040" i="1"/>
  <c r="V19041" i="1"/>
  <c r="V19042" i="1"/>
  <c r="V19043" i="1"/>
  <c r="V19044" i="1"/>
  <c r="V19045" i="1"/>
  <c r="V19046" i="1"/>
  <c r="V19047" i="1"/>
  <c r="V19048" i="1"/>
  <c r="V19049" i="1"/>
  <c r="V19050" i="1"/>
  <c r="V19051" i="1"/>
  <c r="V19052" i="1"/>
  <c r="V19053" i="1"/>
  <c r="V19054" i="1"/>
  <c r="V19055" i="1"/>
  <c r="V19056" i="1"/>
  <c r="V19057" i="1"/>
  <c r="V19058" i="1"/>
  <c r="V19059" i="1"/>
  <c r="V19060" i="1"/>
  <c r="V19061" i="1"/>
  <c r="V19062" i="1"/>
  <c r="V19063" i="1"/>
  <c r="V19064" i="1"/>
  <c r="V19065" i="1"/>
  <c r="V19066" i="1"/>
  <c r="V19067" i="1"/>
  <c r="V19068" i="1"/>
  <c r="V19069" i="1"/>
  <c r="V19070" i="1"/>
  <c r="V19071" i="1"/>
  <c r="V19072" i="1"/>
  <c r="V19073" i="1"/>
  <c r="V19074" i="1"/>
  <c r="V19075" i="1"/>
  <c r="V19076" i="1"/>
  <c r="V19077" i="1"/>
  <c r="V19078" i="1"/>
  <c r="V19079" i="1"/>
  <c r="V19080" i="1"/>
  <c r="V19081" i="1"/>
  <c r="V19082" i="1"/>
  <c r="V19083" i="1"/>
  <c r="V19084" i="1"/>
  <c r="V19085" i="1"/>
  <c r="V19086" i="1"/>
  <c r="V19087" i="1"/>
  <c r="V19088" i="1"/>
  <c r="V19089" i="1"/>
  <c r="V19090" i="1"/>
  <c r="V19091" i="1"/>
  <c r="V19092" i="1"/>
  <c r="V19093" i="1"/>
  <c r="V19094" i="1"/>
  <c r="V19095" i="1"/>
  <c r="V19096" i="1"/>
  <c r="V19097" i="1"/>
  <c r="V19098" i="1"/>
  <c r="V19099" i="1"/>
  <c r="V19100" i="1"/>
  <c r="V19101" i="1"/>
  <c r="V19102" i="1"/>
  <c r="V19103" i="1"/>
  <c r="V19104" i="1"/>
  <c r="V19105" i="1"/>
  <c r="V19106" i="1"/>
  <c r="V19107" i="1"/>
  <c r="V19108" i="1"/>
  <c r="V19109" i="1"/>
  <c r="V19110" i="1"/>
  <c r="V19111" i="1"/>
  <c r="V19112" i="1"/>
  <c r="V19113" i="1"/>
  <c r="V19114" i="1"/>
  <c r="V19115" i="1"/>
  <c r="V19116" i="1"/>
  <c r="V19117" i="1"/>
  <c r="V19118" i="1"/>
  <c r="V19119" i="1"/>
  <c r="V19120" i="1"/>
  <c r="V19121" i="1"/>
  <c r="V19122" i="1"/>
  <c r="V19123" i="1"/>
  <c r="V19124" i="1"/>
  <c r="V19125" i="1"/>
  <c r="V19126" i="1"/>
  <c r="V19127" i="1"/>
  <c r="V19128" i="1"/>
  <c r="V19129" i="1"/>
  <c r="V19130" i="1"/>
  <c r="V19131" i="1"/>
  <c r="V19132" i="1"/>
  <c r="V19133" i="1"/>
  <c r="V19134" i="1"/>
  <c r="V19135" i="1"/>
  <c r="V19136" i="1"/>
  <c r="V19137" i="1"/>
  <c r="V19138" i="1"/>
  <c r="V19139" i="1"/>
  <c r="V19140" i="1"/>
  <c r="V19141" i="1"/>
  <c r="V19142" i="1"/>
  <c r="V19143" i="1"/>
  <c r="V19144" i="1"/>
  <c r="V19145" i="1"/>
  <c r="V19146" i="1"/>
  <c r="V19147" i="1"/>
  <c r="V19148" i="1"/>
  <c r="V19149" i="1"/>
  <c r="V19150" i="1"/>
  <c r="V19151" i="1"/>
  <c r="V19152" i="1"/>
  <c r="V19153" i="1"/>
  <c r="V19154" i="1"/>
  <c r="V19155" i="1"/>
  <c r="V19156" i="1"/>
  <c r="V19157" i="1"/>
  <c r="V19158" i="1"/>
  <c r="V19159" i="1"/>
  <c r="V19160" i="1"/>
  <c r="V19161" i="1"/>
  <c r="V19162" i="1"/>
  <c r="V19163" i="1"/>
  <c r="V19164" i="1"/>
  <c r="V19165" i="1"/>
  <c r="V19166" i="1"/>
  <c r="V19167" i="1"/>
  <c r="V19168" i="1"/>
  <c r="V19169" i="1"/>
  <c r="V19170" i="1"/>
  <c r="V19171" i="1"/>
  <c r="V19172" i="1"/>
  <c r="V19173" i="1"/>
  <c r="V19174" i="1"/>
  <c r="V19175" i="1"/>
  <c r="V19176" i="1"/>
  <c r="V19177" i="1"/>
  <c r="V19178" i="1"/>
  <c r="V19179" i="1"/>
  <c r="V19180" i="1"/>
  <c r="V19181" i="1"/>
  <c r="V19182" i="1"/>
  <c r="V19183" i="1"/>
  <c r="V19184" i="1"/>
  <c r="V19185" i="1"/>
  <c r="V19186" i="1"/>
  <c r="V19187" i="1"/>
  <c r="V19188" i="1"/>
  <c r="V19189" i="1"/>
  <c r="V19190" i="1"/>
  <c r="V19191" i="1"/>
  <c r="V19192" i="1"/>
  <c r="V19193" i="1"/>
  <c r="V19194" i="1"/>
  <c r="V19195" i="1"/>
  <c r="V19196" i="1"/>
  <c r="V19197" i="1"/>
  <c r="V19198" i="1"/>
  <c r="V19199" i="1"/>
  <c r="V19200" i="1"/>
  <c r="V19201" i="1"/>
  <c r="V19202" i="1"/>
  <c r="V19203" i="1"/>
  <c r="V19204" i="1"/>
  <c r="V19205" i="1"/>
  <c r="V19206" i="1"/>
  <c r="V19207" i="1"/>
  <c r="V19208" i="1"/>
  <c r="V19209" i="1"/>
  <c r="V19210" i="1"/>
  <c r="V19211" i="1"/>
  <c r="V19212" i="1"/>
  <c r="V19213" i="1"/>
  <c r="V19214" i="1"/>
  <c r="V19215" i="1"/>
  <c r="V19216" i="1"/>
  <c r="V19217" i="1"/>
  <c r="V19218" i="1"/>
  <c r="V19219" i="1"/>
  <c r="V19220" i="1"/>
  <c r="V19221" i="1"/>
  <c r="V19222" i="1"/>
  <c r="V19223" i="1"/>
  <c r="V19224" i="1"/>
  <c r="V19225" i="1"/>
  <c r="V19226" i="1"/>
  <c r="V19227" i="1"/>
  <c r="V19228" i="1"/>
  <c r="V19229" i="1"/>
  <c r="V19230" i="1"/>
  <c r="V19231" i="1"/>
  <c r="V19232" i="1"/>
  <c r="V19233" i="1"/>
  <c r="V19234" i="1"/>
  <c r="V19235" i="1"/>
  <c r="V19236" i="1"/>
  <c r="V19237" i="1"/>
  <c r="V19238" i="1"/>
  <c r="V19239" i="1"/>
  <c r="V19240" i="1"/>
  <c r="V19241" i="1"/>
  <c r="V19242" i="1"/>
  <c r="V19243" i="1"/>
  <c r="V19244" i="1"/>
  <c r="V19245" i="1"/>
  <c r="V19246" i="1"/>
  <c r="V19247" i="1"/>
  <c r="V19248" i="1"/>
  <c r="V19249" i="1"/>
  <c r="V19250" i="1"/>
  <c r="V19251" i="1"/>
  <c r="V19252" i="1"/>
  <c r="V19253" i="1"/>
  <c r="V19254" i="1"/>
  <c r="V19255" i="1"/>
  <c r="V19256" i="1"/>
  <c r="V19257" i="1"/>
  <c r="V19258" i="1"/>
  <c r="V19259" i="1"/>
  <c r="V19260" i="1"/>
  <c r="V19261" i="1"/>
  <c r="V19262" i="1"/>
  <c r="V19263" i="1"/>
  <c r="V19264" i="1"/>
  <c r="V19265" i="1"/>
  <c r="V19266" i="1"/>
  <c r="V19267" i="1"/>
  <c r="V19268" i="1"/>
  <c r="V19269" i="1"/>
  <c r="V19270" i="1"/>
  <c r="V19271" i="1"/>
  <c r="V19272" i="1"/>
  <c r="V19273" i="1"/>
  <c r="V19274" i="1"/>
  <c r="V19275" i="1"/>
  <c r="V19276" i="1"/>
  <c r="V19277" i="1"/>
  <c r="V19278" i="1"/>
  <c r="V19279" i="1"/>
  <c r="V19280" i="1"/>
  <c r="V19281" i="1"/>
  <c r="V19282" i="1"/>
  <c r="V19283" i="1"/>
  <c r="V19284" i="1"/>
  <c r="V19285" i="1"/>
  <c r="V19286" i="1"/>
  <c r="V19287" i="1"/>
  <c r="V19288" i="1"/>
  <c r="V19289" i="1"/>
  <c r="V19290" i="1"/>
  <c r="V19291" i="1"/>
  <c r="V19292" i="1"/>
  <c r="V19293" i="1"/>
  <c r="V19294" i="1"/>
  <c r="V19295" i="1"/>
  <c r="V19296" i="1"/>
  <c r="V19297" i="1"/>
  <c r="V19298" i="1"/>
  <c r="V19299" i="1"/>
  <c r="V19300" i="1"/>
  <c r="V19301" i="1"/>
  <c r="V19302" i="1"/>
  <c r="V19303" i="1"/>
  <c r="V19304" i="1"/>
  <c r="V19305" i="1"/>
  <c r="V19306" i="1"/>
  <c r="V19307" i="1"/>
  <c r="V19308" i="1"/>
  <c r="V19309" i="1"/>
  <c r="V19310" i="1"/>
  <c r="V19311" i="1"/>
  <c r="V19312" i="1"/>
  <c r="V19313" i="1"/>
  <c r="V19314" i="1"/>
  <c r="V19315" i="1"/>
  <c r="V19316" i="1"/>
  <c r="V19317" i="1"/>
  <c r="V19318" i="1"/>
  <c r="V19319" i="1"/>
  <c r="V19320" i="1"/>
  <c r="V19321" i="1"/>
  <c r="V19322" i="1"/>
  <c r="V19323" i="1"/>
  <c r="V19324" i="1"/>
  <c r="V19325" i="1"/>
  <c r="V19326" i="1"/>
  <c r="V19327" i="1"/>
  <c r="V19328" i="1"/>
  <c r="V19329" i="1"/>
  <c r="V19330" i="1"/>
  <c r="V19331" i="1"/>
  <c r="V19332" i="1"/>
  <c r="V19333" i="1"/>
  <c r="V19334" i="1"/>
  <c r="V19335" i="1"/>
  <c r="V19336" i="1"/>
  <c r="V19337" i="1"/>
  <c r="V19338" i="1"/>
  <c r="V19339" i="1"/>
  <c r="V19340" i="1"/>
  <c r="V19341" i="1"/>
  <c r="V19342" i="1"/>
  <c r="V19343" i="1"/>
  <c r="V19344" i="1"/>
  <c r="V19345" i="1"/>
  <c r="V19346" i="1"/>
  <c r="V19347" i="1"/>
  <c r="V19348" i="1"/>
  <c r="V19349" i="1"/>
  <c r="V19350" i="1"/>
  <c r="V19351" i="1"/>
  <c r="V19352" i="1"/>
  <c r="V19353" i="1"/>
  <c r="V19354" i="1"/>
  <c r="V19355" i="1"/>
  <c r="V19356" i="1"/>
  <c r="V19357" i="1"/>
  <c r="V19358" i="1"/>
  <c r="V19359" i="1"/>
  <c r="V19360" i="1"/>
  <c r="V19361" i="1"/>
  <c r="V19362" i="1"/>
  <c r="V19363" i="1"/>
  <c r="V19364" i="1"/>
  <c r="V19365" i="1"/>
  <c r="V19366" i="1"/>
  <c r="V19367" i="1"/>
  <c r="V19368" i="1"/>
  <c r="V19369" i="1"/>
  <c r="V19370" i="1"/>
  <c r="V19371" i="1"/>
  <c r="V19372" i="1"/>
  <c r="V19373" i="1"/>
  <c r="V19374" i="1"/>
  <c r="V19375" i="1"/>
  <c r="V19376" i="1"/>
  <c r="V19377" i="1"/>
  <c r="V19378" i="1"/>
  <c r="V19379" i="1"/>
  <c r="V19380" i="1"/>
  <c r="V19381" i="1"/>
  <c r="V19382" i="1"/>
  <c r="V19383" i="1"/>
  <c r="V19384" i="1"/>
  <c r="V19385" i="1"/>
  <c r="V19386" i="1"/>
  <c r="V19387" i="1"/>
  <c r="V19388" i="1"/>
  <c r="V19389" i="1"/>
  <c r="V19390" i="1"/>
  <c r="V19391" i="1"/>
  <c r="V19392" i="1"/>
  <c r="V19393" i="1"/>
  <c r="V19394" i="1"/>
  <c r="V19395" i="1"/>
  <c r="V19396" i="1"/>
  <c r="V19397" i="1"/>
  <c r="V19398" i="1"/>
  <c r="V19399" i="1"/>
  <c r="V19400" i="1"/>
  <c r="V19401" i="1"/>
  <c r="V19402" i="1"/>
  <c r="V19403" i="1"/>
  <c r="V19404" i="1"/>
  <c r="V19405" i="1"/>
  <c r="V19406" i="1"/>
  <c r="V19407" i="1"/>
  <c r="V19408" i="1"/>
  <c r="V19409" i="1"/>
  <c r="V19410" i="1"/>
  <c r="V19411" i="1"/>
  <c r="V19412" i="1"/>
  <c r="V19413" i="1"/>
  <c r="V19414" i="1"/>
  <c r="V19415" i="1"/>
  <c r="V19416" i="1"/>
  <c r="V19417" i="1"/>
  <c r="V19418" i="1"/>
  <c r="V19419" i="1"/>
  <c r="V19420" i="1"/>
  <c r="V19421" i="1"/>
  <c r="V19422" i="1"/>
  <c r="V19423" i="1"/>
  <c r="V19424" i="1"/>
  <c r="V19425" i="1"/>
  <c r="V19426" i="1"/>
  <c r="V19427" i="1"/>
  <c r="V19428" i="1"/>
  <c r="V19429" i="1"/>
  <c r="V19430" i="1"/>
  <c r="V19431" i="1"/>
  <c r="V19432" i="1"/>
  <c r="V19433" i="1"/>
  <c r="V19434" i="1"/>
  <c r="V19435" i="1"/>
  <c r="V19436" i="1"/>
  <c r="V19437" i="1"/>
  <c r="V19438" i="1"/>
  <c r="V19439" i="1"/>
  <c r="V19440" i="1"/>
  <c r="V19441" i="1"/>
  <c r="V19442" i="1"/>
  <c r="V19443" i="1"/>
  <c r="V19444" i="1"/>
  <c r="V19445" i="1"/>
  <c r="V19446" i="1"/>
  <c r="V19447" i="1"/>
  <c r="V19448" i="1"/>
  <c r="V19449" i="1"/>
  <c r="V19450" i="1"/>
  <c r="V19451" i="1"/>
  <c r="V19452" i="1"/>
  <c r="V19453" i="1"/>
  <c r="V19454" i="1"/>
  <c r="V19455" i="1"/>
  <c r="V19456" i="1"/>
  <c r="V19457" i="1"/>
  <c r="V19458" i="1"/>
  <c r="V19459" i="1"/>
  <c r="V19460" i="1"/>
  <c r="V19461" i="1"/>
  <c r="V19462" i="1"/>
  <c r="V19463" i="1"/>
  <c r="V19464" i="1"/>
  <c r="V19465" i="1"/>
  <c r="V19466" i="1"/>
  <c r="V19467" i="1"/>
  <c r="V19468" i="1"/>
  <c r="V19469" i="1"/>
  <c r="V19470" i="1"/>
  <c r="V19471" i="1"/>
  <c r="V19472" i="1"/>
  <c r="V19473" i="1"/>
  <c r="V19474" i="1"/>
  <c r="V19475" i="1"/>
  <c r="V19476" i="1"/>
  <c r="V19477" i="1"/>
  <c r="V19478" i="1"/>
  <c r="V19479" i="1"/>
  <c r="V19480" i="1"/>
  <c r="V19481" i="1"/>
  <c r="V19482" i="1"/>
  <c r="V19483" i="1"/>
  <c r="V19484" i="1"/>
  <c r="V19485" i="1"/>
  <c r="V19486" i="1"/>
  <c r="V19487" i="1"/>
  <c r="V19488" i="1"/>
  <c r="V19489" i="1"/>
  <c r="V19490" i="1"/>
  <c r="V19491" i="1"/>
  <c r="V19492" i="1"/>
  <c r="V19493" i="1"/>
  <c r="V19494" i="1"/>
  <c r="V19495" i="1"/>
  <c r="V19496" i="1"/>
  <c r="V19497" i="1"/>
  <c r="V19498" i="1"/>
  <c r="V19499" i="1"/>
  <c r="V19500" i="1"/>
  <c r="V19501" i="1"/>
  <c r="V19502" i="1"/>
  <c r="V19503" i="1"/>
  <c r="V19504" i="1"/>
  <c r="V19505" i="1"/>
  <c r="V19506" i="1"/>
  <c r="V19507" i="1"/>
  <c r="V19508" i="1"/>
  <c r="V19509" i="1"/>
  <c r="V19510" i="1"/>
  <c r="V19511" i="1"/>
  <c r="V19512" i="1"/>
  <c r="V19513" i="1"/>
  <c r="V19514" i="1"/>
  <c r="V19515" i="1"/>
  <c r="V19516" i="1"/>
  <c r="V19517" i="1"/>
  <c r="V19518" i="1"/>
  <c r="V19519" i="1"/>
  <c r="V19520" i="1"/>
  <c r="V19521" i="1"/>
  <c r="V19522" i="1"/>
  <c r="V19523" i="1"/>
  <c r="V19524" i="1"/>
  <c r="V19525" i="1"/>
  <c r="V19526" i="1"/>
  <c r="V19527" i="1"/>
  <c r="V19528" i="1"/>
  <c r="V19529" i="1"/>
  <c r="V19530" i="1"/>
  <c r="V19531" i="1"/>
  <c r="V19532" i="1"/>
  <c r="V19533" i="1"/>
  <c r="V19534" i="1"/>
  <c r="V19535" i="1"/>
  <c r="V19536" i="1"/>
  <c r="V19537" i="1"/>
  <c r="V19538" i="1"/>
  <c r="V19539" i="1"/>
  <c r="V19540" i="1"/>
  <c r="V19541" i="1"/>
  <c r="V19542" i="1"/>
  <c r="V19543" i="1"/>
  <c r="V19544" i="1"/>
  <c r="V19545" i="1"/>
  <c r="V19546" i="1"/>
  <c r="V19547" i="1"/>
  <c r="V19548" i="1"/>
  <c r="V19549" i="1"/>
  <c r="V19550" i="1"/>
  <c r="V19551" i="1"/>
  <c r="V19552" i="1"/>
  <c r="V19553" i="1"/>
  <c r="V19554" i="1"/>
  <c r="V19555" i="1"/>
  <c r="V19556" i="1"/>
  <c r="V19557" i="1"/>
  <c r="V19558" i="1"/>
  <c r="V19559" i="1"/>
  <c r="V19560" i="1"/>
  <c r="V19561" i="1"/>
  <c r="V19562" i="1"/>
  <c r="V19563" i="1"/>
  <c r="V19564" i="1"/>
  <c r="V19565" i="1"/>
  <c r="V19566" i="1"/>
  <c r="V19567" i="1"/>
  <c r="V19568" i="1"/>
  <c r="V19569" i="1"/>
  <c r="V19570" i="1"/>
  <c r="V19571" i="1"/>
  <c r="V19572" i="1"/>
  <c r="V19573" i="1"/>
  <c r="V19574" i="1"/>
  <c r="V19575" i="1"/>
  <c r="V19576" i="1"/>
  <c r="V19577" i="1"/>
  <c r="V19578" i="1"/>
  <c r="V19579" i="1"/>
  <c r="V19580" i="1"/>
  <c r="V19581" i="1"/>
  <c r="V19582" i="1"/>
  <c r="V19583" i="1"/>
  <c r="V19584" i="1"/>
  <c r="V19585" i="1"/>
  <c r="V19586" i="1"/>
  <c r="V19587" i="1"/>
  <c r="V19588" i="1"/>
  <c r="V19589" i="1"/>
  <c r="V19590" i="1"/>
  <c r="V19591" i="1"/>
  <c r="V19592" i="1"/>
  <c r="V19593" i="1"/>
  <c r="V19594" i="1"/>
  <c r="V19595" i="1"/>
  <c r="V19596" i="1"/>
  <c r="V19597" i="1"/>
  <c r="V19598" i="1"/>
  <c r="V19599" i="1"/>
  <c r="V19600" i="1"/>
  <c r="V19601" i="1"/>
  <c r="V19602" i="1"/>
  <c r="V19603" i="1"/>
  <c r="V19604" i="1"/>
  <c r="V19605" i="1"/>
  <c r="V19606" i="1"/>
  <c r="V19607" i="1"/>
  <c r="V19608" i="1"/>
  <c r="V19609" i="1"/>
  <c r="V19610" i="1"/>
  <c r="V19611" i="1"/>
  <c r="V19612" i="1"/>
  <c r="V19613" i="1"/>
  <c r="V19614" i="1"/>
  <c r="V19615" i="1"/>
  <c r="V19616" i="1"/>
  <c r="V19617" i="1"/>
  <c r="V19618" i="1"/>
  <c r="V19619" i="1"/>
  <c r="V19620" i="1"/>
  <c r="V19621" i="1"/>
  <c r="V19622" i="1"/>
  <c r="V19623" i="1"/>
  <c r="V19624" i="1"/>
  <c r="V19625" i="1"/>
  <c r="V19626" i="1"/>
  <c r="V19627" i="1"/>
  <c r="V19628" i="1"/>
  <c r="V19629" i="1"/>
  <c r="V19630" i="1"/>
  <c r="V19631" i="1"/>
  <c r="V19632" i="1"/>
  <c r="V19633" i="1"/>
  <c r="V19634" i="1"/>
  <c r="V19635" i="1"/>
  <c r="V19636" i="1"/>
  <c r="V19637" i="1"/>
  <c r="V19638" i="1"/>
  <c r="V19639" i="1"/>
  <c r="V19640" i="1"/>
  <c r="V19641" i="1"/>
  <c r="V19642" i="1"/>
  <c r="V19643" i="1"/>
  <c r="V19644" i="1"/>
  <c r="V19645" i="1"/>
  <c r="V19646" i="1"/>
  <c r="V19647" i="1"/>
  <c r="V19648" i="1"/>
  <c r="V19649" i="1"/>
  <c r="V19650" i="1"/>
  <c r="V19651" i="1"/>
  <c r="V19652" i="1"/>
  <c r="V19653" i="1"/>
  <c r="V19654" i="1"/>
  <c r="V19655" i="1"/>
  <c r="V19656" i="1"/>
  <c r="V19657" i="1"/>
  <c r="V19658" i="1"/>
  <c r="V19659" i="1"/>
  <c r="V19660" i="1"/>
  <c r="V19661" i="1"/>
  <c r="V19662" i="1"/>
  <c r="V19663" i="1"/>
  <c r="V19664" i="1"/>
  <c r="V19665" i="1"/>
  <c r="V19666" i="1"/>
  <c r="V19667" i="1"/>
  <c r="V19668" i="1"/>
  <c r="V19669" i="1"/>
  <c r="V19670" i="1"/>
  <c r="V19671" i="1"/>
  <c r="V19672" i="1"/>
  <c r="V19673" i="1"/>
  <c r="V19674" i="1"/>
  <c r="V19675" i="1"/>
  <c r="V19676" i="1"/>
  <c r="V19677" i="1"/>
  <c r="V19678" i="1"/>
  <c r="V19679" i="1"/>
  <c r="V19680" i="1"/>
  <c r="V19681" i="1"/>
  <c r="V19682" i="1"/>
  <c r="V19683" i="1"/>
  <c r="V19684" i="1"/>
  <c r="V19685" i="1"/>
  <c r="V19686" i="1"/>
  <c r="V19687" i="1"/>
  <c r="V19688" i="1"/>
  <c r="V19689" i="1"/>
  <c r="V19690" i="1"/>
  <c r="V19691" i="1"/>
  <c r="V19692" i="1"/>
  <c r="V19693" i="1"/>
  <c r="V19694" i="1"/>
  <c r="V19695" i="1"/>
  <c r="V19696" i="1"/>
  <c r="V19697" i="1"/>
  <c r="V19698" i="1"/>
  <c r="V19699" i="1"/>
  <c r="V19700" i="1"/>
  <c r="V19701" i="1"/>
  <c r="V19702" i="1"/>
  <c r="V19703" i="1"/>
  <c r="V19704" i="1"/>
  <c r="V19705" i="1"/>
  <c r="V19706" i="1"/>
  <c r="V19707" i="1"/>
  <c r="V19708" i="1"/>
  <c r="V19709" i="1"/>
  <c r="V19710" i="1"/>
  <c r="V19711" i="1"/>
  <c r="V19712" i="1"/>
  <c r="V19713" i="1"/>
  <c r="V19714" i="1"/>
  <c r="V19715" i="1"/>
  <c r="V19716" i="1"/>
  <c r="V19717" i="1"/>
  <c r="V19718" i="1"/>
  <c r="V19719" i="1"/>
  <c r="V19720" i="1"/>
  <c r="V19721" i="1"/>
  <c r="V19722" i="1"/>
  <c r="V19723" i="1"/>
  <c r="V19724" i="1"/>
  <c r="V19725" i="1"/>
  <c r="V19726" i="1"/>
  <c r="V19727" i="1"/>
  <c r="V19728" i="1"/>
  <c r="V19729" i="1"/>
  <c r="V19730" i="1"/>
  <c r="V19731" i="1"/>
  <c r="V19732" i="1"/>
  <c r="V19733" i="1"/>
  <c r="V19734" i="1"/>
  <c r="V19735" i="1"/>
  <c r="V19736" i="1"/>
  <c r="V19737" i="1"/>
  <c r="V19738" i="1"/>
  <c r="V19739" i="1"/>
  <c r="V19740" i="1"/>
  <c r="V19741" i="1"/>
  <c r="V19742" i="1"/>
  <c r="V19743" i="1"/>
  <c r="V19744" i="1"/>
  <c r="V19745" i="1"/>
  <c r="V19746" i="1"/>
  <c r="V19747" i="1"/>
  <c r="V19748" i="1"/>
  <c r="V19749" i="1"/>
  <c r="V19750" i="1"/>
  <c r="V19751" i="1"/>
  <c r="V19752" i="1"/>
  <c r="V19753" i="1"/>
  <c r="V19754" i="1"/>
  <c r="V19755" i="1"/>
  <c r="V19756" i="1"/>
  <c r="V19757" i="1"/>
  <c r="V19758" i="1"/>
  <c r="V19759" i="1"/>
  <c r="V19760" i="1"/>
  <c r="V19761" i="1"/>
  <c r="V19762" i="1"/>
  <c r="V19763" i="1"/>
  <c r="V19764" i="1"/>
  <c r="V19765" i="1"/>
  <c r="V19766" i="1"/>
  <c r="V19767" i="1"/>
  <c r="V19768" i="1"/>
  <c r="V19769" i="1"/>
  <c r="V19770" i="1"/>
  <c r="V19771" i="1"/>
  <c r="V19772" i="1"/>
  <c r="V19773" i="1"/>
  <c r="V19774" i="1"/>
  <c r="V19775" i="1"/>
  <c r="V19776" i="1"/>
  <c r="V19777" i="1"/>
  <c r="V19778" i="1"/>
  <c r="V19779" i="1"/>
  <c r="V19780" i="1"/>
  <c r="V19781" i="1"/>
  <c r="V19782" i="1"/>
  <c r="V19783" i="1"/>
  <c r="V19784" i="1"/>
  <c r="V19785" i="1"/>
  <c r="V19786" i="1"/>
  <c r="V19787" i="1"/>
  <c r="V19788" i="1"/>
  <c r="V19789" i="1"/>
  <c r="V19790" i="1"/>
  <c r="V19791" i="1"/>
  <c r="V19792" i="1"/>
  <c r="V19793" i="1"/>
  <c r="V19794" i="1"/>
  <c r="V19795" i="1"/>
  <c r="V19796" i="1"/>
  <c r="V19797" i="1"/>
  <c r="V19798" i="1"/>
  <c r="V19799" i="1"/>
  <c r="V19800" i="1"/>
  <c r="V19801" i="1"/>
  <c r="V19802" i="1"/>
  <c r="V19803" i="1"/>
  <c r="V19804" i="1"/>
  <c r="V19805" i="1"/>
  <c r="V19806" i="1"/>
  <c r="V19807" i="1"/>
  <c r="V19808" i="1"/>
  <c r="V19809" i="1"/>
  <c r="V19810" i="1"/>
  <c r="V19811" i="1"/>
  <c r="V19812" i="1"/>
  <c r="V19813" i="1"/>
  <c r="V19814" i="1"/>
  <c r="V19815" i="1"/>
  <c r="V19816" i="1"/>
  <c r="V19817" i="1"/>
  <c r="V19818" i="1"/>
  <c r="V19819" i="1"/>
  <c r="V19820" i="1"/>
  <c r="V19821" i="1"/>
  <c r="V19822" i="1"/>
  <c r="V19823" i="1"/>
  <c r="V19824" i="1"/>
  <c r="V19825" i="1"/>
  <c r="V19826" i="1"/>
  <c r="V19827" i="1"/>
  <c r="V19828" i="1"/>
  <c r="V19829" i="1"/>
  <c r="V19830" i="1"/>
  <c r="V19831" i="1"/>
  <c r="V19832" i="1"/>
  <c r="V19833" i="1"/>
  <c r="V19834" i="1"/>
  <c r="V19835" i="1"/>
  <c r="V19836" i="1"/>
  <c r="V19837" i="1"/>
  <c r="V19838" i="1"/>
  <c r="V19839" i="1"/>
  <c r="V19840" i="1"/>
  <c r="V19841" i="1"/>
  <c r="V19842" i="1"/>
  <c r="V19843" i="1"/>
  <c r="V19844" i="1"/>
  <c r="V19845" i="1"/>
  <c r="V19846" i="1"/>
  <c r="V19847" i="1"/>
  <c r="V19848" i="1"/>
  <c r="V19849" i="1"/>
  <c r="V19850" i="1"/>
  <c r="V19851" i="1"/>
  <c r="V19852" i="1"/>
  <c r="V19853" i="1"/>
  <c r="V19854" i="1"/>
  <c r="V19855" i="1"/>
  <c r="V19856" i="1"/>
  <c r="V19857" i="1"/>
  <c r="V19858" i="1"/>
  <c r="V19859" i="1"/>
  <c r="V19860" i="1"/>
  <c r="V19861" i="1"/>
  <c r="V19862" i="1"/>
  <c r="V19863" i="1"/>
  <c r="V19864" i="1"/>
  <c r="V19865" i="1"/>
  <c r="V19866" i="1"/>
  <c r="V19867" i="1"/>
  <c r="V19868" i="1"/>
  <c r="V19869" i="1"/>
  <c r="V19870" i="1"/>
  <c r="V19871" i="1"/>
  <c r="V19872" i="1"/>
  <c r="V19873" i="1"/>
  <c r="V19874" i="1"/>
  <c r="V19875" i="1"/>
  <c r="V19876" i="1"/>
  <c r="V19877" i="1"/>
  <c r="V19878" i="1"/>
  <c r="V19879" i="1"/>
  <c r="V19880" i="1"/>
  <c r="V19881" i="1"/>
  <c r="V19882" i="1"/>
  <c r="V19883" i="1"/>
  <c r="V19884" i="1"/>
  <c r="V19885" i="1"/>
  <c r="V19886" i="1"/>
  <c r="V19887" i="1"/>
  <c r="V19888" i="1"/>
  <c r="V19889" i="1"/>
  <c r="V19890" i="1"/>
  <c r="V19891" i="1"/>
  <c r="V19892" i="1"/>
  <c r="V19893" i="1"/>
  <c r="V19894" i="1"/>
  <c r="V19895" i="1"/>
  <c r="V19896" i="1"/>
  <c r="V19897" i="1"/>
  <c r="V19898" i="1"/>
  <c r="V19899" i="1"/>
  <c r="V19900" i="1"/>
  <c r="V19901" i="1"/>
  <c r="V19902" i="1"/>
  <c r="V19903" i="1"/>
  <c r="V19904" i="1"/>
  <c r="V19905" i="1"/>
  <c r="V19906" i="1"/>
  <c r="V19907" i="1"/>
  <c r="V19908" i="1"/>
  <c r="V19909" i="1"/>
  <c r="V19910" i="1"/>
  <c r="V19911" i="1"/>
  <c r="V19912" i="1"/>
  <c r="V19913" i="1"/>
  <c r="V19914" i="1"/>
  <c r="V19915" i="1"/>
  <c r="V19916" i="1"/>
  <c r="V19917" i="1"/>
  <c r="V19918" i="1"/>
  <c r="V19919" i="1"/>
  <c r="V19920" i="1"/>
  <c r="V19921" i="1"/>
  <c r="V19922" i="1"/>
  <c r="V19923" i="1"/>
  <c r="V19924" i="1"/>
  <c r="V19925" i="1"/>
  <c r="V19926" i="1"/>
  <c r="V19927" i="1"/>
  <c r="V19928" i="1"/>
  <c r="V19929" i="1"/>
  <c r="V19930" i="1"/>
  <c r="V19931" i="1"/>
  <c r="V19932" i="1"/>
  <c r="V19933" i="1"/>
  <c r="V19934" i="1"/>
  <c r="V19935" i="1"/>
  <c r="V19936" i="1"/>
  <c r="V19937" i="1"/>
  <c r="V19938" i="1"/>
  <c r="V19939" i="1"/>
  <c r="V19940" i="1"/>
  <c r="V19941" i="1"/>
  <c r="V19942" i="1"/>
  <c r="V19943" i="1"/>
  <c r="V19944" i="1"/>
  <c r="V19945" i="1"/>
  <c r="V19946" i="1"/>
  <c r="V19947" i="1"/>
  <c r="V19948" i="1"/>
  <c r="V19949" i="1"/>
  <c r="V19950" i="1"/>
  <c r="V19951" i="1"/>
  <c r="V19952" i="1"/>
  <c r="V19953" i="1"/>
  <c r="V19954" i="1"/>
  <c r="V19955" i="1"/>
  <c r="V19956" i="1"/>
  <c r="V19957" i="1"/>
  <c r="V19958" i="1"/>
  <c r="V19959" i="1"/>
  <c r="V19960" i="1"/>
  <c r="V19961" i="1"/>
  <c r="V19962" i="1"/>
  <c r="V19963" i="1"/>
  <c r="V19964" i="1"/>
  <c r="V19965" i="1"/>
  <c r="V19966" i="1"/>
  <c r="V19967" i="1"/>
  <c r="V19968" i="1"/>
  <c r="V19969" i="1"/>
  <c r="V19970" i="1"/>
  <c r="V19971" i="1"/>
  <c r="V19972" i="1"/>
  <c r="V19973" i="1"/>
  <c r="V19974" i="1"/>
  <c r="V19975" i="1"/>
  <c r="V19976" i="1"/>
  <c r="V19977" i="1"/>
  <c r="V19978" i="1"/>
  <c r="V19979" i="1"/>
  <c r="V19980" i="1"/>
  <c r="V19981" i="1"/>
  <c r="V19982" i="1"/>
  <c r="V19983" i="1"/>
  <c r="V19984" i="1"/>
  <c r="V19985" i="1"/>
  <c r="V19986" i="1"/>
  <c r="V19987" i="1"/>
  <c r="V19988" i="1"/>
  <c r="V19989" i="1"/>
  <c r="V19990" i="1"/>
  <c r="V19991" i="1"/>
  <c r="V19992" i="1"/>
  <c r="V19993" i="1"/>
  <c r="V19994" i="1"/>
  <c r="V19995" i="1"/>
  <c r="V19996" i="1"/>
  <c r="V19997" i="1"/>
  <c r="V19998" i="1"/>
  <c r="V19999" i="1"/>
  <c r="V20000" i="1"/>
  <c r="V20001" i="1"/>
  <c r="V20002" i="1"/>
  <c r="V20003" i="1"/>
  <c r="V20004" i="1"/>
  <c r="V20005" i="1"/>
  <c r="V20006" i="1"/>
  <c r="V20007" i="1"/>
  <c r="V20008" i="1"/>
  <c r="V20009" i="1"/>
  <c r="V20010" i="1"/>
  <c r="V20011" i="1"/>
  <c r="V20012" i="1"/>
  <c r="V20013" i="1"/>
  <c r="V20014" i="1"/>
  <c r="V20015" i="1"/>
  <c r="V20016" i="1"/>
  <c r="V20017" i="1"/>
  <c r="V20018" i="1"/>
  <c r="V20019" i="1"/>
  <c r="V20020" i="1"/>
  <c r="V20021" i="1"/>
  <c r="V20022" i="1"/>
  <c r="V20023" i="1"/>
  <c r="V20024" i="1"/>
  <c r="V20025" i="1"/>
  <c r="V20026" i="1"/>
  <c r="V20027" i="1"/>
  <c r="V20028" i="1"/>
  <c r="V20029" i="1"/>
  <c r="V20030" i="1"/>
  <c r="V20031" i="1"/>
  <c r="V20032" i="1"/>
  <c r="V20033" i="1"/>
  <c r="V20034" i="1"/>
  <c r="V20035" i="1"/>
  <c r="V20036" i="1"/>
  <c r="V20037" i="1"/>
  <c r="V20038" i="1"/>
  <c r="V20039" i="1"/>
  <c r="V20040" i="1"/>
  <c r="V20041" i="1"/>
  <c r="V20042" i="1"/>
  <c r="V20043" i="1"/>
  <c r="V20044" i="1"/>
  <c r="V20045" i="1"/>
  <c r="V20046" i="1"/>
  <c r="V20047" i="1"/>
  <c r="V20048" i="1"/>
  <c r="V20049" i="1"/>
  <c r="V20050" i="1"/>
  <c r="V20051" i="1"/>
  <c r="V20052" i="1"/>
  <c r="V20053" i="1"/>
  <c r="V20054" i="1"/>
  <c r="V20055" i="1"/>
  <c r="V20056" i="1"/>
  <c r="V20057" i="1"/>
  <c r="V20058" i="1"/>
  <c r="V20059" i="1"/>
  <c r="V20060" i="1"/>
  <c r="V20061" i="1"/>
  <c r="V20062" i="1"/>
  <c r="V20063" i="1"/>
  <c r="V20064" i="1"/>
  <c r="V20065" i="1"/>
  <c r="V20066" i="1"/>
  <c r="V20067" i="1"/>
  <c r="V20068" i="1"/>
  <c r="V20069" i="1"/>
  <c r="V20070" i="1"/>
  <c r="V20071" i="1"/>
  <c r="V20072" i="1"/>
  <c r="V20073" i="1"/>
  <c r="V20074" i="1"/>
  <c r="V20075" i="1"/>
  <c r="V20076" i="1"/>
  <c r="V20077" i="1"/>
  <c r="V20078" i="1"/>
  <c r="V20079" i="1"/>
  <c r="V20080" i="1"/>
  <c r="V20081" i="1"/>
  <c r="V20082" i="1"/>
  <c r="V20083" i="1"/>
  <c r="V20084" i="1"/>
  <c r="V20085" i="1"/>
  <c r="V20086" i="1"/>
  <c r="V20087" i="1"/>
  <c r="V20088" i="1"/>
  <c r="V20089" i="1"/>
  <c r="V20090" i="1"/>
  <c r="V20091" i="1"/>
  <c r="V20092" i="1"/>
  <c r="V20093" i="1"/>
  <c r="V20094" i="1"/>
  <c r="V20095" i="1"/>
  <c r="V20096" i="1"/>
  <c r="V20097" i="1"/>
  <c r="V20098" i="1"/>
  <c r="V20099" i="1"/>
  <c r="V20100" i="1"/>
  <c r="V20101" i="1"/>
  <c r="V20102" i="1"/>
  <c r="V20103" i="1"/>
  <c r="V20104" i="1"/>
  <c r="V20105" i="1"/>
  <c r="V20106" i="1"/>
  <c r="V20107" i="1"/>
  <c r="V20108" i="1"/>
  <c r="V20109" i="1"/>
  <c r="V20110" i="1"/>
  <c r="V20111" i="1"/>
  <c r="V20112" i="1"/>
  <c r="V20113" i="1"/>
  <c r="V20114" i="1"/>
  <c r="V20115" i="1"/>
  <c r="V20116" i="1"/>
  <c r="V20117" i="1"/>
  <c r="V20118" i="1"/>
  <c r="V20119" i="1"/>
  <c r="V20120" i="1"/>
  <c r="V20121" i="1"/>
  <c r="V20122" i="1"/>
  <c r="V20123" i="1"/>
  <c r="V20124" i="1"/>
  <c r="V20125" i="1"/>
  <c r="V20126" i="1"/>
  <c r="V20127" i="1"/>
  <c r="V20128" i="1"/>
  <c r="V20129" i="1"/>
  <c r="V20130" i="1"/>
  <c r="V20131" i="1"/>
  <c r="V20132" i="1"/>
  <c r="V20133" i="1"/>
  <c r="V20134" i="1"/>
  <c r="V20135" i="1"/>
  <c r="V20136" i="1"/>
  <c r="V20137" i="1"/>
  <c r="V20138" i="1"/>
  <c r="V20139" i="1"/>
  <c r="V20140" i="1"/>
  <c r="V20141" i="1"/>
  <c r="V20142" i="1"/>
  <c r="V20143" i="1"/>
  <c r="V20144" i="1"/>
  <c r="V20145" i="1"/>
  <c r="V20146" i="1"/>
  <c r="V20147" i="1"/>
  <c r="V20148" i="1"/>
  <c r="V20149" i="1"/>
  <c r="V20150" i="1"/>
  <c r="V20151" i="1"/>
  <c r="V20152" i="1"/>
  <c r="V20153" i="1"/>
  <c r="V20154" i="1"/>
  <c r="V20155" i="1"/>
  <c r="V20156" i="1"/>
  <c r="V20157" i="1"/>
  <c r="V20158" i="1"/>
  <c r="V20159" i="1"/>
  <c r="V20160" i="1"/>
  <c r="V20161" i="1"/>
  <c r="V20162" i="1"/>
  <c r="V20163" i="1"/>
  <c r="V20164" i="1"/>
  <c r="V20165" i="1"/>
  <c r="V20166" i="1"/>
  <c r="V20167" i="1"/>
  <c r="V20168" i="1"/>
  <c r="V20169" i="1"/>
  <c r="V20170" i="1"/>
  <c r="V20171" i="1"/>
  <c r="V20172" i="1"/>
  <c r="V20173" i="1"/>
  <c r="V20174" i="1"/>
  <c r="V20175" i="1"/>
  <c r="V20176" i="1"/>
  <c r="V20177" i="1"/>
  <c r="V20178" i="1"/>
  <c r="V20179" i="1"/>
  <c r="V20180" i="1"/>
  <c r="V20181" i="1"/>
  <c r="V20182" i="1"/>
  <c r="V20183" i="1"/>
  <c r="V20184" i="1"/>
  <c r="V20185" i="1"/>
  <c r="V20186" i="1"/>
  <c r="V20187" i="1"/>
  <c r="V20188" i="1"/>
  <c r="V20189" i="1"/>
  <c r="V20190" i="1"/>
  <c r="V20191" i="1"/>
  <c r="V20192" i="1"/>
  <c r="V20193" i="1"/>
  <c r="V20194" i="1"/>
  <c r="V20195" i="1"/>
  <c r="V20196" i="1"/>
  <c r="V20197" i="1"/>
  <c r="V20198" i="1"/>
  <c r="V20199" i="1"/>
  <c r="V20200" i="1"/>
  <c r="V20201" i="1"/>
  <c r="V20202" i="1"/>
  <c r="V20203" i="1"/>
  <c r="V20204" i="1"/>
  <c r="V20205" i="1"/>
  <c r="V20206" i="1"/>
  <c r="V20207" i="1"/>
  <c r="V20208" i="1"/>
  <c r="V20209" i="1"/>
  <c r="V20210" i="1"/>
  <c r="V20211" i="1"/>
  <c r="V20212" i="1"/>
  <c r="V20213" i="1"/>
  <c r="V20214" i="1"/>
  <c r="V20215" i="1"/>
  <c r="V20216" i="1"/>
  <c r="V20217" i="1"/>
  <c r="V20218" i="1"/>
  <c r="V20219" i="1"/>
  <c r="V20220" i="1"/>
  <c r="V20221" i="1"/>
  <c r="V20222" i="1"/>
  <c r="V20223" i="1"/>
  <c r="V20224" i="1"/>
  <c r="V20225" i="1"/>
  <c r="V20226" i="1"/>
  <c r="V20227" i="1"/>
  <c r="V20228" i="1"/>
  <c r="V20229" i="1"/>
  <c r="V20230" i="1"/>
  <c r="V20231" i="1"/>
  <c r="V20232" i="1"/>
  <c r="V20233" i="1"/>
  <c r="V20234" i="1"/>
  <c r="V20235" i="1"/>
  <c r="V20236" i="1"/>
  <c r="V20237" i="1"/>
  <c r="V20238" i="1"/>
  <c r="V20239" i="1"/>
  <c r="V20240" i="1"/>
  <c r="V20241" i="1"/>
  <c r="V20242" i="1"/>
  <c r="V20243" i="1"/>
  <c r="V20244" i="1"/>
  <c r="V20245" i="1"/>
  <c r="V20246" i="1"/>
  <c r="V20247" i="1"/>
  <c r="V20248" i="1"/>
  <c r="V20249" i="1"/>
  <c r="V20250" i="1"/>
  <c r="V20251" i="1"/>
  <c r="V20252" i="1"/>
  <c r="V20253" i="1"/>
  <c r="V20254" i="1"/>
  <c r="V20255" i="1"/>
  <c r="V20256" i="1"/>
  <c r="V20257" i="1"/>
  <c r="V20258" i="1"/>
  <c r="V20259" i="1"/>
  <c r="V20260" i="1"/>
  <c r="V20261" i="1"/>
  <c r="V20262" i="1"/>
  <c r="V20263" i="1"/>
  <c r="V20264" i="1"/>
  <c r="V20265" i="1"/>
  <c r="V20266" i="1"/>
  <c r="V20267" i="1"/>
  <c r="V20268" i="1"/>
  <c r="V20269" i="1"/>
  <c r="V20270" i="1"/>
  <c r="V20271" i="1"/>
  <c r="V20272" i="1"/>
  <c r="V20273" i="1"/>
  <c r="V20274" i="1"/>
  <c r="V20275" i="1"/>
  <c r="V20276" i="1"/>
  <c r="V20277" i="1"/>
  <c r="V20278" i="1"/>
  <c r="V20279" i="1"/>
  <c r="V20280" i="1"/>
  <c r="V20281" i="1"/>
  <c r="V20282" i="1"/>
  <c r="V20283" i="1"/>
  <c r="V20284" i="1"/>
  <c r="V20285" i="1"/>
  <c r="V20286" i="1"/>
  <c r="V20287" i="1"/>
  <c r="V20288" i="1"/>
  <c r="V20289" i="1"/>
  <c r="V20290" i="1"/>
  <c r="V20291" i="1"/>
  <c r="V20292" i="1"/>
  <c r="V20293" i="1"/>
  <c r="V20294" i="1"/>
  <c r="V20295" i="1"/>
  <c r="V20296" i="1"/>
  <c r="V20297" i="1"/>
  <c r="V20298" i="1"/>
  <c r="V20299" i="1"/>
  <c r="V20300" i="1"/>
  <c r="V20301" i="1"/>
  <c r="V20302" i="1"/>
  <c r="V20303" i="1"/>
  <c r="V20304" i="1"/>
  <c r="V20305" i="1"/>
  <c r="V20306" i="1"/>
  <c r="V20307" i="1"/>
  <c r="V20308" i="1"/>
  <c r="V20309" i="1"/>
  <c r="V20310" i="1"/>
  <c r="V20311" i="1"/>
  <c r="V20312" i="1"/>
  <c r="V20313" i="1"/>
  <c r="V20314" i="1"/>
  <c r="V20315" i="1"/>
  <c r="V20316" i="1"/>
  <c r="V20317" i="1"/>
  <c r="V20318" i="1"/>
  <c r="V20319" i="1"/>
  <c r="V20320" i="1"/>
  <c r="V20321" i="1"/>
  <c r="V20322" i="1"/>
  <c r="V20323" i="1"/>
  <c r="V20324" i="1"/>
  <c r="V20325" i="1"/>
  <c r="V20326" i="1"/>
  <c r="V20327" i="1"/>
  <c r="V20328" i="1"/>
  <c r="V20329" i="1"/>
  <c r="V20330" i="1"/>
  <c r="V20331" i="1"/>
  <c r="V20332" i="1"/>
  <c r="V20333" i="1"/>
  <c r="V20334" i="1"/>
  <c r="V20335" i="1"/>
  <c r="V20336" i="1"/>
  <c r="V20337" i="1"/>
  <c r="V20338" i="1"/>
  <c r="V20339" i="1"/>
  <c r="V20340" i="1"/>
  <c r="V20341" i="1"/>
  <c r="V20342" i="1"/>
  <c r="V20343" i="1"/>
  <c r="V20344" i="1"/>
  <c r="V20345" i="1"/>
  <c r="V20346" i="1"/>
  <c r="V20347" i="1"/>
  <c r="V20348" i="1"/>
  <c r="V20349" i="1"/>
  <c r="V20350" i="1"/>
  <c r="V20351" i="1"/>
  <c r="V20352" i="1"/>
  <c r="V20353" i="1"/>
  <c r="V20354" i="1"/>
  <c r="V20355" i="1"/>
  <c r="V20356" i="1"/>
  <c r="V20357" i="1"/>
  <c r="V20358" i="1"/>
  <c r="V20359" i="1"/>
  <c r="V20360" i="1"/>
  <c r="V20361" i="1"/>
  <c r="V20362" i="1"/>
  <c r="V20363" i="1"/>
  <c r="V20364" i="1"/>
  <c r="V20365" i="1"/>
  <c r="V20366" i="1"/>
  <c r="V20367" i="1"/>
  <c r="V20368" i="1"/>
  <c r="V20369" i="1"/>
  <c r="V20370" i="1"/>
  <c r="V20371" i="1"/>
  <c r="V20372" i="1"/>
  <c r="V20373" i="1"/>
  <c r="V20374" i="1"/>
  <c r="V20375" i="1"/>
  <c r="V20376" i="1"/>
  <c r="V20377" i="1"/>
  <c r="V20378" i="1"/>
  <c r="V20379" i="1"/>
  <c r="V20380" i="1"/>
  <c r="V20381" i="1"/>
  <c r="V20382" i="1"/>
  <c r="V20383" i="1"/>
  <c r="V20384" i="1"/>
  <c r="V20385" i="1"/>
  <c r="V20386" i="1"/>
  <c r="V20387" i="1"/>
  <c r="V20388" i="1"/>
  <c r="V20389" i="1"/>
  <c r="V20390" i="1"/>
  <c r="V20391" i="1"/>
  <c r="V20392" i="1"/>
  <c r="V20393" i="1"/>
  <c r="V20394" i="1"/>
  <c r="V20395" i="1"/>
  <c r="V20396" i="1"/>
  <c r="V20397" i="1"/>
  <c r="V20398" i="1"/>
  <c r="V20399" i="1"/>
  <c r="V20400" i="1"/>
  <c r="V20401" i="1"/>
  <c r="V20402" i="1"/>
  <c r="V20403" i="1"/>
  <c r="V20404" i="1"/>
  <c r="V20405" i="1"/>
  <c r="V20406" i="1"/>
  <c r="V20407" i="1"/>
  <c r="V20408" i="1"/>
  <c r="V20409" i="1"/>
  <c r="V20410" i="1"/>
  <c r="V20411" i="1"/>
  <c r="V20412" i="1"/>
  <c r="V20413" i="1"/>
  <c r="V20414" i="1"/>
  <c r="V20415" i="1"/>
  <c r="V20416" i="1"/>
  <c r="V20417" i="1"/>
  <c r="V20418" i="1"/>
  <c r="V20419" i="1"/>
  <c r="V20420" i="1"/>
  <c r="V20421" i="1"/>
  <c r="V20422" i="1"/>
  <c r="V20423" i="1"/>
  <c r="V20424" i="1"/>
  <c r="V20425" i="1"/>
  <c r="V20426" i="1"/>
  <c r="V20427" i="1"/>
  <c r="V20428" i="1"/>
  <c r="V20429" i="1"/>
  <c r="V20430" i="1"/>
  <c r="V20431" i="1"/>
  <c r="V20432" i="1"/>
  <c r="V20433" i="1"/>
  <c r="V20434" i="1"/>
  <c r="V20435" i="1"/>
  <c r="V20436" i="1"/>
  <c r="V20437" i="1"/>
  <c r="V20438" i="1"/>
  <c r="V20439" i="1"/>
  <c r="V20440" i="1"/>
  <c r="V20441" i="1"/>
  <c r="V20442" i="1"/>
  <c r="V20443" i="1"/>
  <c r="V20444" i="1"/>
  <c r="V20445" i="1"/>
  <c r="V20446" i="1"/>
  <c r="V20447" i="1"/>
  <c r="V20448" i="1"/>
  <c r="V20449" i="1"/>
  <c r="V20450" i="1"/>
  <c r="V20451" i="1"/>
  <c r="V20452" i="1"/>
  <c r="V20453" i="1"/>
  <c r="V20454" i="1"/>
  <c r="V20455" i="1"/>
  <c r="V20456" i="1"/>
  <c r="V20457" i="1"/>
  <c r="V20458" i="1"/>
  <c r="V20459" i="1"/>
  <c r="V20460" i="1"/>
  <c r="V20461" i="1"/>
  <c r="V20462" i="1"/>
  <c r="V20463" i="1"/>
  <c r="V20464" i="1"/>
  <c r="V20465" i="1"/>
  <c r="V20466" i="1"/>
  <c r="V20467" i="1"/>
  <c r="V20468" i="1"/>
  <c r="V20469" i="1"/>
  <c r="V20470" i="1"/>
  <c r="V20471" i="1"/>
  <c r="V20472" i="1"/>
  <c r="V20473" i="1"/>
  <c r="V20474" i="1"/>
  <c r="V20475" i="1"/>
  <c r="V20476" i="1"/>
  <c r="V20477" i="1"/>
  <c r="V20478" i="1"/>
  <c r="V20479" i="1"/>
  <c r="V20480" i="1"/>
  <c r="V20481" i="1"/>
  <c r="V20482" i="1"/>
  <c r="V20483" i="1"/>
  <c r="V20484" i="1"/>
  <c r="V20485" i="1"/>
  <c r="V20486" i="1"/>
  <c r="V20487" i="1"/>
  <c r="V20488" i="1"/>
  <c r="V20489" i="1"/>
  <c r="V20490" i="1"/>
  <c r="V20491" i="1"/>
  <c r="V20492" i="1"/>
  <c r="V20493" i="1"/>
  <c r="V20494" i="1"/>
  <c r="V20495" i="1"/>
  <c r="V20496" i="1"/>
  <c r="V20497" i="1"/>
  <c r="V20498" i="1"/>
  <c r="V20499" i="1"/>
  <c r="V20500" i="1"/>
  <c r="V20501" i="1"/>
  <c r="V20502" i="1"/>
  <c r="V20503" i="1"/>
  <c r="V20504" i="1"/>
  <c r="V20505" i="1"/>
  <c r="V20506" i="1"/>
  <c r="V20507" i="1"/>
  <c r="V20508" i="1"/>
  <c r="V20509" i="1"/>
  <c r="V20510" i="1"/>
  <c r="V20511" i="1"/>
  <c r="V20512" i="1"/>
  <c r="V20513" i="1"/>
  <c r="V20514" i="1"/>
  <c r="V20515" i="1"/>
  <c r="V20516" i="1"/>
  <c r="V20517" i="1"/>
  <c r="V20518" i="1"/>
  <c r="V20519" i="1"/>
  <c r="V20520" i="1"/>
  <c r="V20521" i="1"/>
  <c r="V20522" i="1"/>
  <c r="V20523" i="1"/>
  <c r="V20524" i="1"/>
  <c r="V20525" i="1"/>
  <c r="V20526" i="1"/>
  <c r="V20527" i="1"/>
  <c r="V20528" i="1"/>
  <c r="V20529" i="1"/>
  <c r="V20530" i="1"/>
  <c r="V20531" i="1"/>
  <c r="V20532" i="1"/>
  <c r="V20533" i="1"/>
  <c r="V20534" i="1"/>
  <c r="V20535" i="1"/>
  <c r="V20536" i="1"/>
  <c r="V20537" i="1"/>
  <c r="V20538" i="1"/>
  <c r="V20539" i="1"/>
  <c r="V20540" i="1"/>
  <c r="V20541" i="1"/>
  <c r="V20542" i="1"/>
  <c r="V20543" i="1"/>
  <c r="V20544" i="1"/>
  <c r="V20545" i="1"/>
  <c r="V20546" i="1"/>
  <c r="V20547" i="1"/>
  <c r="V20548" i="1"/>
  <c r="V20549" i="1"/>
  <c r="V20550" i="1"/>
  <c r="V20551" i="1"/>
  <c r="V20552" i="1"/>
  <c r="V20553" i="1"/>
  <c r="V20554" i="1"/>
  <c r="V20555" i="1"/>
  <c r="V20556" i="1"/>
  <c r="V20557" i="1"/>
  <c r="V20558" i="1"/>
  <c r="V20559" i="1"/>
  <c r="V20560" i="1"/>
  <c r="V20561" i="1"/>
  <c r="V20562" i="1"/>
  <c r="V20563" i="1"/>
  <c r="V20564" i="1"/>
  <c r="V20565" i="1"/>
  <c r="V20566" i="1"/>
  <c r="V20567" i="1"/>
  <c r="V20568" i="1"/>
  <c r="V20569" i="1"/>
  <c r="V20570" i="1"/>
  <c r="V20571" i="1"/>
  <c r="V20572" i="1"/>
  <c r="V20573" i="1"/>
  <c r="V20574" i="1"/>
  <c r="V20575" i="1"/>
  <c r="V20576" i="1"/>
  <c r="V20577" i="1"/>
  <c r="V20578" i="1"/>
  <c r="V20579" i="1"/>
  <c r="V20580" i="1"/>
  <c r="V20581" i="1"/>
  <c r="V20582" i="1"/>
  <c r="V20583" i="1"/>
  <c r="V20584" i="1"/>
  <c r="V20585" i="1"/>
  <c r="V20586" i="1"/>
  <c r="V20587" i="1"/>
  <c r="V20588" i="1"/>
  <c r="V20589" i="1"/>
  <c r="V20590" i="1"/>
  <c r="V20591" i="1"/>
  <c r="V20592" i="1"/>
  <c r="V20593" i="1"/>
  <c r="V20594" i="1"/>
  <c r="V20595" i="1"/>
  <c r="V20596" i="1"/>
  <c r="V20597" i="1"/>
  <c r="V20598" i="1"/>
  <c r="V20599" i="1"/>
  <c r="V20600" i="1"/>
  <c r="V20601" i="1"/>
  <c r="V20602" i="1"/>
  <c r="V20603" i="1"/>
  <c r="V20604" i="1"/>
  <c r="V20605" i="1"/>
  <c r="V20606" i="1"/>
  <c r="V20607" i="1"/>
  <c r="V20608" i="1"/>
  <c r="V20609" i="1"/>
  <c r="V20610" i="1"/>
  <c r="V20611" i="1"/>
  <c r="V20612" i="1"/>
  <c r="V20613" i="1"/>
  <c r="V20614" i="1"/>
  <c r="V20615" i="1"/>
  <c r="V20616" i="1"/>
  <c r="V20617" i="1"/>
  <c r="V20618" i="1"/>
  <c r="V20619" i="1"/>
  <c r="V20620" i="1"/>
  <c r="V20621" i="1"/>
  <c r="V20622" i="1"/>
  <c r="V20623" i="1"/>
  <c r="V20624" i="1"/>
  <c r="V20625" i="1"/>
  <c r="V20626" i="1"/>
  <c r="V20627" i="1"/>
  <c r="V20628" i="1"/>
  <c r="V20629" i="1"/>
  <c r="V20630" i="1"/>
  <c r="V20631" i="1"/>
  <c r="V20632" i="1"/>
  <c r="V20633" i="1"/>
  <c r="V20634" i="1"/>
  <c r="V20635" i="1"/>
  <c r="V20636" i="1"/>
  <c r="V20637" i="1"/>
  <c r="V20638" i="1"/>
  <c r="V20639" i="1"/>
  <c r="V20640" i="1"/>
  <c r="V20641" i="1"/>
  <c r="V20642" i="1"/>
  <c r="V20643" i="1"/>
  <c r="V20644" i="1"/>
  <c r="V20645" i="1"/>
  <c r="V20646" i="1"/>
  <c r="V20647" i="1"/>
  <c r="V20648" i="1"/>
  <c r="V20649" i="1"/>
  <c r="V20650" i="1"/>
  <c r="V20651" i="1"/>
  <c r="V20652" i="1"/>
  <c r="V20653" i="1"/>
  <c r="V20654" i="1"/>
  <c r="V20655" i="1"/>
  <c r="V20656" i="1"/>
  <c r="V20657" i="1"/>
  <c r="V20658" i="1"/>
  <c r="V20659" i="1"/>
  <c r="V20660" i="1"/>
  <c r="V20661" i="1"/>
  <c r="V20662" i="1"/>
  <c r="V20663" i="1"/>
  <c r="V20664" i="1"/>
  <c r="V20665" i="1"/>
  <c r="V20666" i="1"/>
  <c r="V20667" i="1"/>
  <c r="V20668" i="1"/>
  <c r="V20669" i="1"/>
  <c r="V20670" i="1"/>
  <c r="V20671" i="1"/>
  <c r="V20672" i="1"/>
  <c r="V20673" i="1"/>
  <c r="V20674" i="1"/>
  <c r="V20675" i="1"/>
  <c r="V20676" i="1"/>
  <c r="V20677" i="1"/>
  <c r="V20678" i="1"/>
  <c r="V20679" i="1"/>
  <c r="V20680" i="1"/>
  <c r="V20681" i="1"/>
  <c r="V20682" i="1"/>
  <c r="V20683" i="1"/>
  <c r="V20684" i="1"/>
  <c r="V20685" i="1"/>
  <c r="V20686" i="1"/>
  <c r="V20687" i="1"/>
  <c r="V20688" i="1"/>
  <c r="V20689" i="1"/>
  <c r="V20690" i="1"/>
  <c r="V20691" i="1"/>
  <c r="V20692" i="1"/>
  <c r="V20693" i="1"/>
  <c r="V20694" i="1"/>
  <c r="V20695" i="1"/>
  <c r="V20696" i="1"/>
  <c r="V20697" i="1"/>
  <c r="V20698" i="1"/>
  <c r="V20699" i="1"/>
  <c r="V20700" i="1"/>
  <c r="V20701" i="1"/>
  <c r="V20702" i="1"/>
  <c r="V20703" i="1"/>
  <c r="V20704" i="1"/>
  <c r="V20705" i="1"/>
  <c r="V20706" i="1"/>
  <c r="V20707" i="1"/>
  <c r="V20708" i="1"/>
  <c r="V20709" i="1"/>
  <c r="V20710" i="1"/>
  <c r="V20711" i="1"/>
  <c r="V20712" i="1"/>
  <c r="V20713" i="1"/>
  <c r="V20714" i="1"/>
  <c r="V20715" i="1"/>
  <c r="V20716" i="1"/>
  <c r="V20717" i="1"/>
  <c r="V20718" i="1"/>
  <c r="V20719" i="1"/>
  <c r="V20720" i="1"/>
  <c r="V20721" i="1"/>
  <c r="V20722" i="1"/>
  <c r="V20723" i="1"/>
  <c r="V20724" i="1"/>
  <c r="V20725" i="1"/>
  <c r="V20726" i="1"/>
  <c r="V20727" i="1"/>
  <c r="V20728" i="1"/>
  <c r="V20729" i="1"/>
  <c r="V20730" i="1"/>
  <c r="V20731" i="1"/>
  <c r="V20732" i="1"/>
  <c r="V20733" i="1"/>
  <c r="V20734" i="1"/>
  <c r="V20735" i="1"/>
  <c r="V20736" i="1"/>
  <c r="V20737" i="1"/>
  <c r="V20738" i="1"/>
  <c r="V20739" i="1"/>
  <c r="V20740" i="1"/>
  <c r="V20741" i="1"/>
  <c r="V20742" i="1"/>
  <c r="V20743" i="1"/>
  <c r="V20744" i="1"/>
  <c r="V20745" i="1"/>
  <c r="V20746" i="1"/>
  <c r="V20747" i="1"/>
  <c r="V20748" i="1"/>
  <c r="V20749" i="1"/>
  <c r="V20750" i="1"/>
  <c r="V20751" i="1"/>
  <c r="V20752" i="1"/>
  <c r="V20753" i="1"/>
  <c r="V20754" i="1"/>
  <c r="V20755" i="1"/>
  <c r="V20756" i="1"/>
  <c r="V20757" i="1"/>
  <c r="V20758" i="1"/>
  <c r="V20759" i="1"/>
  <c r="V20760" i="1"/>
  <c r="V20761" i="1"/>
  <c r="V20762" i="1"/>
  <c r="V20763" i="1"/>
  <c r="V20764" i="1"/>
  <c r="V20765" i="1"/>
  <c r="V20766" i="1"/>
  <c r="V20767" i="1"/>
  <c r="V20768" i="1"/>
  <c r="V20769" i="1"/>
  <c r="V20770" i="1"/>
  <c r="V20771" i="1"/>
  <c r="V20772" i="1"/>
  <c r="V20773" i="1"/>
  <c r="V20774" i="1"/>
  <c r="V20775" i="1"/>
  <c r="V20776" i="1"/>
  <c r="V20777" i="1"/>
  <c r="V20778" i="1"/>
  <c r="V20779" i="1"/>
  <c r="V20780" i="1"/>
  <c r="V20781" i="1"/>
  <c r="V20782" i="1"/>
  <c r="V20783" i="1"/>
  <c r="V20784" i="1"/>
  <c r="V20785" i="1"/>
  <c r="V20786" i="1"/>
  <c r="V20787" i="1"/>
  <c r="V20788" i="1"/>
  <c r="V20789" i="1"/>
  <c r="V20790" i="1"/>
  <c r="V20791" i="1"/>
  <c r="V20792" i="1"/>
  <c r="V20793" i="1"/>
  <c r="V20794" i="1"/>
  <c r="V20795" i="1"/>
  <c r="V20796" i="1"/>
  <c r="V20797" i="1"/>
  <c r="V20798" i="1"/>
  <c r="V20799" i="1"/>
  <c r="V20800" i="1"/>
  <c r="V20801" i="1"/>
  <c r="V20802" i="1"/>
  <c r="V20803" i="1"/>
  <c r="V20804" i="1"/>
  <c r="V20805" i="1"/>
  <c r="V20806" i="1"/>
  <c r="V20807" i="1"/>
  <c r="V20808" i="1"/>
  <c r="V20809" i="1"/>
  <c r="V20810" i="1"/>
  <c r="V20811" i="1"/>
  <c r="V20812" i="1"/>
  <c r="V20813" i="1"/>
  <c r="V20814" i="1"/>
  <c r="V20815" i="1"/>
  <c r="V20816" i="1"/>
  <c r="V20817" i="1"/>
  <c r="V20818" i="1"/>
  <c r="V20819" i="1"/>
  <c r="V20820" i="1"/>
  <c r="V20821" i="1"/>
  <c r="V20822" i="1"/>
  <c r="V20823" i="1"/>
  <c r="V20824" i="1"/>
  <c r="V20825" i="1"/>
  <c r="V20826" i="1"/>
  <c r="V20827" i="1"/>
  <c r="V20828" i="1"/>
  <c r="V20829" i="1"/>
  <c r="V20830" i="1"/>
  <c r="V20831" i="1"/>
  <c r="V20832" i="1"/>
  <c r="V20833" i="1"/>
  <c r="V20834" i="1"/>
  <c r="V20835" i="1"/>
  <c r="V20836" i="1"/>
  <c r="V20837" i="1"/>
  <c r="V20838" i="1"/>
  <c r="V20839" i="1"/>
  <c r="V20840" i="1"/>
  <c r="V20841" i="1"/>
  <c r="V20842" i="1"/>
  <c r="V20843" i="1"/>
  <c r="V20844" i="1"/>
  <c r="V20845" i="1"/>
  <c r="V20846" i="1"/>
  <c r="V20847" i="1"/>
  <c r="V20848" i="1"/>
  <c r="V20849" i="1"/>
  <c r="V20850" i="1"/>
  <c r="V20851" i="1"/>
  <c r="V20852" i="1"/>
  <c r="V20853" i="1"/>
  <c r="V20854" i="1"/>
  <c r="V20855" i="1"/>
  <c r="V20856" i="1"/>
  <c r="V20857" i="1"/>
  <c r="V20858" i="1"/>
  <c r="V20859" i="1"/>
  <c r="V20860" i="1"/>
  <c r="V20861" i="1"/>
  <c r="V20862" i="1"/>
  <c r="V20863" i="1"/>
  <c r="V20864" i="1"/>
  <c r="V20865" i="1"/>
  <c r="V20866" i="1"/>
  <c r="V20867" i="1"/>
  <c r="V20868" i="1"/>
  <c r="V20869" i="1"/>
  <c r="V20870" i="1"/>
  <c r="V20871" i="1"/>
  <c r="V20872" i="1"/>
  <c r="V20873" i="1"/>
  <c r="V20874" i="1"/>
  <c r="V20875" i="1"/>
  <c r="V20876" i="1"/>
  <c r="V20877" i="1"/>
  <c r="V20878" i="1"/>
  <c r="V20879" i="1"/>
  <c r="V20880" i="1"/>
  <c r="V20881" i="1"/>
  <c r="V20882" i="1"/>
  <c r="V20883" i="1"/>
  <c r="V20884" i="1"/>
  <c r="V20885" i="1"/>
  <c r="V20886" i="1"/>
  <c r="V20887" i="1"/>
  <c r="V20888" i="1"/>
  <c r="V20889" i="1"/>
  <c r="V20890" i="1"/>
  <c r="V20891" i="1"/>
  <c r="V20892" i="1"/>
  <c r="V20893" i="1"/>
  <c r="V20894" i="1"/>
  <c r="V20895" i="1"/>
  <c r="V20896" i="1"/>
  <c r="V20897" i="1"/>
  <c r="V20898" i="1"/>
  <c r="V20899" i="1"/>
  <c r="V20900" i="1"/>
  <c r="V20901" i="1"/>
  <c r="V20902" i="1"/>
  <c r="V20903" i="1"/>
  <c r="V20904" i="1"/>
  <c r="V20905" i="1"/>
  <c r="V20906" i="1"/>
  <c r="V20907" i="1"/>
  <c r="V20908" i="1"/>
  <c r="V20909" i="1"/>
  <c r="V20910" i="1"/>
  <c r="V20911" i="1"/>
  <c r="V20912" i="1"/>
  <c r="V20913" i="1"/>
  <c r="V20914" i="1"/>
  <c r="V20915" i="1"/>
  <c r="V20916" i="1"/>
  <c r="V20917" i="1"/>
  <c r="V20918" i="1"/>
  <c r="V20919" i="1"/>
  <c r="V20920" i="1"/>
  <c r="V20921" i="1"/>
  <c r="V20922" i="1"/>
  <c r="V20923" i="1"/>
  <c r="V20924" i="1"/>
  <c r="V20925" i="1"/>
  <c r="V20926" i="1"/>
  <c r="V20927" i="1"/>
  <c r="V20928" i="1"/>
  <c r="V20929" i="1"/>
  <c r="V20930" i="1"/>
  <c r="V20931" i="1"/>
  <c r="V20932" i="1"/>
  <c r="V20933" i="1"/>
  <c r="V20934" i="1"/>
  <c r="V20935" i="1"/>
  <c r="V20936" i="1"/>
  <c r="V20937" i="1"/>
  <c r="V20938" i="1"/>
  <c r="V20939" i="1"/>
  <c r="V20940" i="1"/>
  <c r="V20941" i="1"/>
  <c r="V20942" i="1"/>
  <c r="V20943" i="1"/>
  <c r="V20944" i="1"/>
  <c r="V20945" i="1"/>
  <c r="V20946" i="1"/>
  <c r="V20947" i="1"/>
  <c r="V20948" i="1"/>
  <c r="V20949" i="1"/>
  <c r="V20950" i="1"/>
  <c r="V20951" i="1"/>
  <c r="V20952" i="1"/>
  <c r="V20953" i="1"/>
  <c r="V20954" i="1"/>
  <c r="V20955" i="1"/>
  <c r="V20956" i="1"/>
  <c r="V20957" i="1"/>
  <c r="V20958" i="1"/>
  <c r="V20959" i="1"/>
  <c r="V20960" i="1"/>
  <c r="V20961" i="1"/>
  <c r="V20962" i="1"/>
  <c r="V20963" i="1"/>
  <c r="V20964" i="1"/>
  <c r="V20965" i="1"/>
  <c r="V20966" i="1"/>
  <c r="V20967" i="1"/>
  <c r="V20968" i="1"/>
  <c r="V20969" i="1"/>
  <c r="V20970" i="1"/>
  <c r="V20971" i="1"/>
  <c r="V20972" i="1"/>
  <c r="V20973" i="1"/>
  <c r="V20974" i="1"/>
  <c r="V20975" i="1"/>
  <c r="V20976" i="1"/>
  <c r="V20977" i="1"/>
  <c r="V20978" i="1"/>
  <c r="V20979" i="1"/>
  <c r="V20980" i="1"/>
  <c r="V20981" i="1"/>
  <c r="V20982" i="1"/>
  <c r="V20983" i="1"/>
  <c r="V20984" i="1"/>
  <c r="V20985" i="1"/>
  <c r="V20986" i="1"/>
  <c r="V20987" i="1"/>
  <c r="V20988" i="1"/>
  <c r="V20989" i="1"/>
  <c r="V20990" i="1"/>
  <c r="V20991" i="1"/>
  <c r="V20992" i="1"/>
  <c r="V20993" i="1"/>
  <c r="V20994" i="1"/>
  <c r="V20995" i="1"/>
  <c r="V20996" i="1"/>
  <c r="V20997" i="1"/>
  <c r="V20998" i="1"/>
  <c r="V20999" i="1"/>
  <c r="V21000" i="1"/>
  <c r="V21001" i="1"/>
  <c r="V21002" i="1"/>
  <c r="V21003" i="1"/>
  <c r="V21004" i="1"/>
  <c r="V21005" i="1"/>
  <c r="V21006" i="1"/>
  <c r="V21007" i="1"/>
  <c r="V21008" i="1"/>
  <c r="V21009" i="1"/>
  <c r="V21010" i="1"/>
  <c r="V21011" i="1"/>
  <c r="V21012" i="1"/>
  <c r="V21013" i="1"/>
  <c r="V21014" i="1"/>
  <c r="V21015" i="1"/>
  <c r="V21016" i="1"/>
  <c r="V21017" i="1"/>
  <c r="V21018" i="1"/>
  <c r="V21019" i="1"/>
  <c r="V21020" i="1"/>
  <c r="V21021" i="1"/>
  <c r="V21022" i="1"/>
  <c r="V21023" i="1"/>
  <c r="V21024" i="1"/>
  <c r="V21025" i="1"/>
  <c r="V21026" i="1"/>
  <c r="V21027" i="1"/>
  <c r="V21028" i="1"/>
  <c r="V21029" i="1"/>
  <c r="V21030" i="1"/>
  <c r="V21031" i="1"/>
  <c r="V21032" i="1"/>
  <c r="V21033" i="1"/>
  <c r="V21034" i="1"/>
  <c r="V21035" i="1"/>
  <c r="V21036" i="1"/>
  <c r="V21037" i="1"/>
  <c r="V21038" i="1"/>
  <c r="V21039" i="1"/>
  <c r="V21040" i="1"/>
  <c r="V21041" i="1"/>
  <c r="V21042" i="1"/>
  <c r="V21043" i="1"/>
  <c r="V21044" i="1"/>
  <c r="V21045" i="1"/>
  <c r="V21046" i="1"/>
  <c r="V21047" i="1"/>
  <c r="V21048" i="1"/>
  <c r="V21049" i="1"/>
  <c r="V21050" i="1"/>
  <c r="V21051" i="1"/>
  <c r="V21052" i="1"/>
  <c r="V21053" i="1"/>
  <c r="V21054" i="1"/>
  <c r="V21055" i="1"/>
  <c r="V21056" i="1"/>
  <c r="V21057" i="1"/>
  <c r="V21058" i="1"/>
  <c r="V21059" i="1"/>
  <c r="V21060" i="1"/>
  <c r="V21061" i="1"/>
  <c r="V21062" i="1"/>
  <c r="V21063" i="1"/>
  <c r="V21064" i="1"/>
  <c r="V21065" i="1"/>
  <c r="V21066" i="1"/>
  <c r="V21067" i="1"/>
  <c r="V21068" i="1"/>
  <c r="V21069" i="1"/>
  <c r="V21070" i="1"/>
  <c r="V21071" i="1"/>
  <c r="V21072" i="1"/>
  <c r="V21073" i="1"/>
  <c r="V21074" i="1"/>
  <c r="V21075" i="1"/>
  <c r="V21076" i="1"/>
  <c r="V21077" i="1"/>
  <c r="V21078" i="1"/>
  <c r="V21079" i="1"/>
  <c r="V21080" i="1"/>
  <c r="V21081" i="1"/>
  <c r="V21082" i="1"/>
  <c r="V21083" i="1"/>
  <c r="V21084" i="1"/>
  <c r="V21085" i="1"/>
  <c r="V21086" i="1"/>
  <c r="V21087" i="1"/>
  <c r="V21088" i="1"/>
  <c r="V21089" i="1"/>
  <c r="V21090" i="1"/>
  <c r="V21091" i="1"/>
  <c r="V21092" i="1"/>
  <c r="V21093" i="1"/>
  <c r="V21094" i="1"/>
  <c r="V21095" i="1"/>
  <c r="V21096" i="1"/>
  <c r="V21097" i="1"/>
  <c r="V21098" i="1"/>
  <c r="V21099" i="1"/>
  <c r="V21100" i="1"/>
  <c r="V21101" i="1"/>
  <c r="V21102" i="1"/>
  <c r="V21103" i="1"/>
  <c r="V21104" i="1"/>
  <c r="V21105" i="1"/>
  <c r="V21106" i="1"/>
  <c r="V21107" i="1"/>
  <c r="V21108" i="1"/>
  <c r="V21109" i="1"/>
  <c r="V21110" i="1"/>
  <c r="V21111" i="1"/>
  <c r="V21112" i="1"/>
  <c r="V21113" i="1"/>
  <c r="V21114" i="1"/>
  <c r="V21115" i="1"/>
  <c r="V21116" i="1"/>
  <c r="V21117" i="1"/>
  <c r="V21118" i="1"/>
  <c r="V21119" i="1"/>
  <c r="V21120" i="1"/>
  <c r="V21121" i="1"/>
  <c r="V21122" i="1"/>
  <c r="V21123" i="1"/>
  <c r="V21124" i="1"/>
  <c r="V21125" i="1"/>
  <c r="V21126" i="1"/>
  <c r="V21127" i="1"/>
  <c r="V21128" i="1"/>
  <c r="V21129" i="1"/>
  <c r="V21130" i="1"/>
  <c r="V21131" i="1"/>
  <c r="V21132" i="1"/>
  <c r="V21133" i="1"/>
  <c r="V21134" i="1"/>
  <c r="V21135" i="1"/>
  <c r="V21136" i="1"/>
  <c r="V21137" i="1"/>
  <c r="V21138" i="1"/>
  <c r="V21139" i="1"/>
  <c r="V21140" i="1"/>
  <c r="V21141" i="1"/>
  <c r="V21142" i="1"/>
  <c r="V21143" i="1"/>
  <c r="V21144" i="1"/>
  <c r="V21145" i="1"/>
  <c r="V21146" i="1"/>
  <c r="V21147" i="1"/>
  <c r="V21148" i="1"/>
  <c r="V21149" i="1"/>
  <c r="V21150" i="1"/>
  <c r="V21151" i="1"/>
  <c r="V21152" i="1"/>
  <c r="V21153" i="1"/>
  <c r="V21154" i="1"/>
  <c r="V21155" i="1"/>
  <c r="V21156" i="1"/>
  <c r="V21157" i="1"/>
  <c r="V21158" i="1"/>
  <c r="V21159" i="1"/>
  <c r="V21160" i="1"/>
  <c r="V21161" i="1"/>
  <c r="V21162" i="1"/>
  <c r="V21163" i="1"/>
  <c r="V21164" i="1"/>
  <c r="V21165" i="1"/>
  <c r="V21166" i="1"/>
  <c r="V21167" i="1"/>
  <c r="V21168" i="1"/>
  <c r="V21169" i="1"/>
  <c r="V21170" i="1"/>
  <c r="V21171" i="1"/>
  <c r="V21172" i="1"/>
  <c r="V21173" i="1"/>
  <c r="V21174" i="1"/>
  <c r="V21175" i="1"/>
  <c r="V21176" i="1"/>
  <c r="V21177" i="1"/>
  <c r="V21178" i="1"/>
  <c r="V21179" i="1"/>
  <c r="V21180" i="1"/>
  <c r="V21181" i="1"/>
  <c r="V21182" i="1"/>
  <c r="V21183" i="1"/>
  <c r="V21184" i="1"/>
  <c r="V21185" i="1"/>
  <c r="V21186" i="1"/>
  <c r="V21187" i="1"/>
  <c r="V21188" i="1"/>
  <c r="V21189" i="1"/>
  <c r="V21190" i="1"/>
  <c r="V21191" i="1"/>
  <c r="V21192" i="1"/>
  <c r="V21193" i="1"/>
  <c r="V21194" i="1"/>
  <c r="V21195" i="1"/>
  <c r="V21196" i="1"/>
  <c r="V21197" i="1"/>
  <c r="V21198" i="1"/>
  <c r="V21199" i="1"/>
  <c r="V21200" i="1"/>
  <c r="V21201" i="1"/>
  <c r="V21202" i="1"/>
  <c r="V21203" i="1"/>
  <c r="V21204" i="1"/>
  <c r="V21205" i="1"/>
  <c r="V21206" i="1"/>
  <c r="V21207" i="1"/>
  <c r="V21208" i="1"/>
  <c r="V21209" i="1"/>
  <c r="V21210" i="1"/>
  <c r="V21211" i="1"/>
  <c r="V21212" i="1"/>
  <c r="V21213" i="1"/>
  <c r="V21214" i="1"/>
  <c r="V21215" i="1"/>
  <c r="V21216" i="1"/>
  <c r="V21217" i="1"/>
  <c r="V21218" i="1"/>
  <c r="V21219" i="1"/>
  <c r="V21220" i="1"/>
  <c r="V21221" i="1"/>
  <c r="V21222" i="1"/>
  <c r="V21223" i="1"/>
  <c r="V21224" i="1"/>
  <c r="V21225" i="1"/>
  <c r="V21226" i="1"/>
  <c r="V21227" i="1"/>
  <c r="V21228" i="1"/>
  <c r="V21229" i="1"/>
  <c r="V21230" i="1"/>
  <c r="V21231" i="1"/>
  <c r="V21232" i="1"/>
  <c r="V21233" i="1"/>
  <c r="V21234" i="1"/>
  <c r="V21235" i="1"/>
  <c r="V21236" i="1"/>
  <c r="V21237" i="1"/>
  <c r="V21238" i="1"/>
  <c r="V21239" i="1"/>
  <c r="V21240" i="1"/>
  <c r="V21241" i="1"/>
  <c r="V21242" i="1"/>
  <c r="V21243" i="1"/>
  <c r="V21244" i="1"/>
  <c r="V21245" i="1"/>
  <c r="V21246" i="1"/>
  <c r="V21247" i="1"/>
  <c r="V21248" i="1"/>
  <c r="V21249" i="1"/>
  <c r="V21250" i="1"/>
  <c r="V21251" i="1"/>
  <c r="V21252" i="1"/>
  <c r="V21253" i="1"/>
  <c r="V21254" i="1"/>
  <c r="V21255" i="1"/>
  <c r="V21256" i="1"/>
  <c r="V21257" i="1"/>
  <c r="V21258" i="1"/>
  <c r="V21259" i="1"/>
  <c r="V21260" i="1"/>
  <c r="V21261" i="1"/>
  <c r="V21262" i="1"/>
  <c r="V21263" i="1"/>
  <c r="V21264" i="1"/>
  <c r="V21265" i="1"/>
  <c r="V21266" i="1"/>
  <c r="V21267" i="1"/>
  <c r="V21268" i="1"/>
  <c r="V21269" i="1"/>
  <c r="V21270" i="1"/>
  <c r="V21271" i="1"/>
  <c r="V21272" i="1"/>
  <c r="V21273" i="1"/>
  <c r="V21274" i="1"/>
  <c r="V21275" i="1"/>
  <c r="V21276" i="1"/>
  <c r="V21277" i="1"/>
  <c r="V21278" i="1"/>
  <c r="V21279" i="1"/>
  <c r="V21280" i="1"/>
  <c r="V21281" i="1"/>
  <c r="V21282" i="1"/>
  <c r="V21283" i="1"/>
  <c r="V21284" i="1"/>
  <c r="V21285" i="1"/>
  <c r="V21286" i="1"/>
  <c r="V21287" i="1"/>
  <c r="V21288" i="1"/>
  <c r="V21289" i="1"/>
  <c r="V21290" i="1"/>
  <c r="V21291" i="1"/>
  <c r="V21292" i="1"/>
  <c r="V21293" i="1"/>
  <c r="V21294" i="1"/>
  <c r="V21295" i="1"/>
  <c r="V21296" i="1"/>
  <c r="V21297" i="1"/>
  <c r="V21298" i="1"/>
  <c r="V21299" i="1"/>
  <c r="V21300" i="1"/>
  <c r="V21301" i="1"/>
  <c r="V21302" i="1"/>
  <c r="V21303" i="1"/>
  <c r="V21304" i="1"/>
  <c r="V21305" i="1"/>
  <c r="V21306" i="1"/>
  <c r="V21307" i="1"/>
  <c r="V21308" i="1"/>
  <c r="V21309" i="1"/>
  <c r="V21310" i="1"/>
  <c r="V21311" i="1"/>
  <c r="V21312" i="1"/>
  <c r="V21313" i="1"/>
  <c r="V21314" i="1"/>
  <c r="V21315" i="1"/>
  <c r="V21316" i="1"/>
  <c r="V21317" i="1"/>
  <c r="V21318" i="1"/>
  <c r="V21319" i="1"/>
  <c r="V21320" i="1"/>
  <c r="V21321" i="1"/>
  <c r="V21322" i="1"/>
  <c r="V21323" i="1"/>
  <c r="V21324" i="1"/>
  <c r="V21325" i="1"/>
  <c r="V21326" i="1"/>
  <c r="V21327" i="1"/>
  <c r="V21328" i="1"/>
  <c r="V21329" i="1"/>
  <c r="V21330" i="1"/>
  <c r="V21331" i="1"/>
  <c r="V21332" i="1"/>
  <c r="V21333" i="1"/>
  <c r="V21334" i="1"/>
  <c r="V21335" i="1"/>
  <c r="V21336" i="1"/>
  <c r="V21337" i="1"/>
  <c r="V21338" i="1"/>
  <c r="V21339" i="1"/>
  <c r="V21340" i="1"/>
  <c r="V21341" i="1"/>
  <c r="V21342" i="1"/>
  <c r="V21343" i="1"/>
  <c r="V21344" i="1"/>
  <c r="V21345" i="1"/>
  <c r="V21346" i="1"/>
  <c r="V21347" i="1"/>
  <c r="V21348" i="1"/>
  <c r="V21349" i="1"/>
  <c r="V21350" i="1"/>
  <c r="V21351" i="1"/>
  <c r="V21352" i="1"/>
  <c r="V21353" i="1"/>
  <c r="V21354" i="1"/>
  <c r="V21355" i="1"/>
  <c r="V21356" i="1"/>
  <c r="V21357" i="1"/>
  <c r="V21358" i="1"/>
  <c r="V21359" i="1"/>
  <c r="V21360" i="1"/>
  <c r="V21361" i="1"/>
  <c r="V21362" i="1"/>
  <c r="V21363" i="1"/>
  <c r="V21364" i="1"/>
  <c r="V21365" i="1"/>
  <c r="V21366" i="1"/>
  <c r="V21367" i="1"/>
  <c r="V21368" i="1"/>
  <c r="V21369" i="1"/>
  <c r="V21370" i="1"/>
  <c r="V21371" i="1"/>
  <c r="V21372" i="1"/>
  <c r="V21373" i="1"/>
  <c r="V21374" i="1"/>
  <c r="V21375" i="1"/>
  <c r="V21376" i="1"/>
  <c r="V21377" i="1"/>
  <c r="V21378" i="1"/>
  <c r="V21379" i="1"/>
  <c r="V21380" i="1"/>
  <c r="V21381" i="1"/>
  <c r="V21382" i="1"/>
  <c r="V21383" i="1"/>
  <c r="V21384" i="1"/>
  <c r="V21385" i="1"/>
  <c r="V21386" i="1"/>
  <c r="V21387" i="1"/>
  <c r="V21388" i="1"/>
  <c r="V21389" i="1"/>
  <c r="V21390" i="1"/>
  <c r="V21391" i="1"/>
  <c r="V21392" i="1"/>
  <c r="V21393" i="1"/>
  <c r="V21394" i="1"/>
  <c r="V21395" i="1"/>
  <c r="V21396" i="1"/>
  <c r="V21397" i="1"/>
  <c r="V21398" i="1"/>
  <c r="V21399" i="1"/>
  <c r="V21400" i="1"/>
  <c r="V21401" i="1"/>
  <c r="V21402" i="1"/>
  <c r="V21403" i="1"/>
  <c r="V21404" i="1"/>
  <c r="V21405" i="1"/>
  <c r="V21406" i="1"/>
  <c r="V21407" i="1"/>
  <c r="V21408" i="1"/>
  <c r="V21409" i="1"/>
  <c r="V21410" i="1"/>
  <c r="V21411" i="1"/>
  <c r="V21412" i="1"/>
  <c r="V21413" i="1"/>
  <c r="V21414" i="1"/>
  <c r="V21415" i="1"/>
  <c r="V21416" i="1"/>
  <c r="V21417" i="1"/>
  <c r="V21418" i="1"/>
  <c r="V21419" i="1"/>
  <c r="V21420" i="1"/>
  <c r="V21421" i="1"/>
  <c r="V21422" i="1"/>
  <c r="V21423" i="1"/>
  <c r="V21424" i="1"/>
  <c r="V21425" i="1"/>
  <c r="V21426" i="1"/>
  <c r="V21427" i="1"/>
  <c r="V21428" i="1"/>
  <c r="V21429" i="1"/>
  <c r="V21430" i="1"/>
  <c r="V21431" i="1"/>
  <c r="V21432" i="1"/>
  <c r="V21433" i="1"/>
  <c r="V21434" i="1"/>
  <c r="V21435" i="1"/>
  <c r="V21436" i="1"/>
  <c r="V21437" i="1"/>
  <c r="V21438" i="1"/>
  <c r="V21439" i="1"/>
  <c r="V21440" i="1"/>
  <c r="V21441" i="1"/>
  <c r="V21442" i="1"/>
  <c r="V21443" i="1"/>
  <c r="V21444" i="1"/>
  <c r="V21445" i="1"/>
  <c r="V21446" i="1"/>
  <c r="V21447" i="1"/>
  <c r="V21448" i="1"/>
  <c r="V21449" i="1"/>
  <c r="V21450" i="1"/>
  <c r="V21451" i="1"/>
  <c r="V21452" i="1"/>
  <c r="V21453" i="1"/>
  <c r="V21454" i="1"/>
  <c r="V21455" i="1"/>
  <c r="V21456" i="1"/>
  <c r="V21457" i="1"/>
  <c r="V21458" i="1"/>
  <c r="V21459" i="1"/>
  <c r="V21460" i="1"/>
  <c r="V21461" i="1"/>
  <c r="V21462" i="1"/>
  <c r="V21463" i="1"/>
  <c r="V21464" i="1"/>
  <c r="V21465" i="1"/>
  <c r="V21466" i="1"/>
  <c r="V21467" i="1"/>
  <c r="V21468" i="1"/>
  <c r="V21469" i="1"/>
  <c r="V21470" i="1"/>
  <c r="V21471" i="1"/>
  <c r="V21472" i="1"/>
  <c r="V21473" i="1"/>
  <c r="V21474" i="1"/>
  <c r="V21475" i="1"/>
  <c r="V21476" i="1"/>
  <c r="V21477" i="1"/>
  <c r="V21478" i="1"/>
  <c r="V21479" i="1"/>
  <c r="V21480" i="1"/>
  <c r="V21481" i="1"/>
  <c r="V21482" i="1"/>
  <c r="V21483" i="1"/>
  <c r="V21484" i="1"/>
  <c r="V21485" i="1"/>
  <c r="V21486" i="1"/>
  <c r="V21487" i="1"/>
  <c r="V21488" i="1"/>
  <c r="V21489" i="1"/>
  <c r="V21490" i="1"/>
  <c r="V21491" i="1"/>
  <c r="V21492" i="1"/>
  <c r="V21493" i="1"/>
  <c r="V21494" i="1"/>
  <c r="V21495" i="1"/>
  <c r="V21496" i="1"/>
  <c r="V21497" i="1"/>
  <c r="V21498" i="1"/>
  <c r="V21499" i="1"/>
  <c r="V21500" i="1"/>
  <c r="V21501" i="1"/>
  <c r="V21502" i="1"/>
  <c r="V21503" i="1"/>
  <c r="V21504" i="1"/>
  <c r="V21505" i="1"/>
  <c r="V21506" i="1"/>
  <c r="V21507" i="1"/>
  <c r="V21508" i="1"/>
  <c r="V21509" i="1"/>
  <c r="V21510" i="1"/>
  <c r="V21511" i="1"/>
  <c r="V21512" i="1"/>
  <c r="V21513" i="1"/>
  <c r="V21514" i="1"/>
  <c r="V21515" i="1"/>
  <c r="V21516" i="1"/>
  <c r="V21517" i="1"/>
  <c r="V21518" i="1"/>
  <c r="V21519" i="1"/>
  <c r="V21520" i="1"/>
  <c r="V21521" i="1"/>
  <c r="V21522" i="1"/>
  <c r="V21523" i="1"/>
  <c r="V21524" i="1"/>
  <c r="V21525" i="1"/>
  <c r="V21526" i="1"/>
  <c r="V21527" i="1"/>
  <c r="V21528" i="1"/>
  <c r="V21529" i="1"/>
  <c r="V21530" i="1"/>
  <c r="V21531" i="1"/>
  <c r="V21532" i="1"/>
  <c r="V21533" i="1"/>
  <c r="V21534" i="1"/>
  <c r="V21535" i="1"/>
  <c r="V21536" i="1"/>
  <c r="V21537" i="1"/>
  <c r="V21538" i="1"/>
  <c r="V21539" i="1"/>
  <c r="V21540" i="1"/>
  <c r="V21541" i="1"/>
  <c r="V21542" i="1"/>
  <c r="V21543" i="1"/>
  <c r="V21544" i="1"/>
  <c r="V21545" i="1"/>
  <c r="V21546" i="1"/>
  <c r="V21547" i="1"/>
  <c r="V21548" i="1"/>
  <c r="V21549" i="1"/>
  <c r="V21550" i="1"/>
  <c r="V21551" i="1"/>
  <c r="V21552" i="1"/>
  <c r="V21553" i="1"/>
  <c r="V21554" i="1"/>
  <c r="V21555" i="1"/>
  <c r="V21556" i="1"/>
  <c r="V21557" i="1"/>
  <c r="V21558" i="1"/>
  <c r="V21559" i="1"/>
  <c r="V21560" i="1"/>
  <c r="V21561" i="1"/>
  <c r="V21562" i="1"/>
  <c r="V21563" i="1"/>
  <c r="V21564" i="1"/>
  <c r="V21565" i="1"/>
  <c r="V21566" i="1"/>
  <c r="V21567" i="1"/>
  <c r="V21568" i="1"/>
  <c r="V21569" i="1"/>
  <c r="V21570" i="1"/>
  <c r="V21571" i="1"/>
  <c r="V21572" i="1"/>
  <c r="V21573" i="1"/>
  <c r="V21574" i="1"/>
  <c r="V21575" i="1"/>
  <c r="V21576" i="1"/>
  <c r="V21577" i="1"/>
  <c r="V21578" i="1"/>
  <c r="V21579" i="1"/>
  <c r="V21580" i="1"/>
  <c r="V21581" i="1"/>
  <c r="V21582" i="1"/>
  <c r="V21583" i="1"/>
  <c r="V21584" i="1"/>
  <c r="V21585" i="1"/>
  <c r="V21586" i="1"/>
  <c r="V21587" i="1"/>
  <c r="V21588" i="1"/>
  <c r="V21589" i="1"/>
  <c r="V21590" i="1"/>
  <c r="V21591" i="1"/>
  <c r="V21592" i="1"/>
  <c r="V21593" i="1"/>
  <c r="V21594" i="1"/>
  <c r="V21595" i="1"/>
  <c r="V21596" i="1"/>
  <c r="V21597" i="1"/>
  <c r="V21598" i="1"/>
  <c r="V21599" i="1"/>
  <c r="V21600" i="1"/>
  <c r="V21601" i="1"/>
  <c r="V21602" i="1"/>
  <c r="V21603" i="1"/>
  <c r="V21604" i="1"/>
  <c r="V21605" i="1"/>
  <c r="V21606" i="1"/>
  <c r="V21607" i="1"/>
  <c r="V21608" i="1"/>
  <c r="V21609" i="1"/>
  <c r="V21610" i="1"/>
  <c r="V21611" i="1"/>
  <c r="V21612" i="1"/>
  <c r="V21613" i="1"/>
  <c r="V21614" i="1"/>
  <c r="V21615" i="1"/>
  <c r="V21616" i="1"/>
  <c r="V21617" i="1"/>
  <c r="V21618" i="1"/>
  <c r="V21619" i="1"/>
  <c r="V21620" i="1"/>
  <c r="V21621" i="1"/>
  <c r="V21622" i="1"/>
  <c r="V21623" i="1"/>
  <c r="V21624" i="1"/>
  <c r="V21625" i="1"/>
  <c r="V21626" i="1"/>
  <c r="V21627" i="1"/>
  <c r="V21628" i="1"/>
  <c r="V21629" i="1"/>
  <c r="V21630" i="1"/>
  <c r="V21631" i="1"/>
  <c r="V21632" i="1"/>
  <c r="V21633" i="1"/>
  <c r="V21634" i="1"/>
  <c r="V21635" i="1"/>
  <c r="V21636" i="1"/>
  <c r="V21637" i="1"/>
  <c r="V21638" i="1"/>
  <c r="V21639" i="1"/>
  <c r="V21640" i="1"/>
  <c r="V21641" i="1"/>
  <c r="V21642" i="1"/>
  <c r="V21643" i="1"/>
  <c r="V21644" i="1"/>
  <c r="V21645" i="1"/>
  <c r="V21646" i="1"/>
  <c r="V21647" i="1"/>
  <c r="V21648" i="1"/>
  <c r="V21649" i="1"/>
  <c r="V21650" i="1"/>
  <c r="V21651" i="1"/>
  <c r="V21652" i="1"/>
  <c r="V21653" i="1"/>
  <c r="V21654" i="1"/>
  <c r="V21655" i="1"/>
  <c r="V21656" i="1"/>
  <c r="V21657" i="1"/>
  <c r="V21658" i="1"/>
  <c r="V21659" i="1"/>
  <c r="V21660" i="1"/>
  <c r="V21661" i="1"/>
  <c r="V21662" i="1"/>
  <c r="V21663" i="1"/>
  <c r="V21664" i="1"/>
  <c r="V21665" i="1"/>
  <c r="V21666" i="1"/>
  <c r="V21667" i="1"/>
  <c r="V21668" i="1"/>
  <c r="V21669" i="1"/>
  <c r="V21670" i="1"/>
  <c r="V21671" i="1"/>
  <c r="V21672" i="1"/>
  <c r="V21673" i="1"/>
  <c r="V21674" i="1"/>
  <c r="V21675" i="1"/>
  <c r="V21676" i="1"/>
  <c r="V21677" i="1"/>
  <c r="V21678" i="1"/>
  <c r="V21679" i="1"/>
  <c r="V21680" i="1"/>
  <c r="V21681" i="1"/>
  <c r="V21682" i="1"/>
  <c r="V21683" i="1"/>
  <c r="V21684" i="1"/>
  <c r="V21685" i="1"/>
  <c r="V21686" i="1"/>
  <c r="V21687" i="1"/>
  <c r="V21688" i="1"/>
  <c r="V21689" i="1"/>
  <c r="V21690" i="1"/>
  <c r="V21691" i="1"/>
  <c r="V21692" i="1"/>
  <c r="V21693" i="1"/>
  <c r="V21694" i="1"/>
  <c r="V21695" i="1"/>
  <c r="V21696" i="1"/>
  <c r="V21697" i="1"/>
  <c r="V21698" i="1"/>
  <c r="V21699" i="1"/>
  <c r="V21700" i="1"/>
  <c r="V21701" i="1"/>
  <c r="V21702" i="1"/>
  <c r="V21703" i="1"/>
  <c r="V21704" i="1"/>
  <c r="V21705" i="1"/>
  <c r="V21706" i="1"/>
  <c r="V21707" i="1"/>
  <c r="V21708" i="1"/>
  <c r="V21709" i="1"/>
  <c r="V21710" i="1"/>
  <c r="V21711" i="1"/>
  <c r="V21712" i="1"/>
  <c r="V21713" i="1"/>
  <c r="V21714" i="1"/>
  <c r="V21715" i="1"/>
  <c r="V21716" i="1"/>
  <c r="V21717" i="1"/>
  <c r="V21718" i="1"/>
  <c r="V21719" i="1"/>
  <c r="V21720" i="1"/>
  <c r="V21721" i="1"/>
  <c r="V21722" i="1"/>
  <c r="V21723" i="1"/>
  <c r="V21724" i="1"/>
  <c r="V21725" i="1"/>
  <c r="V21726" i="1"/>
  <c r="V21727" i="1"/>
  <c r="V21728" i="1"/>
  <c r="V21729" i="1"/>
  <c r="V21730" i="1"/>
  <c r="V21731" i="1"/>
  <c r="V21732" i="1"/>
  <c r="V21733" i="1"/>
  <c r="V21734" i="1"/>
  <c r="V21735" i="1"/>
  <c r="V21736" i="1"/>
  <c r="V21737" i="1"/>
  <c r="V21738" i="1"/>
  <c r="V21739" i="1"/>
  <c r="V21740" i="1"/>
  <c r="V21741" i="1"/>
  <c r="V21742" i="1"/>
  <c r="V21743" i="1"/>
  <c r="V21744" i="1"/>
  <c r="V21745" i="1"/>
  <c r="V21746" i="1"/>
  <c r="V21747" i="1"/>
  <c r="V21748" i="1"/>
  <c r="V21749" i="1"/>
  <c r="V21750" i="1"/>
  <c r="V21751" i="1"/>
  <c r="V21752" i="1"/>
  <c r="V21753" i="1"/>
  <c r="V21754" i="1"/>
  <c r="V21755" i="1"/>
  <c r="V21756" i="1"/>
  <c r="V21757" i="1"/>
  <c r="V21758" i="1"/>
  <c r="V21759" i="1"/>
  <c r="V21760" i="1"/>
  <c r="V21761" i="1"/>
  <c r="V21762" i="1"/>
  <c r="V21763" i="1"/>
  <c r="V21764" i="1"/>
  <c r="V21765" i="1"/>
  <c r="V21766" i="1"/>
  <c r="V21767" i="1"/>
  <c r="V21768" i="1"/>
  <c r="V21769" i="1"/>
  <c r="V21770" i="1"/>
  <c r="V21771" i="1"/>
  <c r="V21772" i="1"/>
  <c r="V21773" i="1"/>
  <c r="V21774" i="1"/>
  <c r="V21775" i="1"/>
  <c r="V21776" i="1"/>
  <c r="V21777" i="1"/>
  <c r="V21778" i="1"/>
  <c r="V21779" i="1"/>
  <c r="V21780" i="1"/>
  <c r="V21781" i="1"/>
  <c r="V21782" i="1"/>
  <c r="V21783" i="1"/>
  <c r="V21784" i="1"/>
  <c r="V21785" i="1"/>
  <c r="V21786" i="1"/>
  <c r="V21787" i="1"/>
  <c r="V21788" i="1"/>
  <c r="V21789" i="1"/>
  <c r="V21790" i="1"/>
  <c r="V21791" i="1"/>
  <c r="V21792" i="1"/>
  <c r="V21793" i="1"/>
  <c r="V21794" i="1"/>
  <c r="V21795" i="1"/>
  <c r="V21796" i="1"/>
  <c r="V21797" i="1"/>
  <c r="V21798" i="1"/>
  <c r="V21799" i="1"/>
  <c r="V21800" i="1"/>
  <c r="V21801" i="1"/>
  <c r="V21802" i="1"/>
  <c r="V21803" i="1"/>
  <c r="V21804" i="1"/>
  <c r="V21805" i="1"/>
  <c r="V21806" i="1"/>
  <c r="V21807" i="1"/>
  <c r="V21808" i="1"/>
  <c r="V21809" i="1"/>
  <c r="V21810" i="1"/>
  <c r="V21811" i="1"/>
  <c r="V21812" i="1"/>
  <c r="V21813" i="1"/>
  <c r="V21814" i="1"/>
  <c r="V21815" i="1"/>
  <c r="V21816" i="1"/>
  <c r="V21817" i="1"/>
  <c r="V21818" i="1"/>
  <c r="V21819" i="1"/>
  <c r="V21820" i="1"/>
  <c r="V21821" i="1"/>
  <c r="V21822" i="1"/>
  <c r="V21823" i="1"/>
  <c r="V21824" i="1"/>
  <c r="V21825" i="1"/>
  <c r="V21826" i="1"/>
  <c r="V21827" i="1"/>
  <c r="V21828" i="1"/>
  <c r="V21829" i="1"/>
  <c r="V21830" i="1"/>
  <c r="V21831" i="1"/>
  <c r="V21832" i="1"/>
  <c r="V21833" i="1"/>
  <c r="V21834" i="1"/>
  <c r="V21835" i="1"/>
  <c r="V21836" i="1"/>
  <c r="V21837" i="1"/>
  <c r="V21838" i="1"/>
  <c r="V21839" i="1"/>
  <c r="V21840" i="1"/>
  <c r="V21841" i="1"/>
  <c r="V21842" i="1"/>
  <c r="V21843" i="1"/>
  <c r="V21844" i="1"/>
  <c r="V21845" i="1"/>
  <c r="V21846" i="1"/>
  <c r="V21847" i="1"/>
  <c r="V21848" i="1"/>
  <c r="V21849" i="1"/>
  <c r="V21850" i="1"/>
  <c r="V21851" i="1"/>
  <c r="V21852" i="1"/>
  <c r="V21853" i="1"/>
  <c r="V21854" i="1"/>
  <c r="V21855" i="1"/>
  <c r="V21856" i="1"/>
  <c r="V21857" i="1"/>
  <c r="V21858" i="1"/>
  <c r="V21859" i="1"/>
  <c r="V21860" i="1"/>
  <c r="V21861" i="1"/>
  <c r="V21862" i="1"/>
  <c r="V21863" i="1"/>
  <c r="V21864" i="1"/>
  <c r="V21865" i="1"/>
  <c r="V21866" i="1"/>
  <c r="V21867" i="1"/>
  <c r="V21868" i="1"/>
  <c r="V21869" i="1"/>
  <c r="V21870" i="1"/>
  <c r="V21871" i="1"/>
  <c r="V21872" i="1"/>
  <c r="V21873" i="1"/>
  <c r="V21874" i="1"/>
  <c r="V21875" i="1"/>
  <c r="V21876" i="1"/>
  <c r="V21877" i="1"/>
  <c r="V21878" i="1"/>
  <c r="V21879" i="1"/>
  <c r="V21880" i="1"/>
  <c r="V21881" i="1"/>
  <c r="V21882" i="1"/>
  <c r="V21883" i="1"/>
  <c r="V21884" i="1"/>
  <c r="V21885" i="1"/>
  <c r="V21886" i="1"/>
  <c r="V21887" i="1"/>
  <c r="V21888" i="1"/>
  <c r="V21889" i="1"/>
  <c r="V21890" i="1"/>
  <c r="V21891" i="1"/>
  <c r="V21892" i="1"/>
  <c r="V21893" i="1"/>
  <c r="V21894" i="1"/>
  <c r="V21895" i="1"/>
  <c r="V21896" i="1"/>
  <c r="V21897" i="1"/>
  <c r="V21898" i="1"/>
  <c r="V21899" i="1"/>
  <c r="V21900" i="1"/>
  <c r="V21901" i="1"/>
  <c r="V21902" i="1"/>
  <c r="V21903" i="1"/>
  <c r="V21904" i="1"/>
  <c r="V21905" i="1"/>
  <c r="V21906" i="1"/>
  <c r="V21907" i="1"/>
  <c r="V21908" i="1"/>
  <c r="V21909" i="1"/>
  <c r="V21910" i="1"/>
  <c r="V21911" i="1"/>
  <c r="V21912" i="1"/>
  <c r="V21913" i="1"/>
  <c r="V21914" i="1"/>
  <c r="V21915" i="1"/>
  <c r="V21916" i="1"/>
  <c r="V21917" i="1"/>
  <c r="V21918" i="1"/>
  <c r="V21919" i="1"/>
  <c r="V21920" i="1"/>
  <c r="V21921" i="1"/>
  <c r="V21922" i="1"/>
  <c r="V21923" i="1"/>
  <c r="V21924" i="1"/>
  <c r="V21925" i="1"/>
  <c r="V21926" i="1"/>
  <c r="V21927" i="1"/>
  <c r="V21928" i="1"/>
  <c r="V21929" i="1"/>
  <c r="V21930" i="1"/>
  <c r="V21931" i="1"/>
  <c r="V21932" i="1"/>
  <c r="V21933" i="1"/>
  <c r="V21934" i="1"/>
  <c r="V21935" i="1"/>
  <c r="V21936" i="1"/>
  <c r="V21937" i="1"/>
  <c r="V21938" i="1"/>
  <c r="V21939" i="1"/>
  <c r="V21940" i="1"/>
  <c r="V21941" i="1"/>
  <c r="V21942" i="1"/>
  <c r="V21943" i="1"/>
  <c r="V21944" i="1"/>
  <c r="V21945" i="1"/>
  <c r="V21946" i="1"/>
  <c r="V21947" i="1"/>
  <c r="V21948" i="1"/>
  <c r="V21949" i="1"/>
  <c r="V21950" i="1"/>
  <c r="V21951" i="1"/>
  <c r="V21952" i="1"/>
  <c r="V21953" i="1"/>
  <c r="V21954" i="1"/>
  <c r="V21955" i="1"/>
  <c r="V21956" i="1"/>
  <c r="V21957" i="1"/>
  <c r="V21958" i="1"/>
  <c r="V21959" i="1"/>
  <c r="V21960" i="1"/>
  <c r="V21961" i="1"/>
  <c r="V21962" i="1"/>
  <c r="V21963" i="1"/>
  <c r="V21964" i="1"/>
  <c r="V21965" i="1"/>
  <c r="V21966" i="1"/>
  <c r="V21967" i="1"/>
  <c r="V21968" i="1"/>
  <c r="V21969" i="1"/>
  <c r="V21970" i="1"/>
  <c r="V21971" i="1"/>
  <c r="V21972" i="1"/>
  <c r="V21973" i="1"/>
  <c r="V21974" i="1"/>
  <c r="V21975" i="1"/>
  <c r="V21976" i="1"/>
  <c r="V21977" i="1"/>
  <c r="V21978" i="1"/>
  <c r="V21979" i="1"/>
  <c r="V21980" i="1"/>
  <c r="V21981" i="1"/>
  <c r="V21982" i="1"/>
  <c r="V21983" i="1"/>
  <c r="V21984" i="1"/>
  <c r="V21985" i="1"/>
  <c r="V21986" i="1"/>
  <c r="V21987" i="1"/>
  <c r="V21988" i="1"/>
  <c r="V21989" i="1"/>
  <c r="V21990" i="1"/>
  <c r="V21991" i="1"/>
  <c r="V21992" i="1"/>
  <c r="V21993" i="1"/>
  <c r="V21994" i="1"/>
  <c r="V21995" i="1"/>
  <c r="V21996" i="1"/>
  <c r="V21997" i="1"/>
  <c r="V21998" i="1"/>
  <c r="V21999" i="1"/>
  <c r="V22000" i="1"/>
  <c r="V22001" i="1"/>
  <c r="V22002" i="1"/>
  <c r="V22003" i="1"/>
  <c r="V22004" i="1"/>
  <c r="V22005" i="1"/>
  <c r="V22006" i="1"/>
  <c r="V22007" i="1"/>
  <c r="V22008" i="1"/>
  <c r="V22009" i="1"/>
  <c r="V22010" i="1"/>
  <c r="V22011" i="1"/>
  <c r="V22012" i="1"/>
  <c r="V22013" i="1"/>
  <c r="V22014" i="1"/>
  <c r="V22015" i="1"/>
  <c r="V22016" i="1"/>
  <c r="V22017" i="1"/>
  <c r="V22018" i="1"/>
  <c r="V22019" i="1"/>
  <c r="V22020" i="1"/>
  <c r="V22021" i="1"/>
  <c r="V22022" i="1"/>
  <c r="V22023" i="1"/>
  <c r="V22024" i="1"/>
  <c r="V22025" i="1"/>
  <c r="V22026" i="1"/>
  <c r="V22027" i="1"/>
  <c r="V22028" i="1"/>
  <c r="V22029" i="1"/>
  <c r="V22030" i="1"/>
  <c r="V22031" i="1"/>
  <c r="V22032" i="1"/>
  <c r="V22033" i="1"/>
  <c r="V22034" i="1"/>
  <c r="V22035" i="1"/>
  <c r="V22036" i="1"/>
  <c r="V22037" i="1"/>
  <c r="V22038" i="1"/>
  <c r="V22039" i="1"/>
  <c r="V22040" i="1"/>
  <c r="V22041" i="1"/>
  <c r="V22042" i="1"/>
  <c r="V22043" i="1"/>
  <c r="V22044" i="1"/>
  <c r="V22045" i="1"/>
  <c r="V22046" i="1"/>
  <c r="V22047" i="1"/>
  <c r="V22048" i="1"/>
  <c r="V22049" i="1"/>
  <c r="V22050" i="1"/>
  <c r="V22051" i="1"/>
  <c r="V22052" i="1"/>
  <c r="V22053" i="1"/>
  <c r="V22054" i="1"/>
  <c r="V22055" i="1"/>
  <c r="V22056" i="1"/>
  <c r="V22057" i="1"/>
  <c r="V22058" i="1"/>
  <c r="V22059" i="1"/>
  <c r="V22060" i="1"/>
  <c r="V22061" i="1"/>
  <c r="V22062" i="1"/>
  <c r="V22063" i="1"/>
  <c r="V22064" i="1"/>
  <c r="V22065" i="1"/>
  <c r="V22066" i="1"/>
  <c r="V22067" i="1"/>
  <c r="V22068" i="1"/>
  <c r="V22069" i="1"/>
  <c r="V22070" i="1"/>
  <c r="V22071" i="1"/>
  <c r="V22072" i="1"/>
  <c r="V22073" i="1"/>
  <c r="V22074" i="1"/>
  <c r="V22075" i="1"/>
  <c r="V22076" i="1"/>
  <c r="V22077" i="1"/>
  <c r="V22078" i="1"/>
  <c r="V22079" i="1"/>
  <c r="V22080" i="1"/>
  <c r="V22081" i="1"/>
  <c r="V22082" i="1"/>
  <c r="V22083" i="1"/>
  <c r="V22084" i="1"/>
  <c r="V22085" i="1"/>
  <c r="V22086" i="1"/>
  <c r="V22087" i="1"/>
  <c r="V22088" i="1"/>
  <c r="V22089" i="1"/>
  <c r="V22090" i="1"/>
  <c r="V22091" i="1"/>
  <c r="V22092" i="1"/>
  <c r="V22093" i="1"/>
  <c r="V22094" i="1"/>
  <c r="V22095" i="1"/>
  <c r="V22096" i="1"/>
  <c r="V22097" i="1"/>
  <c r="V22098" i="1"/>
  <c r="V22099" i="1"/>
  <c r="V22100" i="1"/>
  <c r="V22101" i="1"/>
  <c r="V22102" i="1"/>
  <c r="V22103" i="1"/>
  <c r="V22104" i="1"/>
  <c r="V22105" i="1"/>
  <c r="V22106" i="1"/>
  <c r="V22107" i="1"/>
  <c r="V22108" i="1"/>
  <c r="V22109" i="1"/>
  <c r="V22110" i="1"/>
  <c r="V22111" i="1"/>
  <c r="V22112" i="1"/>
  <c r="V22113" i="1"/>
  <c r="V22114" i="1"/>
  <c r="V22115" i="1"/>
  <c r="V22116" i="1"/>
  <c r="V22117" i="1"/>
  <c r="V22118" i="1"/>
  <c r="V22119" i="1"/>
  <c r="V22120" i="1"/>
  <c r="V22121" i="1"/>
  <c r="V22122" i="1"/>
  <c r="V22123" i="1"/>
  <c r="V22124" i="1"/>
  <c r="V22125" i="1"/>
  <c r="V22126" i="1"/>
  <c r="V22127" i="1"/>
  <c r="V22128" i="1"/>
  <c r="V22129" i="1"/>
  <c r="V22130" i="1"/>
  <c r="V22131" i="1"/>
  <c r="V22132" i="1"/>
  <c r="V22133" i="1"/>
  <c r="V22134" i="1"/>
  <c r="V22135" i="1"/>
  <c r="V22136" i="1"/>
  <c r="V22137" i="1"/>
  <c r="V22138" i="1"/>
  <c r="V22139" i="1"/>
  <c r="V22140" i="1"/>
  <c r="V22141" i="1"/>
  <c r="V22142" i="1"/>
  <c r="V22143" i="1"/>
  <c r="V22144" i="1"/>
  <c r="V22145" i="1"/>
  <c r="V22146" i="1"/>
  <c r="V22147" i="1"/>
  <c r="V22148" i="1"/>
  <c r="V22149" i="1"/>
  <c r="V22150" i="1"/>
  <c r="V22151" i="1"/>
  <c r="V22152" i="1"/>
  <c r="V22153" i="1"/>
  <c r="V22154" i="1"/>
  <c r="V22155" i="1"/>
  <c r="V22156" i="1"/>
  <c r="V22157" i="1"/>
  <c r="V22158" i="1"/>
  <c r="V22159" i="1"/>
  <c r="V22160" i="1"/>
  <c r="V22161" i="1"/>
  <c r="V22162" i="1"/>
  <c r="V22163" i="1"/>
  <c r="V22164" i="1"/>
  <c r="V22165" i="1"/>
  <c r="V22166" i="1"/>
  <c r="V22167" i="1"/>
  <c r="V22168" i="1"/>
  <c r="V22169" i="1"/>
  <c r="V22170" i="1"/>
  <c r="V22171" i="1"/>
  <c r="V22172" i="1"/>
  <c r="V22173" i="1"/>
  <c r="V22174" i="1"/>
  <c r="V22175" i="1"/>
  <c r="V22176" i="1"/>
  <c r="V22177" i="1"/>
  <c r="V22178" i="1"/>
  <c r="V22179" i="1"/>
  <c r="V22180" i="1"/>
  <c r="V22181" i="1"/>
  <c r="V22182" i="1"/>
  <c r="V22183" i="1"/>
  <c r="V22184" i="1"/>
  <c r="V22185" i="1"/>
  <c r="V22186" i="1"/>
  <c r="V22187" i="1"/>
  <c r="V22188" i="1"/>
  <c r="V22189" i="1"/>
  <c r="V22190" i="1"/>
  <c r="V22191" i="1"/>
  <c r="V22192" i="1"/>
  <c r="V22193" i="1"/>
  <c r="V22194" i="1"/>
  <c r="V22195" i="1"/>
  <c r="V22196" i="1"/>
  <c r="V22197" i="1"/>
  <c r="V22198" i="1"/>
  <c r="V22199" i="1"/>
  <c r="V22200" i="1"/>
  <c r="V22201" i="1"/>
  <c r="V22202" i="1"/>
  <c r="V22203" i="1"/>
  <c r="V22204" i="1"/>
  <c r="V22205" i="1"/>
  <c r="V22206" i="1"/>
  <c r="V22207" i="1"/>
  <c r="V22208" i="1"/>
  <c r="V22209" i="1"/>
  <c r="V22210" i="1"/>
  <c r="V22211" i="1"/>
  <c r="V22212" i="1"/>
  <c r="V22213" i="1"/>
  <c r="V22214" i="1"/>
  <c r="V22215" i="1"/>
  <c r="V22216" i="1"/>
  <c r="V22217" i="1"/>
  <c r="V22218" i="1"/>
  <c r="V22219" i="1"/>
  <c r="V22220" i="1"/>
  <c r="V22221" i="1"/>
  <c r="V22222" i="1"/>
  <c r="V22223" i="1"/>
  <c r="V22224" i="1"/>
  <c r="V22225" i="1"/>
  <c r="V22226" i="1"/>
  <c r="V22227" i="1"/>
  <c r="V22228" i="1"/>
  <c r="V22229" i="1"/>
  <c r="V22230" i="1"/>
  <c r="V22231" i="1"/>
  <c r="V22232" i="1"/>
  <c r="V22233" i="1"/>
  <c r="V22234" i="1"/>
  <c r="V22235" i="1"/>
  <c r="V22236" i="1"/>
  <c r="V22237" i="1"/>
  <c r="V22238" i="1"/>
  <c r="V22239" i="1"/>
  <c r="V22240" i="1"/>
  <c r="V22241" i="1"/>
  <c r="V22242" i="1"/>
  <c r="V22243" i="1"/>
  <c r="V22244" i="1"/>
  <c r="V22245" i="1"/>
  <c r="V22246" i="1"/>
  <c r="V22247" i="1"/>
  <c r="V22248" i="1"/>
  <c r="V22249" i="1"/>
  <c r="V22250" i="1"/>
  <c r="V22251" i="1"/>
  <c r="V22252" i="1"/>
  <c r="V22253" i="1"/>
  <c r="V22254" i="1"/>
  <c r="V22255" i="1"/>
  <c r="V22256" i="1"/>
  <c r="V22257" i="1"/>
  <c r="V22258" i="1"/>
  <c r="V22259" i="1"/>
  <c r="V22260" i="1"/>
  <c r="V22261" i="1"/>
  <c r="V22262" i="1"/>
  <c r="V22263" i="1"/>
  <c r="V22264" i="1"/>
  <c r="V22265" i="1"/>
  <c r="V22266" i="1"/>
  <c r="V22267" i="1"/>
  <c r="V22268" i="1"/>
  <c r="V22269" i="1"/>
  <c r="V22270" i="1"/>
  <c r="V22271" i="1"/>
  <c r="V22272" i="1"/>
  <c r="V22273" i="1"/>
  <c r="V22274" i="1"/>
  <c r="V22275" i="1"/>
  <c r="V22276" i="1"/>
  <c r="V22277" i="1"/>
  <c r="V22278" i="1"/>
  <c r="V22279" i="1"/>
  <c r="V22280" i="1"/>
  <c r="V22281" i="1"/>
  <c r="V22282" i="1"/>
  <c r="V22283" i="1"/>
  <c r="V22284" i="1"/>
  <c r="V22285" i="1"/>
  <c r="V22286" i="1"/>
  <c r="V22287" i="1"/>
  <c r="V22288" i="1"/>
  <c r="V22289" i="1"/>
  <c r="V22290" i="1"/>
  <c r="V22291" i="1"/>
  <c r="V22292" i="1"/>
  <c r="V22293" i="1"/>
  <c r="V22294" i="1"/>
  <c r="V22295" i="1"/>
  <c r="V22296" i="1"/>
  <c r="V22297" i="1"/>
  <c r="V22298" i="1"/>
  <c r="V22299" i="1"/>
  <c r="V22300" i="1"/>
  <c r="V22301" i="1"/>
  <c r="V22302" i="1"/>
  <c r="V22303" i="1"/>
  <c r="V22304" i="1"/>
  <c r="V22305" i="1"/>
  <c r="V22306" i="1"/>
  <c r="V22307" i="1"/>
  <c r="V22308" i="1"/>
  <c r="V22309" i="1"/>
  <c r="V22310" i="1"/>
  <c r="V22311" i="1"/>
  <c r="V22312" i="1"/>
  <c r="V22313" i="1"/>
  <c r="V22314" i="1"/>
  <c r="V22315" i="1"/>
  <c r="V22316" i="1"/>
  <c r="V22317" i="1"/>
  <c r="V22318" i="1"/>
  <c r="V22319" i="1"/>
  <c r="V22320" i="1"/>
  <c r="V22321" i="1"/>
  <c r="V22322" i="1"/>
  <c r="V22323" i="1"/>
  <c r="V22324" i="1"/>
  <c r="V22325" i="1"/>
  <c r="V22326" i="1"/>
  <c r="V22327" i="1"/>
  <c r="V22328" i="1"/>
  <c r="V22329" i="1"/>
  <c r="V22330" i="1"/>
  <c r="V22331" i="1"/>
  <c r="V22332" i="1"/>
  <c r="V22333" i="1"/>
  <c r="V22334" i="1"/>
  <c r="V22335" i="1"/>
  <c r="V22336" i="1"/>
  <c r="V22337" i="1"/>
  <c r="V22338" i="1"/>
  <c r="V22339" i="1"/>
  <c r="V22340" i="1"/>
  <c r="V22341" i="1"/>
  <c r="V22342" i="1"/>
  <c r="V22343" i="1"/>
  <c r="V22344" i="1"/>
  <c r="V22345" i="1"/>
  <c r="V22346" i="1"/>
  <c r="V22347" i="1"/>
  <c r="V22348" i="1"/>
  <c r="V22349" i="1"/>
  <c r="V22350" i="1"/>
  <c r="V22351" i="1"/>
  <c r="V22352" i="1"/>
  <c r="V22353" i="1"/>
  <c r="V22354" i="1"/>
  <c r="V22355" i="1"/>
  <c r="V22356" i="1"/>
  <c r="V22357" i="1"/>
  <c r="V22358" i="1"/>
  <c r="V22359" i="1"/>
  <c r="V22360" i="1"/>
  <c r="V22361" i="1"/>
  <c r="V22362" i="1"/>
  <c r="V22363" i="1"/>
  <c r="V22364" i="1"/>
  <c r="V22365" i="1"/>
  <c r="V22366" i="1"/>
  <c r="V22367" i="1"/>
  <c r="V22368" i="1"/>
  <c r="V22369" i="1"/>
  <c r="V22370" i="1"/>
  <c r="V22371" i="1"/>
  <c r="V22372" i="1"/>
  <c r="V22373" i="1"/>
  <c r="V22374" i="1"/>
  <c r="V22375" i="1"/>
  <c r="V22376" i="1"/>
  <c r="V22377" i="1"/>
  <c r="V22378" i="1"/>
  <c r="V22379" i="1"/>
  <c r="V22380" i="1"/>
  <c r="V22381" i="1"/>
  <c r="V22382" i="1"/>
  <c r="V22383" i="1"/>
  <c r="V22384" i="1"/>
  <c r="V22385" i="1"/>
  <c r="V22386" i="1"/>
  <c r="V22387" i="1"/>
  <c r="V22388" i="1"/>
  <c r="V22389" i="1"/>
  <c r="V22390" i="1"/>
  <c r="V22391" i="1"/>
  <c r="V22392" i="1"/>
  <c r="V22393" i="1"/>
  <c r="V22394" i="1"/>
  <c r="V22395" i="1"/>
  <c r="V22396" i="1"/>
  <c r="V22397" i="1"/>
  <c r="V22398" i="1"/>
  <c r="V22399" i="1"/>
  <c r="V22400" i="1"/>
  <c r="V22401" i="1"/>
  <c r="V22402" i="1"/>
  <c r="V22403" i="1"/>
  <c r="V22404" i="1"/>
  <c r="V22405" i="1"/>
  <c r="V22406" i="1"/>
  <c r="V22407" i="1"/>
  <c r="V22408" i="1"/>
  <c r="V22409" i="1"/>
  <c r="V22410" i="1"/>
  <c r="V22411" i="1"/>
  <c r="V22412" i="1"/>
  <c r="V22413" i="1"/>
  <c r="V22414" i="1"/>
  <c r="V22415" i="1"/>
  <c r="V22416" i="1"/>
  <c r="V22417" i="1"/>
  <c r="V22418" i="1"/>
  <c r="V22419" i="1"/>
  <c r="V22420" i="1"/>
  <c r="V22421" i="1"/>
  <c r="V22422" i="1"/>
  <c r="V22423" i="1"/>
  <c r="V22424" i="1"/>
  <c r="V22425" i="1"/>
  <c r="V22426" i="1"/>
  <c r="V22427" i="1"/>
  <c r="V22428" i="1"/>
  <c r="V22429" i="1"/>
  <c r="V22430" i="1"/>
  <c r="V22431" i="1"/>
  <c r="V22432" i="1"/>
  <c r="V22433" i="1"/>
  <c r="V22434" i="1"/>
  <c r="V22435" i="1"/>
  <c r="V22436" i="1"/>
  <c r="V22437" i="1"/>
  <c r="V22438" i="1"/>
  <c r="V22439" i="1"/>
  <c r="V22440" i="1"/>
  <c r="V22441" i="1"/>
  <c r="V22442" i="1"/>
  <c r="V22443" i="1"/>
  <c r="V22444" i="1"/>
  <c r="V22445" i="1"/>
  <c r="V22446" i="1"/>
  <c r="V22447" i="1"/>
  <c r="V22448" i="1"/>
  <c r="V22449" i="1"/>
  <c r="V22450" i="1"/>
  <c r="V22451" i="1"/>
  <c r="V22452" i="1"/>
  <c r="V22453" i="1"/>
  <c r="V22454" i="1"/>
  <c r="V22455" i="1"/>
  <c r="V22456" i="1"/>
  <c r="V22457" i="1"/>
  <c r="V22458" i="1"/>
  <c r="V22459" i="1"/>
  <c r="V22460" i="1"/>
  <c r="V22461" i="1"/>
  <c r="V22462" i="1"/>
  <c r="V22463" i="1"/>
  <c r="V22464" i="1"/>
  <c r="V22465" i="1"/>
  <c r="V22466" i="1"/>
  <c r="V22467" i="1"/>
  <c r="V22468" i="1"/>
  <c r="V22469" i="1"/>
  <c r="V22470" i="1"/>
  <c r="V22471" i="1"/>
  <c r="V22472" i="1"/>
  <c r="V22473" i="1"/>
  <c r="V22474" i="1"/>
  <c r="V22475" i="1"/>
  <c r="V22476" i="1"/>
  <c r="V22477" i="1"/>
  <c r="V22478" i="1"/>
  <c r="V22479" i="1"/>
  <c r="V22480" i="1"/>
  <c r="V22481" i="1"/>
  <c r="V22482" i="1"/>
  <c r="V22483" i="1"/>
  <c r="V22484" i="1"/>
  <c r="V22485" i="1"/>
  <c r="V22486" i="1"/>
  <c r="V22487" i="1"/>
  <c r="V22488" i="1"/>
  <c r="V22489" i="1"/>
  <c r="V22490" i="1"/>
  <c r="V22491" i="1"/>
  <c r="V22492" i="1"/>
  <c r="V22493" i="1"/>
  <c r="V22494" i="1"/>
  <c r="V22495" i="1"/>
  <c r="V22496" i="1"/>
  <c r="V22497" i="1"/>
  <c r="V22498" i="1"/>
  <c r="V22499" i="1"/>
  <c r="V22500" i="1"/>
  <c r="V22501" i="1"/>
  <c r="V22502" i="1"/>
  <c r="V22503" i="1"/>
  <c r="V22504" i="1"/>
  <c r="V22505" i="1"/>
  <c r="V22506" i="1"/>
  <c r="V22507" i="1"/>
  <c r="V22508" i="1"/>
  <c r="V22509" i="1"/>
  <c r="V22510" i="1"/>
  <c r="V22511" i="1"/>
  <c r="V22512" i="1"/>
  <c r="V22513" i="1"/>
  <c r="V22514" i="1"/>
  <c r="V22515" i="1"/>
  <c r="V22516" i="1"/>
  <c r="V22517" i="1"/>
  <c r="V22518" i="1"/>
  <c r="V22519" i="1"/>
  <c r="V22520" i="1"/>
  <c r="V22521" i="1"/>
  <c r="V22522" i="1"/>
  <c r="V22523" i="1"/>
  <c r="V22524" i="1"/>
  <c r="V22525" i="1"/>
  <c r="V22526" i="1"/>
  <c r="V22527" i="1"/>
  <c r="V22528" i="1"/>
  <c r="V22529" i="1"/>
  <c r="V22530" i="1"/>
  <c r="V22531" i="1"/>
  <c r="V22532" i="1"/>
  <c r="V22533" i="1"/>
  <c r="V22534" i="1"/>
  <c r="V22535" i="1"/>
  <c r="V22536" i="1"/>
  <c r="V22537" i="1"/>
  <c r="V22538" i="1"/>
  <c r="V22539" i="1"/>
  <c r="V22540" i="1"/>
  <c r="V22541" i="1"/>
  <c r="V22542" i="1"/>
  <c r="V22543" i="1"/>
  <c r="V22544" i="1"/>
  <c r="V22545" i="1"/>
  <c r="V22546" i="1"/>
  <c r="V22547" i="1"/>
  <c r="V22548" i="1"/>
  <c r="V22549" i="1"/>
  <c r="V22550" i="1"/>
  <c r="V22551" i="1"/>
  <c r="V22552" i="1"/>
  <c r="V22553" i="1"/>
  <c r="V22554" i="1"/>
  <c r="V22555" i="1"/>
  <c r="V22556" i="1"/>
  <c r="V22557" i="1"/>
  <c r="V22558" i="1"/>
  <c r="V22559" i="1"/>
  <c r="V22560" i="1"/>
  <c r="V22561" i="1"/>
  <c r="V22562" i="1"/>
  <c r="V22563" i="1"/>
  <c r="V22564" i="1"/>
  <c r="V22565" i="1"/>
  <c r="V22566" i="1"/>
  <c r="V22567" i="1"/>
  <c r="V22568" i="1"/>
  <c r="V22569" i="1"/>
  <c r="V22570" i="1"/>
  <c r="V22571" i="1"/>
  <c r="V22572" i="1"/>
  <c r="V22573" i="1"/>
  <c r="V22574" i="1"/>
  <c r="V22575" i="1"/>
  <c r="V22576" i="1"/>
  <c r="V22577" i="1"/>
  <c r="V22578" i="1"/>
  <c r="V22579" i="1"/>
  <c r="V22580" i="1"/>
  <c r="V22581" i="1"/>
  <c r="V22582" i="1"/>
  <c r="V22583" i="1"/>
  <c r="V22584" i="1"/>
  <c r="V22585" i="1"/>
  <c r="V22586" i="1"/>
  <c r="V22587" i="1"/>
  <c r="V22588" i="1"/>
  <c r="V22589" i="1"/>
  <c r="V22590" i="1"/>
  <c r="V22591" i="1"/>
  <c r="V22592" i="1"/>
  <c r="V22593" i="1"/>
  <c r="V22594" i="1"/>
  <c r="V22595" i="1"/>
  <c r="V22596" i="1"/>
  <c r="V22597" i="1"/>
  <c r="V22598" i="1"/>
  <c r="V22599" i="1"/>
  <c r="V22600" i="1"/>
  <c r="V22601" i="1"/>
  <c r="V22602" i="1"/>
  <c r="V22603" i="1"/>
  <c r="V22604" i="1"/>
  <c r="V22605" i="1"/>
  <c r="V22606" i="1"/>
  <c r="V22607" i="1"/>
  <c r="V22608" i="1"/>
  <c r="V22609" i="1"/>
  <c r="V22610" i="1"/>
  <c r="V22611" i="1"/>
  <c r="V22612" i="1"/>
  <c r="V22613" i="1"/>
  <c r="V22614" i="1"/>
  <c r="V22615" i="1"/>
  <c r="V22616" i="1"/>
  <c r="V22617" i="1"/>
  <c r="V22618" i="1"/>
  <c r="V22619" i="1"/>
  <c r="V22620" i="1"/>
  <c r="V22621" i="1"/>
  <c r="V22622" i="1"/>
  <c r="V22623" i="1"/>
  <c r="V22624" i="1"/>
  <c r="V22625" i="1"/>
  <c r="V22626" i="1"/>
  <c r="V22627" i="1"/>
  <c r="V22628" i="1"/>
  <c r="V22629" i="1"/>
  <c r="V22630" i="1"/>
  <c r="V22631" i="1"/>
  <c r="V22632" i="1"/>
  <c r="V22633" i="1"/>
  <c r="V22634" i="1"/>
  <c r="V22635" i="1"/>
  <c r="V22636" i="1"/>
  <c r="V22637" i="1"/>
  <c r="V22638" i="1"/>
  <c r="V22639" i="1"/>
  <c r="V22640" i="1"/>
  <c r="V22641" i="1"/>
  <c r="V22642" i="1"/>
  <c r="V22643" i="1"/>
  <c r="V22644" i="1"/>
  <c r="V22645" i="1"/>
  <c r="V22646" i="1"/>
  <c r="V22647" i="1"/>
  <c r="V22648" i="1"/>
  <c r="V22649" i="1"/>
  <c r="V22650" i="1"/>
  <c r="V22651" i="1"/>
  <c r="V22652" i="1"/>
  <c r="V22653" i="1"/>
  <c r="V22654" i="1"/>
  <c r="V22655" i="1"/>
  <c r="V22656" i="1"/>
  <c r="V22657" i="1"/>
  <c r="V22658" i="1"/>
  <c r="V22659" i="1"/>
  <c r="V22660" i="1"/>
  <c r="V22661" i="1"/>
  <c r="V22662" i="1"/>
  <c r="V22663" i="1"/>
  <c r="V22664" i="1"/>
  <c r="V22665" i="1"/>
  <c r="V22666" i="1"/>
  <c r="V22667" i="1"/>
  <c r="V22668" i="1"/>
  <c r="V22669" i="1"/>
  <c r="V22670" i="1"/>
  <c r="V22671" i="1"/>
  <c r="V22672" i="1"/>
  <c r="V22673" i="1"/>
  <c r="V22674" i="1"/>
  <c r="V22675" i="1"/>
  <c r="V22676" i="1"/>
  <c r="V22677" i="1"/>
  <c r="V22678" i="1"/>
  <c r="V22679" i="1"/>
  <c r="V22680" i="1"/>
  <c r="V22681" i="1"/>
  <c r="V22682" i="1"/>
  <c r="V22683" i="1"/>
  <c r="V22684" i="1"/>
  <c r="V22685" i="1"/>
  <c r="V22686" i="1"/>
  <c r="V22687" i="1"/>
  <c r="V22688" i="1"/>
  <c r="V22689" i="1"/>
  <c r="V22690" i="1"/>
  <c r="V22691" i="1"/>
  <c r="V22692" i="1"/>
  <c r="V22693" i="1"/>
  <c r="V22694" i="1"/>
  <c r="V22695" i="1"/>
  <c r="V22696" i="1"/>
  <c r="V22697" i="1"/>
  <c r="V22698" i="1"/>
  <c r="V22699" i="1"/>
  <c r="V22700" i="1"/>
  <c r="V22701" i="1"/>
  <c r="V22702" i="1"/>
  <c r="V22703" i="1"/>
  <c r="V22704" i="1"/>
  <c r="V22705" i="1"/>
  <c r="V22706" i="1"/>
  <c r="V22707" i="1"/>
  <c r="V22708" i="1"/>
  <c r="V22709" i="1"/>
  <c r="V22710" i="1"/>
  <c r="V22711" i="1"/>
  <c r="V22712" i="1"/>
  <c r="V22713" i="1"/>
  <c r="V22714" i="1"/>
  <c r="V22715" i="1"/>
  <c r="V22716" i="1"/>
  <c r="V22717" i="1"/>
  <c r="V22718" i="1"/>
  <c r="V22719" i="1"/>
  <c r="V22720" i="1"/>
  <c r="V22721" i="1"/>
  <c r="V22722" i="1"/>
  <c r="V22723" i="1"/>
  <c r="V22724" i="1"/>
  <c r="V22725" i="1"/>
  <c r="V22726" i="1"/>
  <c r="V22727" i="1"/>
  <c r="V22728" i="1"/>
  <c r="V22729" i="1"/>
  <c r="V22730" i="1"/>
  <c r="V22731" i="1"/>
  <c r="V22732" i="1"/>
  <c r="V22733" i="1"/>
  <c r="V22734" i="1"/>
  <c r="V22735" i="1"/>
  <c r="V22736" i="1"/>
  <c r="V22737" i="1"/>
  <c r="V22738" i="1"/>
  <c r="V22739" i="1"/>
  <c r="V22740" i="1"/>
  <c r="V22741" i="1"/>
  <c r="V22742" i="1"/>
  <c r="V22743" i="1"/>
  <c r="V22744" i="1"/>
  <c r="V22745" i="1"/>
  <c r="V22746" i="1"/>
  <c r="V22747" i="1"/>
  <c r="V22748" i="1"/>
  <c r="V22749" i="1"/>
  <c r="V22750" i="1"/>
  <c r="V22751" i="1"/>
  <c r="V22752" i="1"/>
  <c r="V22753" i="1"/>
  <c r="V22754" i="1"/>
  <c r="V22755" i="1"/>
  <c r="V22756" i="1"/>
  <c r="V22757" i="1"/>
  <c r="V22758" i="1"/>
  <c r="V22759" i="1"/>
  <c r="V22760" i="1"/>
  <c r="V22761" i="1"/>
  <c r="V22762" i="1"/>
  <c r="V22763" i="1"/>
  <c r="V22764" i="1"/>
  <c r="V22765" i="1"/>
  <c r="V22766" i="1"/>
  <c r="V22767" i="1"/>
  <c r="V22768" i="1"/>
  <c r="V22769" i="1"/>
  <c r="V22770" i="1"/>
  <c r="V22771" i="1"/>
  <c r="V22772" i="1"/>
  <c r="V22773" i="1"/>
  <c r="V22774" i="1"/>
  <c r="V22775" i="1"/>
  <c r="V22776" i="1"/>
  <c r="V22777" i="1"/>
  <c r="V22778" i="1"/>
  <c r="V22779" i="1"/>
  <c r="V22780" i="1"/>
  <c r="V22781" i="1"/>
  <c r="V22782" i="1"/>
  <c r="V22783" i="1"/>
  <c r="V22784" i="1"/>
  <c r="V22785" i="1"/>
  <c r="V22786" i="1"/>
  <c r="V22787" i="1"/>
  <c r="V22788" i="1"/>
  <c r="V22789" i="1"/>
  <c r="V22790" i="1"/>
  <c r="V22791" i="1"/>
  <c r="V22792" i="1"/>
  <c r="V22793" i="1"/>
  <c r="V22794" i="1"/>
  <c r="V22795" i="1"/>
  <c r="V22796" i="1"/>
  <c r="V22797" i="1"/>
  <c r="V22798" i="1"/>
  <c r="V22799" i="1"/>
  <c r="V22800" i="1"/>
  <c r="V22801" i="1"/>
  <c r="V22802" i="1"/>
  <c r="V22803" i="1"/>
  <c r="V22804" i="1"/>
  <c r="V22805" i="1"/>
  <c r="V22806" i="1"/>
  <c r="V22807" i="1"/>
  <c r="V22808" i="1"/>
  <c r="V22809" i="1"/>
  <c r="V22810" i="1"/>
  <c r="V22811" i="1"/>
  <c r="V22812" i="1"/>
  <c r="V22813" i="1"/>
  <c r="V22814" i="1"/>
  <c r="V22815" i="1"/>
  <c r="V22816" i="1"/>
  <c r="V22817" i="1"/>
  <c r="V22818" i="1"/>
  <c r="V22819" i="1"/>
  <c r="V22820" i="1"/>
  <c r="V22821" i="1"/>
  <c r="V22822" i="1"/>
  <c r="V22823" i="1"/>
  <c r="V22824" i="1"/>
  <c r="V22825" i="1"/>
  <c r="V22826" i="1"/>
  <c r="V22827" i="1"/>
  <c r="V22828" i="1"/>
  <c r="V22829" i="1"/>
  <c r="V22830" i="1"/>
  <c r="V22831" i="1"/>
  <c r="V22832" i="1"/>
  <c r="V22833" i="1"/>
  <c r="V22834" i="1"/>
  <c r="V22835" i="1"/>
  <c r="V22836" i="1"/>
  <c r="V22837" i="1"/>
  <c r="V22838" i="1"/>
  <c r="V22839" i="1"/>
  <c r="V22840" i="1"/>
  <c r="V22841" i="1"/>
  <c r="V22842" i="1"/>
  <c r="V22843" i="1"/>
  <c r="V22844" i="1"/>
  <c r="V22845" i="1"/>
  <c r="V22846" i="1"/>
  <c r="V22847" i="1"/>
  <c r="V22848" i="1"/>
  <c r="V22849" i="1"/>
  <c r="V22850" i="1"/>
  <c r="V22851" i="1"/>
  <c r="V22852" i="1"/>
  <c r="V22853" i="1"/>
  <c r="V22854" i="1"/>
  <c r="V22855" i="1"/>
  <c r="V22856" i="1"/>
  <c r="V22857" i="1"/>
  <c r="V22858" i="1"/>
  <c r="V22859" i="1"/>
  <c r="V22860" i="1"/>
  <c r="V22861" i="1"/>
  <c r="V22862" i="1"/>
  <c r="V22863" i="1"/>
  <c r="V22864" i="1"/>
  <c r="V22865" i="1"/>
  <c r="V22866" i="1"/>
  <c r="V22867" i="1"/>
  <c r="V22868" i="1"/>
  <c r="V22869" i="1"/>
  <c r="V22870" i="1"/>
  <c r="V22871" i="1"/>
  <c r="V22872" i="1"/>
  <c r="V22873" i="1"/>
  <c r="V22874" i="1"/>
  <c r="V22875" i="1"/>
  <c r="V22876" i="1"/>
  <c r="V22877" i="1"/>
  <c r="V22878" i="1"/>
  <c r="V22879" i="1"/>
  <c r="V22880" i="1"/>
  <c r="V22881" i="1"/>
  <c r="V22882" i="1"/>
  <c r="V22883" i="1"/>
  <c r="V22884" i="1"/>
  <c r="V22885" i="1"/>
  <c r="V22886" i="1"/>
  <c r="V22887" i="1"/>
  <c r="V22888" i="1"/>
  <c r="V22889" i="1"/>
  <c r="V22890" i="1"/>
  <c r="V22891" i="1"/>
  <c r="V22892" i="1"/>
  <c r="V22893" i="1"/>
  <c r="V22894" i="1"/>
  <c r="V22895" i="1"/>
  <c r="V22896" i="1"/>
  <c r="V22897" i="1"/>
  <c r="V22898" i="1"/>
  <c r="V22899" i="1"/>
  <c r="V22900" i="1"/>
  <c r="V22901" i="1"/>
  <c r="V22902" i="1"/>
  <c r="V22903" i="1"/>
  <c r="V22904" i="1"/>
  <c r="V22905" i="1"/>
  <c r="V22906" i="1"/>
  <c r="V22907" i="1"/>
  <c r="V22908" i="1"/>
  <c r="V22909" i="1"/>
  <c r="V22910" i="1"/>
  <c r="V22911" i="1"/>
  <c r="V22912" i="1"/>
  <c r="V22913" i="1"/>
  <c r="V22914" i="1"/>
  <c r="V22915" i="1"/>
  <c r="V22916" i="1"/>
  <c r="V22917" i="1"/>
  <c r="V22918" i="1"/>
  <c r="V22919" i="1"/>
  <c r="V22920" i="1"/>
  <c r="V22921" i="1"/>
  <c r="V22922" i="1"/>
  <c r="V22923" i="1"/>
  <c r="V22924" i="1"/>
  <c r="V22925" i="1"/>
  <c r="V22926" i="1"/>
  <c r="V22927" i="1"/>
  <c r="V22928" i="1"/>
  <c r="V22929" i="1"/>
  <c r="V22930" i="1"/>
  <c r="V22931" i="1"/>
  <c r="V22932" i="1"/>
  <c r="V22933" i="1"/>
  <c r="V22934" i="1"/>
  <c r="V22935" i="1"/>
  <c r="V22936" i="1"/>
  <c r="V22937" i="1"/>
  <c r="V22938" i="1"/>
  <c r="V22939" i="1"/>
  <c r="V22940" i="1"/>
  <c r="V22941" i="1"/>
  <c r="V22942" i="1"/>
  <c r="V22943" i="1"/>
  <c r="V22944" i="1"/>
  <c r="V22945" i="1"/>
  <c r="V22946" i="1"/>
  <c r="V22947" i="1"/>
  <c r="V22948" i="1"/>
  <c r="V22949" i="1"/>
  <c r="V22950" i="1"/>
  <c r="V22951" i="1"/>
  <c r="V22952" i="1"/>
  <c r="V22953" i="1"/>
  <c r="V22954" i="1"/>
  <c r="V22955" i="1"/>
  <c r="V22956" i="1"/>
  <c r="V22957" i="1"/>
  <c r="V22958" i="1"/>
  <c r="V22959" i="1"/>
  <c r="V22960" i="1"/>
  <c r="V22961" i="1"/>
  <c r="V22962" i="1"/>
  <c r="V22963" i="1"/>
  <c r="V22964" i="1"/>
  <c r="V22965" i="1"/>
  <c r="V22966" i="1"/>
  <c r="V22967" i="1"/>
  <c r="V22968" i="1"/>
  <c r="V22969" i="1"/>
  <c r="V22970" i="1"/>
  <c r="V22971" i="1"/>
  <c r="V22972" i="1"/>
  <c r="V22973" i="1"/>
  <c r="V22974" i="1"/>
  <c r="V22975" i="1"/>
  <c r="V22976" i="1"/>
  <c r="V22977" i="1"/>
  <c r="V22978" i="1"/>
  <c r="V22979" i="1"/>
  <c r="V22980" i="1"/>
  <c r="V22981" i="1"/>
  <c r="V22982" i="1"/>
  <c r="V22983" i="1"/>
  <c r="V22984" i="1"/>
  <c r="V22985" i="1"/>
  <c r="V22986" i="1"/>
  <c r="V22987" i="1"/>
  <c r="V22988" i="1"/>
  <c r="V22989" i="1"/>
  <c r="V22990" i="1"/>
  <c r="V22991" i="1"/>
  <c r="V22992" i="1"/>
  <c r="V22993" i="1"/>
  <c r="V22994" i="1"/>
  <c r="V22995" i="1"/>
  <c r="V22996" i="1"/>
  <c r="V22997" i="1"/>
  <c r="V22998" i="1"/>
  <c r="V22999" i="1"/>
  <c r="V23000" i="1"/>
  <c r="V23001" i="1"/>
  <c r="V23002" i="1"/>
  <c r="V23003" i="1"/>
  <c r="V23004" i="1"/>
  <c r="V23005" i="1"/>
  <c r="V23006" i="1"/>
  <c r="V23007" i="1"/>
  <c r="V23008" i="1"/>
  <c r="V23009" i="1"/>
  <c r="V23010" i="1"/>
  <c r="V23011" i="1"/>
  <c r="V23012" i="1"/>
  <c r="V23013" i="1"/>
  <c r="V23014" i="1"/>
  <c r="V23015" i="1"/>
  <c r="V23016" i="1"/>
  <c r="V23017" i="1"/>
  <c r="V23018" i="1"/>
  <c r="V23019" i="1"/>
  <c r="V23020" i="1"/>
  <c r="V23021" i="1"/>
  <c r="V23022" i="1"/>
  <c r="V23023" i="1"/>
  <c r="V23024" i="1"/>
  <c r="V23025" i="1"/>
  <c r="V23026" i="1"/>
  <c r="V23027" i="1"/>
  <c r="V23028" i="1"/>
  <c r="V23029" i="1"/>
  <c r="V23030" i="1"/>
  <c r="V23031" i="1"/>
  <c r="V23032" i="1"/>
  <c r="V23033" i="1"/>
  <c r="V23034" i="1"/>
  <c r="V23035" i="1"/>
  <c r="V23036" i="1"/>
  <c r="V23037" i="1"/>
  <c r="V23038" i="1"/>
  <c r="V23039" i="1"/>
  <c r="V23040" i="1"/>
  <c r="V23041" i="1"/>
  <c r="V23042" i="1"/>
  <c r="V23043" i="1"/>
  <c r="V23044" i="1"/>
  <c r="V23045" i="1"/>
  <c r="V23046" i="1"/>
  <c r="V23047" i="1"/>
  <c r="V23048" i="1"/>
  <c r="V23049" i="1"/>
  <c r="V23050" i="1"/>
  <c r="V23051" i="1"/>
  <c r="V23052" i="1"/>
  <c r="V23053" i="1"/>
  <c r="V23054" i="1"/>
  <c r="V23055" i="1"/>
  <c r="V23056" i="1"/>
  <c r="V23057" i="1"/>
  <c r="V23058" i="1"/>
  <c r="V23059" i="1"/>
  <c r="V23060" i="1"/>
  <c r="V23061" i="1"/>
  <c r="V23062" i="1"/>
  <c r="V23063" i="1"/>
  <c r="V23064" i="1"/>
  <c r="V23065" i="1"/>
  <c r="V23066" i="1"/>
  <c r="V23067" i="1"/>
  <c r="V23068" i="1"/>
  <c r="V23069" i="1"/>
  <c r="V23070" i="1"/>
  <c r="V23071" i="1"/>
  <c r="V23072" i="1"/>
  <c r="V23073" i="1"/>
  <c r="V23074" i="1"/>
  <c r="V23075" i="1"/>
  <c r="V23076" i="1"/>
  <c r="V23077" i="1"/>
  <c r="V23078" i="1"/>
  <c r="V23079" i="1"/>
  <c r="V23080" i="1"/>
  <c r="V23081" i="1"/>
  <c r="V23082" i="1"/>
  <c r="V23083" i="1"/>
  <c r="V23084" i="1"/>
  <c r="V23085" i="1"/>
  <c r="V23086" i="1"/>
  <c r="V23087" i="1"/>
  <c r="V23088" i="1"/>
  <c r="V23089" i="1"/>
  <c r="V23090" i="1"/>
  <c r="V23091" i="1"/>
  <c r="V23092" i="1"/>
  <c r="V23093" i="1"/>
  <c r="V23094" i="1"/>
  <c r="V23095" i="1"/>
  <c r="V23096" i="1"/>
  <c r="V23097" i="1"/>
  <c r="V23098" i="1"/>
  <c r="V23099" i="1"/>
  <c r="V23100" i="1"/>
  <c r="V23101" i="1"/>
  <c r="V23102" i="1"/>
  <c r="V23103" i="1"/>
  <c r="V23104" i="1"/>
  <c r="V23105" i="1"/>
  <c r="V23106" i="1"/>
  <c r="V23107" i="1"/>
  <c r="V23108" i="1"/>
  <c r="V23109" i="1"/>
  <c r="V23110" i="1"/>
  <c r="V23111" i="1"/>
  <c r="V23112" i="1"/>
  <c r="V23113" i="1"/>
  <c r="V23114" i="1"/>
  <c r="V23115" i="1"/>
  <c r="V23116" i="1"/>
  <c r="V23117" i="1"/>
  <c r="V23118" i="1"/>
  <c r="V23119" i="1"/>
  <c r="V23120" i="1"/>
  <c r="V23121" i="1"/>
  <c r="V23122" i="1"/>
  <c r="V23123" i="1"/>
  <c r="V23124" i="1"/>
  <c r="V23125" i="1"/>
  <c r="V23126" i="1"/>
  <c r="V23127" i="1"/>
  <c r="V23128" i="1"/>
  <c r="V23129" i="1"/>
  <c r="V23130" i="1"/>
  <c r="V23131" i="1"/>
  <c r="V23132" i="1"/>
  <c r="V23133" i="1"/>
  <c r="V23134" i="1"/>
  <c r="V23135" i="1"/>
  <c r="V23136" i="1"/>
  <c r="V23137" i="1"/>
  <c r="V23138" i="1"/>
  <c r="V23139" i="1"/>
  <c r="V23140" i="1"/>
  <c r="V23141" i="1"/>
  <c r="V23142" i="1"/>
  <c r="V23143" i="1"/>
  <c r="V23144" i="1"/>
  <c r="V23145" i="1"/>
  <c r="V23146" i="1"/>
  <c r="V23147" i="1"/>
  <c r="V23148" i="1"/>
  <c r="V23149" i="1"/>
  <c r="V23150" i="1"/>
  <c r="V23151" i="1"/>
  <c r="V23152" i="1"/>
  <c r="V23153" i="1"/>
  <c r="V23154" i="1"/>
  <c r="V23155" i="1"/>
  <c r="V23156" i="1"/>
  <c r="V23157" i="1"/>
  <c r="V23158" i="1"/>
  <c r="V23159" i="1"/>
  <c r="V23160" i="1"/>
  <c r="V23161" i="1"/>
  <c r="V23162" i="1"/>
  <c r="V23163" i="1"/>
  <c r="V23164" i="1"/>
  <c r="V23165" i="1"/>
  <c r="V23166" i="1"/>
  <c r="V23167" i="1"/>
  <c r="V23168" i="1"/>
  <c r="V23169" i="1"/>
  <c r="V23170" i="1"/>
  <c r="V23171" i="1"/>
  <c r="V23172" i="1"/>
  <c r="V23173" i="1"/>
  <c r="V23174" i="1"/>
  <c r="V23175" i="1"/>
  <c r="V23176" i="1"/>
  <c r="V23177" i="1"/>
  <c r="V23178" i="1"/>
  <c r="V23179" i="1"/>
  <c r="V23180" i="1"/>
  <c r="V23181" i="1"/>
  <c r="V23182" i="1"/>
  <c r="V23183" i="1"/>
  <c r="V23184" i="1"/>
  <c r="V23185" i="1"/>
  <c r="V23186" i="1"/>
  <c r="V23187" i="1"/>
  <c r="V23188" i="1"/>
  <c r="V23189" i="1"/>
  <c r="V23190" i="1"/>
  <c r="V23191" i="1"/>
  <c r="V23192" i="1"/>
  <c r="V23193" i="1"/>
  <c r="V23194" i="1"/>
  <c r="V23195" i="1"/>
  <c r="V23196" i="1"/>
  <c r="V23197" i="1"/>
  <c r="V23198" i="1"/>
  <c r="V23199" i="1"/>
  <c r="V23200" i="1"/>
  <c r="V23201" i="1"/>
  <c r="V23202" i="1"/>
  <c r="V23203" i="1"/>
  <c r="V23204" i="1"/>
  <c r="V23205" i="1"/>
  <c r="V23206" i="1"/>
  <c r="V23207" i="1"/>
  <c r="V23208" i="1"/>
  <c r="V23209" i="1"/>
  <c r="V23210" i="1"/>
  <c r="V23211" i="1"/>
  <c r="V23212" i="1"/>
  <c r="V23213" i="1"/>
  <c r="V23214" i="1"/>
  <c r="V23215" i="1"/>
  <c r="V23216" i="1"/>
  <c r="V23217" i="1"/>
  <c r="V23218" i="1"/>
  <c r="V23219" i="1"/>
  <c r="V23220" i="1"/>
  <c r="V23221" i="1"/>
  <c r="V23222" i="1"/>
  <c r="V23223" i="1"/>
  <c r="V23224" i="1"/>
  <c r="V23225" i="1"/>
  <c r="V23226" i="1"/>
  <c r="V23227" i="1"/>
  <c r="V23228" i="1"/>
  <c r="V23229" i="1"/>
  <c r="V23230" i="1"/>
  <c r="V23231" i="1"/>
  <c r="V23232" i="1"/>
  <c r="V23233" i="1"/>
  <c r="V23234" i="1"/>
  <c r="V23235" i="1"/>
  <c r="V23236" i="1"/>
  <c r="V23237" i="1"/>
  <c r="V23238" i="1"/>
  <c r="V23239" i="1"/>
  <c r="V23240" i="1"/>
  <c r="V23241" i="1"/>
  <c r="V23242" i="1"/>
  <c r="V23243" i="1"/>
  <c r="V23244" i="1"/>
  <c r="V23245" i="1"/>
  <c r="V23246" i="1"/>
  <c r="V23247" i="1"/>
  <c r="V23248" i="1"/>
  <c r="V23249" i="1"/>
  <c r="V23250" i="1"/>
  <c r="V23251" i="1"/>
  <c r="V23252" i="1"/>
  <c r="V23253" i="1"/>
  <c r="V23254" i="1"/>
  <c r="V23255" i="1"/>
  <c r="V23256" i="1"/>
  <c r="V23257" i="1"/>
  <c r="V23258" i="1"/>
  <c r="V23259" i="1"/>
  <c r="V23260" i="1"/>
  <c r="V23261" i="1"/>
  <c r="V23262" i="1"/>
  <c r="V23263" i="1"/>
  <c r="V23264" i="1"/>
  <c r="V23265" i="1"/>
  <c r="V23266" i="1"/>
  <c r="V23267" i="1"/>
  <c r="V23268" i="1"/>
  <c r="V23269" i="1"/>
  <c r="V23270" i="1"/>
  <c r="V23271" i="1"/>
  <c r="V23272" i="1"/>
  <c r="V23273" i="1"/>
  <c r="V23274" i="1"/>
  <c r="V23275" i="1"/>
  <c r="V23276" i="1"/>
  <c r="V23277" i="1"/>
  <c r="V23278" i="1"/>
  <c r="V23279" i="1"/>
  <c r="V23280" i="1"/>
  <c r="V23281" i="1"/>
  <c r="V23282" i="1"/>
  <c r="V23283" i="1"/>
  <c r="V23284" i="1"/>
  <c r="V23285" i="1"/>
  <c r="V23286" i="1"/>
  <c r="V23287" i="1"/>
  <c r="V23288" i="1"/>
  <c r="V23289" i="1"/>
  <c r="V23290" i="1"/>
  <c r="V23291" i="1"/>
  <c r="V23292" i="1"/>
  <c r="V23293" i="1"/>
  <c r="V23294" i="1"/>
  <c r="V23295" i="1"/>
  <c r="V23296" i="1"/>
  <c r="V23297" i="1"/>
  <c r="V23298" i="1"/>
  <c r="V23299" i="1"/>
  <c r="V23300" i="1"/>
  <c r="V23301" i="1"/>
  <c r="V23302" i="1"/>
  <c r="V23303" i="1"/>
  <c r="V23304" i="1"/>
  <c r="V23305" i="1"/>
  <c r="V23306" i="1"/>
  <c r="V23307" i="1"/>
  <c r="V23308" i="1"/>
  <c r="V23309" i="1"/>
  <c r="V23310" i="1"/>
  <c r="V23311" i="1"/>
  <c r="V23312" i="1"/>
  <c r="V23313" i="1"/>
  <c r="V23314" i="1"/>
  <c r="V23315" i="1"/>
  <c r="V23316" i="1"/>
  <c r="V23317" i="1"/>
  <c r="V23318" i="1"/>
  <c r="V23319" i="1"/>
  <c r="V23320" i="1"/>
  <c r="V23321" i="1"/>
  <c r="V23322" i="1"/>
  <c r="V23323" i="1"/>
  <c r="V23324" i="1"/>
  <c r="V23325" i="1"/>
  <c r="V23326" i="1"/>
  <c r="V23327" i="1"/>
  <c r="V23328" i="1"/>
  <c r="V23329" i="1"/>
  <c r="V23330" i="1"/>
  <c r="V23331" i="1"/>
  <c r="V23332" i="1"/>
  <c r="V23333" i="1"/>
  <c r="V23334" i="1"/>
  <c r="V23335" i="1"/>
  <c r="V23336" i="1"/>
  <c r="V23337" i="1"/>
  <c r="V23338" i="1"/>
  <c r="V23339" i="1"/>
  <c r="V23340" i="1"/>
  <c r="V23341" i="1"/>
  <c r="V23342" i="1"/>
  <c r="V23343" i="1"/>
  <c r="V23344" i="1"/>
  <c r="V23345" i="1"/>
  <c r="V23346" i="1"/>
  <c r="V23347" i="1"/>
  <c r="V23348" i="1"/>
  <c r="V23349" i="1"/>
  <c r="V23350" i="1"/>
  <c r="V23351" i="1"/>
  <c r="V23352" i="1"/>
  <c r="V23353" i="1"/>
  <c r="V23354" i="1"/>
  <c r="V23355" i="1"/>
  <c r="V23356" i="1"/>
  <c r="V23357" i="1"/>
  <c r="V23358" i="1"/>
  <c r="V23359" i="1"/>
  <c r="V23360" i="1"/>
  <c r="V23361" i="1"/>
  <c r="V23362" i="1"/>
  <c r="V23363" i="1"/>
  <c r="V23364" i="1"/>
  <c r="V23365" i="1"/>
  <c r="V23366" i="1"/>
  <c r="V23367" i="1"/>
  <c r="V23368" i="1"/>
  <c r="V23369" i="1"/>
  <c r="V23370" i="1"/>
  <c r="V23371" i="1"/>
  <c r="V23372" i="1"/>
  <c r="V23373" i="1"/>
  <c r="V23374" i="1"/>
  <c r="V23375" i="1"/>
  <c r="V23376" i="1"/>
  <c r="V23377" i="1"/>
  <c r="V23378" i="1"/>
  <c r="V23379" i="1"/>
  <c r="V23380" i="1"/>
  <c r="V23381" i="1"/>
  <c r="V23382" i="1"/>
  <c r="V23383" i="1"/>
  <c r="V23384" i="1"/>
  <c r="V23385" i="1"/>
  <c r="V23386" i="1"/>
  <c r="V23387" i="1"/>
  <c r="V23388" i="1"/>
  <c r="V23389" i="1"/>
  <c r="V23390" i="1"/>
  <c r="V23391" i="1"/>
  <c r="V23392" i="1"/>
  <c r="V23393" i="1"/>
  <c r="V23394" i="1"/>
  <c r="V23395" i="1"/>
  <c r="V23396" i="1"/>
  <c r="V23397" i="1"/>
  <c r="V23398" i="1"/>
  <c r="V23399" i="1"/>
  <c r="V23400" i="1"/>
  <c r="V23401" i="1"/>
  <c r="V23402" i="1"/>
  <c r="V23403" i="1"/>
  <c r="V23404" i="1"/>
  <c r="V23405" i="1"/>
  <c r="V23406" i="1"/>
  <c r="V23407" i="1"/>
  <c r="V23408" i="1"/>
  <c r="V23409" i="1"/>
  <c r="V23410" i="1"/>
  <c r="V23411" i="1"/>
  <c r="V23412" i="1"/>
  <c r="V23413" i="1"/>
  <c r="V23414" i="1"/>
  <c r="V23415" i="1"/>
  <c r="V23416" i="1"/>
  <c r="V23417" i="1"/>
  <c r="V23418" i="1"/>
  <c r="V23419" i="1"/>
  <c r="V23420" i="1"/>
  <c r="V23421" i="1"/>
  <c r="V23422" i="1"/>
  <c r="V23423" i="1"/>
  <c r="V23424" i="1"/>
  <c r="V23425" i="1"/>
  <c r="V23426" i="1"/>
  <c r="V23427" i="1"/>
  <c r="V23428" i="1"/>
  <c r="V23429" i="1"/>
  <c r="V23430" i="1"/>
  <c r="V23431" i="1"/>
  <c r="V23432" i="1"/>
  <c r="V23433" i="1"/>
  <c r="V23434" i="1"/>
  <c r="V23435" i="1"/>
  <c r="V23436" i="1"/>
  <c r="V23437" i="1"/>
  <c r="V23438" i="1"/>
  <c r="V23439" i="1"/>
  <c r="V23440" i="1"/>
  <c r="V23441" i="1"/>
  <c r="V23442" i="1"/>
  <c r="V23443" i="1"/>
  <c r="V23444" i="1"/>
  <c r="V23445" i="1"/>
  <c r="V23446" i="1"/>
  <c r="V23447" i="1"/>
  <c r="V23448" i="1"/>
  <c r="V23449" i="1"/>
  <c r="V23450" i="1"/>
  <c r="V23451" i="1"/>
  <c r="V23452" i="1"/>
  <c r="V23453" i="1"/>
  <c r="V23454" i="1"/>
  <c r="V23455" i="1"/>
  <c r="V23456" i="1"/>
  <c r="V23457" i="1"/>
  <c r="V23458" i="1"/>
  <c r="V23459" i="1"/>
  <c r="V23460" i="1"/>
  <c r="V23461" i="1"/>
  <c r="V23462" i="1"/>
  <c r="V23463" i="1"/>
  <c r="V23464" i="1"/>
  <c r="V23465" i="1"/>
  <c r="V23466" i="1"/>
  <c r="V23467" i="1"/>
  <c r="V23468" i="1"/>
  <c r="V23469" i="1"/>
  <c r="V23470" i="1"/>
  <c r="V23471" i="1"/>
  <c r="V23472" i="1"/>
  <c r="V23473" i="1"/>
  <c r="V23474" i="1"/>
  <c r="V23475" i="1"/>
  <c r="V23476" i="1"/>
  <c r="V23477" i="1"/>
  <c r="V23478" i="1"/>
  <c r="V23479" i="1"/>
  <c r="V23480" i="1"/>
  <c r="V23481" i="1"/>
  <c r="V23482" i="1"/>
  <c r="V23483" i="1"/>
  <c r="V23484" i="1"/>
  <c r="V23485" i="1"/>
  <c r="V23486" i="1"/>
  <c r="V23487" i="1"/>
  <c r="V23488" i="1"/>
  <c r="V23489" i="1"/>
  <c r="V23490" i="1"/>
  <c r="V23491" i="1"/>
  <c r="V23492" i="1"/>
  <c r="V23493" i="1"/>
  <c r="V23494" i="1"/>
  <c r="V23495" i="1"/>
  <c r="V23496" i="1"/>
  <c r="V23497" i="1"/>
  <c r="V23498" i="1"/>
  <c r="V23499" i="1"/>
  <c r="V23500" i="1"/>
  <c r="V23501" i="1"/>
  <c r="V23502" i="1"/>
  <c r="V23503" i="1"/>
  <c r="V23504" i="1"/>
  <c r="V23505" i="1"/>
  <c r="V23506" i="1"/>
  <c r="V23507" i="1"/>
  <c r="V23508" i="1"/>
  <c r="V23509" i="1"/>
  <c r="V23510" i="1"/>
  <c r="V23511" i="1"/>
  <c r="V23512" i="1"/>
  <c r="V23513" i="1"/>
  <c r="V23514" i="1"/>
  <c r="V23515" i="1"/>
  <c r="V23516" i="1"/>
  <c r="V23517" i="1"/>
  <c r="V23518" i="1"/>
  <c r="V23519" i="1"/>
  <c r="V23520" i="1"/>
  <c r="V23521" i="1"/>
  <c r="V23522" i="1"/>
  <c r="V23523" i="1"/>
  <c r="V23524" i="1"/>
  <c r="V23525" i="1"/>
  <c r="V23526" i="1"/>
  <c r="V23527" i="1"/>
  <c r="V23528" i="1"/>
  <c r="V23529" i="1"/>
  <c r="V23530" i="1"/>
  <c r="V23531" i="1"/>
  <c r="V23532" i="1"/>
  <c r="V23533" i="1"/>
  <c r="V23534" i="1"/>
  <c r="V23535" i="1"/>
  <c r="V23536" i="1"/>
  <c r="V23537" i="1"/>
  <c r="V23538" i="1"/>
  <c r="V23539" i="1"/>
  <c r="V23540" i="1"/>
  <c r="V23541" i="1"/>
  <c r="V23542" i="1"/>
  <c r="V23543" i="1"/>
  <c r="V23544" i="1"/>
  <c r="V23545" i="1"/>
  <c r="V23546" i="1"/>
  <c r="V23547" i="1"/>
  <c r="V23548" i="1"/>
  <c r="V23549" i="1"/>
  <c r="V23550" i="1"/>
  <c r="V23551" i="1"/>
  <c r="V23552" i="1"/>
  <c r="V23553" i="1"/>
  <c r="V23554" i="1"/>
  <c r="V23555" i="1"/>
  <c r="V23556" i="1"/>
  <c r="V23557" i="1"/>
  <c r="V23558" i="1"/>
  <c r="V23559" i="1"/>
  <c r="V23560" i="1"/>
  <c r="V23561" i="1"/>
  <c r="V23562" i="1"/>
  <c r="V23563" i="1"/>
  <c r="V23564" i="1"/>
  <c r="V23565" i="1"/>
  <c r="V23566" i="1"/>
  <c r="V23567" i="1"/>
  <c r="V23568" i="1"/>
  <c r="V23569" i="1"/>
  <c r="V23570" i="1"/>
  <c r="V23571" i="1"/>
  <c r="V23572" i="1"/>
  <c r="V23573" i="1"/>
  <c r="V23574" i="1"/>
  <c r="V23575" i="1"/>
  <c r="V23576" i="1"/>
  <c r="V23577" i="1"/>
  <c r="V23578" i="1"/>
  <c r="V23579" i="1"/>
  <c r="V23580" i="1"/>
  <c r="V23581" i="1"/>
  <c r="V23582" i="1"/>
  <c r="V23583" i="1"/>
  <c r="V23584" i="1"/>
  <c r="V23585" i="1"/>
  <c r="V23586" i="1"/>
  <c r="V23587" i="1"/>
  <c r="V23588" i="1"/>
  <c r="V23589" i="1"/>
  <c r="V23590" i="1"/>
  <c r="V23591" i="1"/>
  <c r="V23592" i="1"/>
  <c r="V23593" i="1"/>
  <c r="V23594" i="1"/>
  <c r="V23595" i="1"/>
  <c r="V23596" i="1"/>
  <c r="V23597" i="1"/>
  <c r="V23598" i="1"/>
  <c r="V23599" i="1"/>
  <c r="V23600" i="1"/>
  <c r="V23601" i="1"/>
  <c r="V23602" i="1"/>
  <c r="V23603" i="1"/>
  <c r="V23604" i="1"/>
  <c r="V23605" i="1"/>
  <c r="V23606" i="1"/>
  <c r="V23607" i="1"/>
  <c r="V23608" i="1"/>
  <c r="V23609" i="1"/>
  <c r="V23610" i="1"/>
  <c r="V23611" i="1"/>
  <c r="V23612" i="1"/>
  <c r="V23613" i="1"/>
  <c r="V23614" i="1"/>
  <c r="V23615" i="1"/>
  <c r="V23616" i="1"/>
  <c r="V23617" i="1"/>
  <c r="V23618" i="1"/>
  <c r="V23619" i="1"/>
  <c r="V23620" i="1"/>
  <c r="V23621" i="1"/>
  <c r="V23622" i="1"/>
  <c r="V23623" i="1"/>
  <c r="V23624" i="1"/>
  <c r="V23625" i="1"/>
  <c r="V23626" i="1"/>
  <c r="V23627" i="1"/>
  <c r="V23628" i="1"/>
  <c r="V23629" i="1"/>
  <c r="V23630" i="1"/>
  <c r="V23631" i="1"/>
  <c r="V23632" i="1"/>
  <c r="V23633" i="1"/>
  <c r="V23634" i="1"/>
  <c r="V23635" i="1"/>
  <c r="V23636" i="1"/>
  <c r="V23637" i="1"/>
  <c r="V23638" i="1"/>
  <c r="V23639" i="1"/>
  <c r="V23640" i="1"/>
  <c r="V23641" i="1"/>
  <c r="V23642" i="1"/>
  <c r="V23643" i="1"/>
  <c r="V23644" i="1"/>
  <c r="V23645" i="1"/>
  <c r="V23646" i="1"/>
  <c r="V23647" i="1"/>
  <c r="V23648" i="1"/>
  <c r="V23649" i="1"/>
  <c r="V23650" i="1"/>
  <c r="V23651" i="1"/>
  <c r="V23652" i="1"/>
  <c r="V23653" i="1"/>
  <c r="V23654" i="1"/>
  <c r="V23655" i="1"/>
  <c r="V23656" i="1"/>
  <c r="V23657" i="1"/>
  <c r="V23658" i="1"/>
  <c r="V23659" i="1"/>
  <c r="V23660" i="1"/>
  <c r="V23661" i="1"/>
  <c r="V23662" i="1"/>
  <c r="V23663" i="1"/>
  <c r="V23664" i="1"/>
  <c r="V23665" i="1"/>
  <c r="V23666" i="1"/>
  <c r="V23667" i="1"/>
  <c r="V23668" i="1"/>
  <c r="V23669" i="1"/>
  <c r="V23670" i="1"/>
  <c r="V23671" i="1"/>
  <c r="V23672" i="1"/>
  <c r="V23673" i="1"/>
  <c r="V23674" i="1"/>
  <c r="V23675" i="1"/>
  <c r="V23676" i="1"/>
  <c r="V23677" i="1"/>
  <c r="V23678" i="1"/>
  <c r="V23679" i="1"/>
  <c r="V23680" i="1"/>
  <c r="V23681" i="1"/>
  <c r="V23682" i="1"/>
  <c r="V23683" i="1"/>
  <c r="V23684" i="1"/>
  <c r="V23685" i="1"/>
  <c r="V23686" i="1"/>
  <c r="V23687" i="1"/>
  <c r="V23688" i="1"/>
  <c r="V23689" i="1"/>
  <c r="V23690" i="1"/>
  <c r="V23691" i="1"/>
  <c r="V23692" i="1"/>
  <c r="V23693" i="1"/>
  <c r="V23694" i="1"/>
  <c r="V23695" i="1"/>
  <c r="V23696" i="1"/>
  <c r="V23697" i="1"/>
  <c r="V23698" i="1"/>
  <c r="V23699" i="1"/>
  <c r="V23700" i="1"/>
  <c r="V23701" i="1"/>
  <c r="V23702" i="1"/>
  <c r="V23703" i="1"/>
  <c r="V23704" i="1"/>
  <c r="V23705" i="1"/>
  <c r="V23706" i="1"/>
  <c r="V23707" i="1"/>
  <c r="V23708" i="1"/>
  <c r="V23709" i="1"/>
  <c r="V23710" i="1"/>
  <c r="V23711" i="1"/>
  <c r="V23712" i="1"/>
  <c r="V23713" i="1"/>
  <c r="V23714" i="1"/>
  <c r="V23715" i="1"/>
  <c r="V23716" i="1"/>
  <c r="V23717" i="1"/>
  <c r="V23718" i="1"/>
  <c r="V23719" i="1"/>
  <c r="V23720" i="1"/>
  <c r="V23721" i="1"/>
  <c r="V23722" i="1"/>
  <c r="V23723" i="1"/>
  <c r="V23724" i="1"/>
  <c r="V23725" i="1"/>
  <c r="V23726" i="1"/>
  <c r="V23727" i="1"/>
  <c r="V23728" i="1"/>
  <c r="V23729" i="1"/>
  <c r="V23730" i="1"/>
  <c r="V23731" i="1"/>
  <c r="V23732" i="1"/>
  <c r="V23733" i="1"/>
  <c r="V23734" i="1"/>
  <c r="V23735" i="1"/>
  <c r="V23736" i="1"/>
  <c r="V23737" i="1"/>
  <c r="V23738" i="1"/>
  <c r="V23739" i="1"/>
  <c r="V23740" i="1"/>
  <c r="V23741" i="1"/>
  <c r="V23742" i="1"/>
  <c r="V23743" i="1"/>
  <c r="V23744" i="1"/>
  <c r="V23745" i="1"/>
  <c r="V23746" i="1"/>
  <c r="V23747" i="1"/>
  <c r="V23748" i="1"/>
  <c r="V23749" i="1"/>
  <c r="V23750" i="1"/>
  <c r="V23751" i="1"/>
  <c r="V23752" i="1"/>
  <c r="V23753" i="1"/>
  <c r="V23754" i="1"/>
  <c r="V23755" i="1"/>
  <c r="V23756" i="1"/>
  <c r="V23757" i="1"/>
  <c r="V23758" i="1"/>
  <c r="V23759" i="1"/>
  <c r="V23760" i="1"/>
  <c r="V23761" i="1"/>
  <c r="V23762" i="1"/>
  <c r="V23763" i="1"/>
  <c r="V23764" i="1"/>
  <c r="V23765" i="1"/>
  <c r="V23766" i="1"/>
  <c r="V23767" i="1"/>
  <c r="V23768" i="1"/>
  <c r="V23769" i="1"/>
  <c r="V23770" i="1"/>
  <c r="V23771" i="1"/>
  <c r="V23772" i="1"/>
  <c r="V23773" i="1"/>
  <c r="V23774" i="1"/>
  <c r="V23775" i="1"/>
  <c r="V23776" i="1"/>
  <c r="V23777" i="1"/>
  <c r="V23778" i="1"/>
  <c r="V23779" i="1"/>
  <c r="V23780" i="1"/>
  <c r="V23781" i="1"/>
  <c r="V23782" i="1"/>
  <c r="V23783" i="1"/>
  <c r="V23784" i="1"/>
  <c r="V23785" i="1"/>
  <c r="V23786" i="1"/>
  <c r="V23787" i="1"/>
  <c r="V23788" i="1"/>
  <c r="V23789" i="1"/>
  <c r="V23790" i="1"/>
  <c r="V23791" i="1"/>
  <c r="V23792" i="1"/>
  <c r="V23793" i="1"/>
  <c r="V23794" i="1"/>
  <c r="V23795" i="1"/>
  <c r="V23796" i="1"/>
  <c r="V23797" i="1"/>
  <c r="V23798" i="1"/>
  <c r="V23799" i="1"/>
  <c r="V23800" i="1"/>
  <c r="V23801" i="1"/>
  <c r="V23802" i="1"/>
  <c r="V23803" i="1"/>
  <c r="V23804" i="1"/>
  <c r="V23805" i="1"/>
  <c r="V23806" i="1"/>
  <c r="V23807" i="1"/>
  <c r="V23808" i="1"/>
  <c r="V23809" i="1"/>
  <c r="V23810" i="1"/>
  <c r="V23811" i="1"/>
  <c r="V23812" i="1"/>
  <c r="V23813" i="1"/>
  <c r="V23814" i="1"/>
  <c r="V23815" i="1"/>
  <c r="V23816" i="1"/>
  <c r="V23817" i="1"/>
  <c r="V23818" i="1"/>
  <c r="V23819" i="1"/>
  <c r="V23820" i="1"/>
  <c r="V23821" i="1"/>
  <c r="V23822" i="1"/>
  <c r="V23823" i="1"/>
  <c r="V23824" i="1"/>
  <c r="V23825" i="1"/>
  <c r="V23826" i="1"/>
  <c r="V23827" i="1"/>
  <c r="V23828" i="1"/>
  <c r="V23829" i="1"/>
  <c r="V23830" i="1"/>
  <c r="V23831" i="1"/>
  <c r="V23832" i="1"/>
  <c r="V23833" i="1"/>
  <c r="V23834" i="1"/>
  <c r="V23835" i="1"/>
  <c r="V23836" i="1"/>
  <c r="V23837" i="1"/>
  <c r="V23838" i="1"/>
  <c r="V23839" i="1"/>
  <c r="V23840" i="1"/>
  <c r="V23841" i="1"/>
  <c r="V23842" i="1"/>
  <c r="V23843" i="1"/>
  <c r="V23844" i="1"/>
  <c r="V23845" i="1"/>
  <c r="V23846" i="1"/>
  <c r="V23847" i="1"/>
  <c r="V23848" i="1"/>
  <c r="V23849" i="1"/>
  <c r="V23850" i="1"/>
  <c r="V23851" i="1"/>
  <c r="V23852" i="1"/>
  <c r="V23853" i="1"/>
  <c r="V23854" i="1"/>
  <c r="V23855" i="1"/>
  <c r="V23856" i="1"/>
  <c r="V23857" i="1"/>
  <c r="V23858" i="1"/>
  <c r="V23859" i="1"/>
  <c r="V23860" i="1"/>
  <c r="V23861" i="1"/>
  <c r="V23862" i="1"/>
  <c r="V23863" i="1"/>
  <c r="V23864" i="1"/>
  <c r="V23865" i="1"/>
  <c r="V23866" i="1"/>
  <c r="V23867" i="1"/>
  <c r="V23868" i="1"/>
  <c r="V23869" i="1"/>
  <c r="V23870" i="1"/>
  <c r="V23871" i="1"/>
  <c r="V23872" i="1"/>
  <c r="V23873" i="1"/>
  <c r="V23874" i="1"/>
  <c r="V23875" i="1"/>
  <c r="V23876" i="1"/>
  <c r="V23877" i="1"/>
  <c r="V23878" i="1"/>
  <c r="V23879" i="1"/>
  <c r="V23880" i="1"/>
  <c r="V23881" i="1"/>
  <c r="V23882" i="1"/>
  <c r="V23883" i="1"/>
  <c r="V23884" i="1"/>
  <c r="V23885" i="1"/>
  <c r="V23886" i="1"/>
  <c r="V23887" i="1"/>
  <c r="V23888" i="1"/>
  <c r="V23889" i="1"/>
  <c r="V23890" i="1"/>
  <c r="V23891" i="1"/>
  <c r="V23892" i="1"/>
  <c r="V23893" i="1"/>
  <c r="V23894" i="1"/>
  <c r="V23895" i="1"/>
  <c r="V23896" i="1"/>
  <c r="V23897" i="1"/>
  <c r="V23898" i="1"/>
  <c r="V23899" i="1"/>
  <c r="V23900" i="1"/>
  <c r="V23901" i="1"/>
  <c r="V23902" i="1"/>
  <c r="V23903" i="1"/>
  <c r="V23904" i="1"/>
  <c r="V23905" i="1"/>
  <c r="V23906" i="1"/>
  <c r="V23907" i="1"/>
  <c r="V23908" i="1"/>
  <c r="V23909" i="1"/>
  <c r="V23910" i="1"/>
  <c r="V23911" i="1"/>
  <c r="V23912" i="1"/>
  <c r="V23913" i="1"/>
  <c r="V23914" i="1"/>
  <c r="V23915" i="1"/>
  <c r="V23916" i="1"/>
  <c r="V23917" i="1"/>
  <c r="V23918" i="1"/>
  <c r="V23919" i="1"/>
  <c r="V23920" i="1"/>
  <c r="V23921" i="1"/>
  <c r="V23922" i="1"/>
  <c r="V23923" i="1"/>
  <c r="V23924" i="1"/>
  <c r="V23925" i="1"/>
  <c r="V23926" i="1"/>
  <c r="V23927" i="1"/>
  <c r="V23928" i="1"/>
  <c r="V23929" i="1"/>
  <c r="V23930" i="1"/>
  <c r="V23931" i="1"/>
  <c r="V23932" i="1"/>
  <c r="V23933" i="1"/>
  <c r="V23934" i="1"/>
  <c r="V23935" i="1"/>
  <c r="V23936" i="1"/>
  <c r="V23937" i="1"/>
  <c r="V23938" i="1"/>
  <c r="V23939" i="1"/>
  <c r="V23940" i="1"/>
  <c r="V23941" i="1"/>
  <c r="V23942" i="1"/>
  <c r="V23943" i="1"/>
  <c r="V23944" i="1"/>
  <c r="V23945" i="1"/>
  <c r="V23946" i="1"/>
  <c r="V23947" i="1"/>
  <c r="V23948" i="1"/>
  <c r="V23949" i="1"/>
  <c r="V23950" i="1"/>
  <c r="V23951" i="1"/>
  <c r="V23952" i="1"/>
  <c r="V23953" i="1"/>
  <c r="V23954" i="1"/>
  <c r="V23955" i="1"/>
  <c r="V23956" i="1"/>
  <c r="V23957" i="1"/>
  <c r="V23958" i="1"/>
  <c r="V23959" i="1"/>
  <c r="V23960" i="1"/>
  <c r="V23961" i="1"/>
  <c r="V23962" i="1"/>
  <c r="V23963" i="1"/>
  <c r="V23964" i="1"/>
  <c r="V23965" i="1"/>
  <c r="V23966" i="1"/>
  <c r="V23967" i="1"/>
  <c r="V23968" i="1"/>
  <c r="V23969" i="1"/>
  <c r="V23970" i="1"/>
  <c r="V23971" i="1"/>
  <c r="V23972" i="1"/>
  <c r="V23973" i="1"/>
  <c r="V23974" i="1"/>
  <c r="V23975" i="1"/>
  <c r="V23976" i="1"/>
  <c r="V23977" i="1"/>
  <c r="V23978" i="1"/>
  <c r="V23979" i="1"/>
  <c r="V23980" i="1"/>
  <c r="V23981" i="1"/>
  <c r="V23982" i="1"/>
  <c r="V23983" i="1"/>
  <c r="V23984" i="1"/>
  <c r="V23985" i="1"/>
  <c r="V23986" i="1"/>
  <c r="V23987" i="1"/>
  <c r="V23988" i="1"/>
  <c r="V23989" i="1"/>
  <c r="V23990" i="1"/>
  <c r="V23991" i="1"/>
  <c r="V23992" i="1"/>
  <c r="V23993" i="1"/>
  <c r="V23994" i="1"/>
  <c r="V23995" i="1"/>
  <c r="V23996" i="1"/>
  <c r="V23997" i="1"/>
  <c r="V23998" i="1"/>
  <c r="V23999" i="1"/>
  <c r="V24000" i="1"/>
  <c r="V24001" i="1"/>
  <c r="V24002" i="1"/>
  <c r="V24003" i="1"/>
  <c r="V24004" i="1"/>
  <c r="V24005" i="1"/>
  <c r="V24006" i="1"/>
  <c r="V24007" i="1"/>
  <c r="V24008" i="1"/>
  <c r="V24009" i="1"/>
  <c r="V24010" i="1"/>
  <c r="V24011" i="1"/>
  <c r="V24012" i="1"/>
  <c r="V24013" i="1"/>
  <c r="V24014" i="1"/>
  <c r="V24015" i="1"/>
  <c r="V24016" i="1"/>
  <c r="V24017" i="1"/>
  <c r="V24018" i="1"/>
  <c r="V24019" i="1"/>
  <c r="V24020" i="1"/>
  <c r="V24021" i="1"/>
  <c r="V24022" i="1"/>
  <c r="V24023" i="1"/>
  <c r="V24024" i="1"/>
  <c r="V24025" i="1"/>
  <c r="V24026" i="1"/>
  <c r="V24027" i="1"/>
  <c r="V24028" i="1"/>
  <c r="V24029" i="1"/>
  <c r="V24030" i="1"/>
  <c r="V24031" i="1"/>
  <c r="V24032" i="1"/>
  <c r="V24033" i="1"/>
  <c r="V24034" i="1"/>
  <c r="V24035" i="1"/>
  <c r="V24036" i="1"/>
  <c r="V24037" i="1"/>
  <c r="V24038" i="1"/>
  <c r="V24039" i="1"/>
  <c r="V24040" i="1"/>
  <c r="V24041" i="1"/>
  <c r="V24042" i="1"/>
  <c r="V24043" i="1"/>
  <c r="V24044" i="1"/>
  <c r="V24045" i="1"/>
  <c r="V24046" i="1"/>
  <c r="V24047" i="1"/>
  <c r="V24048" i="1"/>
  <c r="V24049" i="1"/>
  <c r="V24050" i="1"/>
  <c r="V24051" i="1"/>
  <c r="V24052" i="1"/>
  <c r="V24053" i="1"/>
  <c r="V24054" i="1"/>
  <c r="V24055" i="1"/>
  <c r="V24056" i="1"/>
  <c r="V24057" i="1"/>
  <c r="V24058" i="1"/>
  <c r="V24059" i="1"/>
  <c r="V24060" i="1"/>
  <c r="V24061" i="1"/>
  <c r="V24062" i="1"/>
  <c r="V24063" i="1"/>
  <c r="V24064" i="1"/>
  <c r="V24065" i="1"/>
  <c r="V24066" i="1"/>
  <c r="V24067" i="1"/>
  <c r="V24068" i="1"/>
  <c r="V24069" i="1"/>
  <c r="V24070" i="1"/>
  <c r="V24071" i="1"/>
  <c r="V24072" i="1"/>
  <c r="V24073" i="1"/>
  <c r="V24074" i="1"/>
  <c r="V24075" i="1"/>
  <c r="V24076" i="1"/>
  <c r="V24077" i="1"/>
  <c r="V24078" i="1"/>
  <c r="V24079" i="1"/>
  <c r="V24080" i="1"/>
  <c r="V24081" i="1"/>
  <c r="V24082" i="1"/>
  <c r="V24083" i="1"/>
  <c r="V24084" i="1"/>
  <c r="V24085" i="1"/>
  <c r="V24086" i="1"/>
  <c r="V24087" i="1"/>
  <c r="V24088" i="1"/>
  <c r="V24089" i="1"/>
  <c r="V24090" i="1"/>
  <c r="V24091" i="1"/>
  <c r="V24092" i="1"/>
  <c r="V24093" i="1"/>
  <c r="V24094" i="1"/>
  <c r="V24095" i="1"/>
  <c r="V24096" i="1"/>
  <c r="V24097" i="1"/>
  <c r="V24098" i="1"/>
  <c r="V24099" i="1"/>
  <c r="V24100" i="1"/>
  <c r="V24101" i="1"/>
  <c r="V24102" i="1"/>
  <c r="V24103" i="1"/>
  <c r="V24104" i="1"/>
  <c r="V24105" i="1"/>
  <c r="V24106" i="1"/>
  <c r="V24107" i="1"/>
  <c r="V24108" i="1"/>
  <c r="V24109" i="1"/>
  <c r="V24110" i="1"/>
  <c r="V24111" i="1"/>
  <c r="V24112" i="1"/>
  <c r="V24113" i="1"/>
  <c r="V24114" i="1"/>
  <c r="V24115" i="1"/>
  <c r="V24116" i="1"/>
  <c r="V24117" i="1"/>
  <c r="V24118" i="1"/>
  <c r="V24119" i="1"/>
  <c r="V24120" i="1"/>
  <c r="V24121" i="1"/>
  <c r="V24122" i="1"/>
  <c r="V24123" i="1"/>
  <c r="V24124" i="1"/>
  <c r="V24125" i="1"/>
  <c r="V24126" i="1"/>
  <c r="V24127" i="1"/>
  <c r="V24128" i="1"/>
  <c r="V24129" i="1"/>
  <c r="V24130" i="1"/>
  <c r="V24131" i="1"/>
  <c r="V24132" i="1"/>
  <c r="V24133" i="1"/>
  <c r="V24134" i="1"/>
  <c r="V24135" i="1"/>
  <c r="V24136" i="1"/>
  <c r="V24137" i="1"/>
  <c r="V24138" i="1"/>
  <c r="V24139" i="1"/>
  <c r="V24140" i="1"/>
  <c r="V24141" i="1"/>
  <c r="V24142" i="1"/>
  <c r="V24143" i="1"/>
  <c r="V24144" i="1"/>
  <c r="V24145" i="1"/>
  <c r="V24146" i="1"/>
  <c r="V24147" i="1"/>
  <c r="V24148" i="1"/>
  <c r="V24149" i="1"/>
  <c r="V24150" i="1"/>
  <c r="V24151" i="1"/>
  <c r="V24152" i="1"/>
  <c r="V24153" i="1"/>
  <c r="V24154" i="1"/>
  <c r="V24155" i="1"/>
  <c r="V24156" i="1"/>
  <c r="V24157" i="1"/>
  <c r="V24158" i="1"/>
  <c r="V24159" i="1"/>
  <c r="V24160" i="1"/>
  <c r="V24161" i="1"/>
  <c r="V24162" i="1"/>
  <c r="V24163" i="1"/>
  <c r="V24164" i="1"/>
  <c r="V24165" i="1"/>
  <c r="V24166" i="1"/>
  <c r="V24167" i="1"/>
  <c r="V24168" i="1"/>
  <c r="V24169" i="1"/>
  <c r="V24170" i="1"/>
  <c r="V24171" i="1"/>
  <c r="V24172" i="1"/>
  <c r="V24173" i="1"/>
  <c r="V24174" i="1"/>
  <c r="V24175" i="1"/>
  <c r="V24176" i="1"/>
  <c r="V24177" i="1"/>
  <c r="V24178" i="1"/>
  <c r="V24179" i="1"/>
  <c r="V24180" i="1"/>
  <c r="V24181" i="1"/>
  <c r="V24182" i="1"/>
  <c r="V24183" i="1"/>
  <c r="V24184" i="1"/>
  <c r="V24185" i="1"/>
  <c r="V24186" i="1"/>
  <c r="V24187" i="1"/>
  <c r="V24188" i="1"/>
  <c r="V24189" i="1"/>
  <c r="V24190" i="1"/>
  <c r="V24191" i="1"/>
  <c r="V24192" i="1"/>
  <c r="V24193" i="1"/>
  <c r="V24194" i="1"/>
  <c r="V24195" i="1"/>
  <c r="V24196" i="1"/>
  <c r="V24197" i="1"/>
  <c r="V24198" i="1"/>
  <c r="V24199" i="1"/>
  <c r="V24200" i="1"/>
  <c r="V24201" i="1"/>
  <c r="V24202" i="1"/>
  <c r="V24203" i="1"/>
  <c r="V24204" i="1"/>
  <c r="V24205" i="1"/>
  <c r="V24206" i="1"/>
  <c r="V24207" i="1"/>
  <c r="V24208" i="1"/>
  <c r="V24209" i="1"/>
  <c r="V24210" i="1"/>
  <c r="V24211" i="1"/>
  <c r="V24212" i="1"/>
  <c r="V24213" i="1"/>
  <c r="V24214" i="1"/>
  <c r="V24215" i="1"/>
  <c r="V24216" i="1"/>
  <c r="V24217" i="1"/>
  <c r="V24218" i="1"/>
  <c r="V24219" i="1"/>
  <c r="V24220" i="1"/>
  <c r="V24221" i="1"/>
  <c r="V24222" i="1"/>
  <c r="V24223" i="1"/>
  <c r="V24224" i="1"/>
  <c r="V24225" i="1"/>
  <c r="V24226" i="1"/>
  <c r="V24227" i="1"/>
  <c r="V24228" i="1"/>
  <c r="V24229" i="1"/>
  <c r="V24230" i="1"/>
  <c r="V24231" i="1"/>
  <c r="V24232" i="1"/>
  <c r="V24233" i="1"/>
  <c r="V24234" i="1"/>
  <c r="V24235" i="1"/>
  <c r="V24236" i="1"/>
  <c r="V24237" i="1"/>
  <c r="V24238" i="1"/>
  <c r="V24239" i="1"/>
  <c r="V24240" i="1"/>
  <c r="V24241" i="1"/>
  <c r="V24242" i="1"/>
  <c r="V24243" i="1"/>
  <c r="V24244" i="1"/>
  <c r="V24245" i="1"/>
  <c r="V24246" i="1"/>
  <c r="V24247" i="1"/>
  <c r="V24248" i="1"/>
  <c r="V24249" i="1"/>
  <c r="V24250" i="1"/>
  <c r="V24251" i="1"/>
  <c r="V24252" i="1"/>
  <c r="V24253" i="1"/>
  <c r="V24254" i="1"/>
  <c r="V24255" i="1"/>
  <c r="V24256" i="1"/>
  <c r="V24257" i="1"/>
  <c r="V24258" i="1"/>
  <c r="V24259" i="1"/>
  <c r="V24260" i="1"/>
  <c r="V24261" i="1"/>
  <c r="V24262" i="1"/>
  <c r="V24263" i="1"/>
  <c r="V24264" i="1"/>
  <c r="V24265" i="1"/>
  <c r="V24266" i="1"/>
  <c r="V24267" i="1"/>
  <c r="V24268" i="1"/>
  <c r="V24269" i="1"/>
  <c r="V24270" i="1"/>
  <c r="V24271" i="1"/>
  <c r="V24272" i="1"/>
  <c r="V24273" i="1"/>
  <c r="V24274" i="1"/>
  <c r="V24275" i="1"/>
  <c r="V24276" i="1"/>
  <c r="V24277" i="1"/>
  <c r="V24278" i="1"/>
  <c r="V24279" i="1"/>
  <c r="V24280" i="1"/>
  <c r="V24281" i="1"/>
  <c r="V24282" i="1"/>
  <c r="V24283" i="1"/>
  <c r="V24284" i="1"/>
  <c r="V24285" i="1"/>
  <c r="V24286" i="1"/>
  <c r="V24287" i="1"/>
  <c r="V24288" i="1"/>
  <c r="V24289" i="1"/>
  <c r="V24290" i="1"/>
  <c r="V24291" i="1"/>
  <c r="V24292" i="1"/>
  <c r="V24293" i="1"/>
  <c r="V24294" i="1"/>
  <c r="V24295" i="1"/>
  <c r="V24296" i="1"/>
  <c r="V24297" i="1"/>
  <c r="V24298" i="1"/>
  <c r="V24299" i="1"/>
  <c r="V24300" i="1"/>
  <c r="V24301" i="1"/>
  <c r="V24302" i="1"/>
  <c r="V24303" i="1"/>
  <c r="V24304" i="1"/>
  <c r="V24305" i="1"/>
  <c r="V24306" i="1"/>
  <c r="V24307" i="1"/>
  <c r="V24308" i="1"/>
  <c r="V24309" i="1"/>
  <c r="V24310" i="1"/>
  <c r="V24311" i="1"/>
  <c r="V24312" i="1"/>
  <c r="V24313" i="1"/>
  <c r="V24314" i="1"/>
  <c r="V24315" i="1"/>
  <c r="V24316" i="1"/>
  <c r="V24317" i="1"/>
  <c r="V24318" i="1"/>
  <c r="V24319" i="1"/>
  <c r="V24320" i="1"/>
  <c r="V24321" i="1"/>
  <c r="V24322" i="1"/>
  <c r="V24323" i="1"/>
  <c r="V24324" i="1"/>
  <c r="V24325" i="1"/>
  <c r="V24326" i="1"/>
  <c r="V24327" i="1"/>
  <c r="V24328" i="1"/>
  <c r="V24329" i="1"/>
  <c r="V24330" i="1"/>
  <c r="V24331" i="1"/>
  <c r="V24332" i="1"/>
  <c r="V24333" i="1"/>
  <c r="V24334" i="1"/>
  <c r="V24335" i="1"/>
  <c r="V24336" i="1"/>
  <c r="V24337" i="1"/>
  <c r="V24338" i="1"/>
  <c r="V24339" i="1"/>
  <c r="V24340" i="1"/>
  <c r="V24341" i="1"/>
  <c r="V24342" i="1"/>
  <c r="V24343" i="1"/>
  <c r="V24344" i="1"/>
  <c r="V24345" i="1"/>
  <c r="V24346" i="1"/>
  <c r="V24347" i="1"/>
  <c r="V24348" i="1"/>
  <c r="V24349" i="1"/>
  <c r="V24350" i="1"/>
  <c r="V24351" i="1"/>
  <c r="V24352" i="1"/>
  <c r="V24353" i="1"/>
  <c r="V24354" i="1"/>
  <c r="V24355" i="1"/>
  <c r="V24356" i="1"/>
  <c r="V24357" i="1"/>
  <c r="V24358" i="1"/>
  <c r="V24359" i="1"/>
  <c r="V24360" i="1"/>
  <c r="V24361" i="1"/>
  <c r="V24362" i="1"/>
  <c r="V24363" i="1"/>
  <c r="V24364" i="1"/>
  <c r="V24365" i="1"/>
  <c r="V24366" i="1"/>
  <c r="V24367" i="1"/>
  <c r="V24368" i="1"/>
  <c r="V24369" i="1"/>
  <c r="V24370" i="1"/>
  <c r="V24371" i="1"/>
  <c r="V24372" i="1"/>
  <c r="V24373" i="1"/>
  <c r="V24374" i="1"/>
  <c r="V24375" i="1"/>
  <c r="V24376" i="1"/>
  <c r="V24377" i="1"/>
  <c r="V24378" i="1"/>
  <c r="V24379" i="1"/>
  <c r="V24380" i="1"/>
  <c r="V24381" i="1"/>
  <c r="V24382" i="1"/>
  <c r="V24383" i="1"/>
  <c r="V24384" i="1"/>
  <c r="V24385" i="1"/>
  <c r="V24386" i="1"/>
  <c r="V24387" i="1"/>
  <c r="V24388" i="1"/>
  <c r="V24389" i="1"/>
  <c r="V24390" i="1"/>
  <c r="V24391" i="1"/>
  <c r="V24392" i="1"/>
  <c r="V24393" i="1"/>
  <c r="V24394" i="1"/>
  <c r="V24395" i="1"/>
  <c r="V24396" i="1"/>
  <c r="V24397" i="1"/>
  <c r="V24398" i="1"/>
  <c r="V24399" i="1"/>
  <c r="V24400" i="1"/>
  <c r="V24401" i="1"/>
  <c r="V24402" i="1"/>
  <c r="V24403" i="1"/>
  <c r="V24404" i="1"/>
  <c r="V24405" i="1"/>
  <c r="V24406" i="1"/>
  <c r="V24407" i="1"/>
  <c r="V24408" i="1"/>
  <c r="V24409" i="1"/>
  <c r="V24410" i="1"/>
  <c r="V24411" i="1"/>
  <c r="V24412" i="1"/>
  <c r="V24413" i="1"/>
  <c r="V24414" i="1"/>
  <c r="V24415" i="1"/>
  <c r="V24416" i="1"/>
  <c r="V24417" i="1"/>
  <c r="V24418" i="1"/>
  <c r="V24419" i="1"/>
  <c r="V24420" i="1"/>
  <c r="V24421" i="1"/>
  <c r="V24422" i="1"/>
  <c r="V24423" i="1"/>
  <c r="V24424" i="1"/>
  <c r="V24425" i="1"/>
  <c r="V24426" i="1"/>
  <c r="V24427" i="1"/>
  <c r="V24428" i="1"/>
  <c r="V24429" i="1"/>
  <c r="V24430" i="1"/>
  <c r="V24431" i="1"/>
  <c r="V24432" i="1"/>
  <c r="V24433" i="1"/>
  <c r="V24434" i="1"/>
  <c r="V24435" i="1"/>
  <c r="V24436" i="1"/>
  <c r="V24437" i="1"/>
  <c r="V24438" i="1"/>
  <c r="V24439" i="1"/>
  <c r="V24440" i="1"/>
  <c r="V24441" i="1"/>
  <c r="V24442" i="1"/>
  <c r="V24443" i="1"/>
  <c r="V24444" i="1"/>
  <c r="V24445" i="1"/>
  <c r="V24446" i="1"/>
  <c r="V24447" i="1"/>
  <c r="V24448" i="1"/>
  <c r="V24449" i="1"/>
  <c r="V24450" i="1"/>
  <c r="V24451" i="1"/>
  <c r="V24452" i="1"/>
  <c r="V24453" i="1"/>
  <c r="V24454" i="1"/>
  <c r="V24455" i="1"/>
  <c r="V24456" i="1"/>
  <c r="V24457" i="1"/>
  <c r="V24458" i="1"/>
  <c r="V24459" i="1"/>
  <c r="V24460" i="1"/>
  <c r="V24461" i="1"/>
  <c r="V24462" i="1"/>
  <c r="V24463" i="1"/>
  <c r="V24464" i="1"/>
  <c r="V24465" i="1"/>
  <c r="V24466" i="1"/>
  <c r="V24467" i="1"/>
  <c r="V24468" i="1"/>
  <c r="V24469" i="1"/>
  <c r="V24470" i="1"/>
  <c r="V24471" i="1"/>
  <c r="V24472" i="1"/>
  <c r="V24473" i="1"/>
  <c r="V24474" i="1"/>
  <c r="V24475" i="1"/>
  <c r="V24476" i="1"/>
  <c r="V24477" i="1"/>
  <c r="V24478" i="1"/>
  <c r="V24479" i="1"/>
  <c r="V24480" i="1"/>
  <c r="V24481" i="1"/>
  <c r="V24482" i="1"/>
  <c r="V24483" i="1"/>
  <c r="V24484" i="1"/>
  <c r="V24485" i="1"/>
  <c r="V24486" i="1"/>
  <c r="V24487" i="1"/>
  <c r="V24488" i="1"/>
  <c r="V24489" i="1"/>
  <c r="V24490" i="1"/>
  <c r="V24491" i="1"/>
  <c r="V24492" i="1"/>
  <c r="V24493" i="1"/>
  <c r="V24494" i="1"/>
  <c r="V24495" i="1"/>
  <c r="V24496" i="1"/>
  <c r="V24497" i="1"/>
  <c r="V24498" i="1"/>
  <c r="V24499" i="1"/>
  <c r="V24500" i="1"/>
  <c r="V24501" i="1"/>
  <c r="V24502" i="1"/>
  <c r="V24503" i="1"/>
  <c r="V24504" i="1"/>
  <c r="V24505" i="1"/>
  <c r="V24506" i="1"/>
  <c r="V24507" i="1"/>
  <c r="V24508" i="1"/>
  <c r="V24509" i="1"/>
  <c r="V24510" i="1"/>
  <c r="V24511" i="1"/>
  <c r="V24512" i="1"/>
  <c r="V24513" i="1"/>
  <c r="V24514" i="1"/>
  <c r="V24515" i="1"/>
  <c r="V24516" i="1"/>
  <c r="V24517" i="1"/>
  <c r="V24518" i="1"/>
  <c r="V24519" i="1"/>
  <c r="V24520" i="1"/>
  <c r="V24521" i="1"/>
  <c r="V24522" i="1"/>
  <c r="V24523" i="1"/>
  <c r="V24524" i="1"/>
  <c r="V24525" i="1"/>
  <c r="V24526" i="1"/>
  <c r="V24527" i="1"/>
  <c r="V24528" i="1"/>
  <c r="V24529" i="1"/>
  <c r="V24530" i="1"/>
  <c r="V24531" i="1"/>
  <c r="V24532" i="1"/>
  <c r="V24533" i="1"/>
  <c r="V24534" i="1"/>
  <c r="V24535" i="1"/>
  <c r="V24536" i="1"/>
  <c r="V24537" i="1"/>
  <c r="V24538" i="1"/>
  <c r="V24539" i="1"/>
  <c r="V24540" i="1"/>
  <c r="V24541" i="1"/>
  <c r="V24542" i="1"/>
  <c r="V24543" i="1"/>
  <c r="V24544" i="1"/>
  <c r="V24545" i="1"/>
  <c r="V24546" i="1"/>
  <c r="V24547" i="1"/>
  <c r="V24548" i="1"/>
  <c r="V24549" i="1"/>
  <c r="V24550" i="1"/>
  <c r="V24551" i="1"/>
  <c r="V24552" i="1"/>
  <c r="V24553" i="1"/>
  <c r="V24554" i="1"/>
  <c r="V24555" i="1"/>
  <c r="V24556" i="1"/>
  <c r="V24557" i="1"/>
  <c r="V24558" i="1"/>
  <c r="V24559" i="1"/>
  <c r="V24560" i="1"/>
  <c r="V24561" i="1"/>
  <c r="V24562" i="1"/>
  <c r="V24563" i="1"/>
  <c r="V24564" i="1"/>
  <c r="V24565" i="1"/>
  <c r="V24566" i="1"/>
  <c r="V24567" i="1"/>
  <c r="V24568" i="1"/>
  <c r="V24569" i="1"/>
  <c r="V24570" i="1"/>
  <c r="V24571" i="1"/>
  <c r="V24572" i="1"/>
  <c r="V24573" i="1"/>
  <c r="V24574" i="1"/>
  <c r="V24575" i="1"/>
  <c r="V24576" i="1"/>
  <c r="V24577" i="1"/>
  <c r="V24578" i="1"/>
  <c r="V24579" i="1"/>
  <c r="V24580" i="1"/>
  <c r="V24581" i="1"/>
  <c r="V24582" i="1"/>
  <c r="V24583" i="1"/>
  <c r="V24584" i="1"/>
  <c r="V24585" i="1"/>
  <c r="V24586" i="1"/>
  <c r="V24587" i="1"/>
  <c r="V24588" i="1"/>
  <c r="V24589" i="1"/>
  <c r="V24590" i="1"/>
  <c r="V24591" i="1"/>
  <c r="V24592" i="1"/>
  <c r="V24593" i="1"/>
  <c r="V24594" i="1"/>
  <c r="V24595" i="1"/>
  <c r="V24596" i="1"/>
  <c r="V24597" i="1"/>
  <c r="V24598" i="1"/>
  <c r="V24599" i="1"/>
  <c r="V24600" i="1"/>
  <c r="V24601" i="1"/>
  <c r="V24602" i="1"/>
  <c r="V24603" i="1"/>
  <c r="V24604" i="1"/>
  <c r="V24605" i="1"/>
  <c r="V24606" i="1"/>
  <c r="V24607" i="1"/>
  <c r="V24608" i="1"/>
  <c r="V24609" i="1"/>
  <c r="V24610" i="1"/>
  <c r="V24611" i="1"/>
  <c r="V24612" i="1"/>
  <c r="V24613" i="1"/>
  <c r="V24614" i="1"/>
  <c r="V24615" i="1"/>
  <c r="V24616" i="1"/>
  <c r="V24617" i="1"/>
  <c r="V24618" i="1"/>
  <c r="V24619" i="1"/>
  <c r="V24620" i="1"/>
  <c r="V24621" i="1"/>
  <c r="V24622" i="1"/>
  <c r="V24623" i="1"/>
  <c r="V24624" i="1"/>
  <c r="V24625" i="1"/>
  <c r="V24626" i="1"/>
  <c r="V24627" i="1"/>
  <c r="V24628" i="1"/>
  <c r="V24629" i="1"/>
  <c r="V24630" i="1"/>
  <c r="V24631" i="1"/>
  <c r="V24632" i="1"/>
  <c r="V24633" i="1"/>
  <c r="V24634" i="1"/>
  <c r="V24635" i="1"/>
  <c r="V24636" i="1"/>
  <c r="V24637" i="1"/>
  <c r="V24638" i="1"/>
  <c r="V24639" i="1"/>
  <c r="V24640" i="1"/>
  <c r="V24641" i="1"/>
  <c r="V24642" i="1"/>
  <c r="V24643" i="1"/>
  <c r="V24644" i="1"/>
  <c r="V24645" i="1"/>
  <c r="V24646" i="1"/>
  <c r="V24647" i="1"/>
  <c r="V24648" i="1"/>
  <c r="V24649" i="1"/>
  <c r="V24650" i="1"/>
  <c r="V24651" i="1"/>
  <c r="V24652" i="1"/>
  <c r="V24653" i="1"/>
  <c r="V24654" i="1"/>
  <c r="V24655" i="1"/>
  <c r="V24656" i="1"/>
  <c r="V24657" i="1"/>
  <c r="V24658" i="1"/>
  <c r="V24659" i="1"/>
  <c r="V24660" i="1"/>
  <c r="V24661" i="1"/>
  <c r="V24662" i="1"/>
  <c r="V24663" i="1"/>
  <c r="V24664" i="1"/>
  <c r="V24665" i="1"/>
  <c r="V24666" i="1"/>
  <c r="V24667" i="1"/>
  <c r="V24668" i="1"/>
  <c r="V24669" i="1"/>
  <c r="V24670" i="1"/>
  <c r="V24671" i="1"/>
  <c r="V24672" i="1"/>
  <c r="V24673" i="1"/>
  <c r="V24674" i="1"/>
  <c r="V24675" i="1"/>
  <c r="V24676" i="1"/>
  <c r="V24677" i="1"/>
  <c r="V24678" i="1"/>
  <c r="V24679" i="1"/>
  <c r="V24680" i="1"/>
  <c r="V24681" i="1"/>
  <c r="V24682" i="1"/>
  <c r="V24683" i="1"/>
  <c r="V24684" i="1"/>
  <c r="V24685" i="1"/>
  <c r="V24686" i="1"/>
  <c r="V24687" i="1"/>
  <c r="V24688" i="1"/>
  <c r="V24689" i="1"/>
  <c r="V24690" i="1"/>
  <c r="V24691" i="1"/>
  <c r="V24692" i="1"/>
  <c r="V24693" i="1"/>
  <c r="V24694" i="1"/>
  <c r="V24695" i="1"/>
  <c r="V24696" i="1"/>
  <c r="V24697" i="1"/>
  <c r="V24698" i="1"/>
  <c r="V24699" i="1"/>
  <c r="V24700" i="1"/>
  <c r="V24701" i="1"/>
  <c r="V24702" i="1"/>
  <c r="V24703" i="1"/>
  <c r="V24704" i="1"/>
  <c r="V24705" i="1"/>
  <c r="V24706" i="1"/>
  <c r="V24707" i="1"/>
  <c r="V24708" i="1"/>
  <c r="V24709" i="1"/>
  <c r="V24710" i="1"/>
  <c r="V24711" i="1"/>
  <c r="V24712" i="1"/>
  <c r="V24713" i="1"/>
  <c r="V24714" i="1"/>
  <c r="V24715" i="1"/>
  <c r="V24716" i="1"/>
  <c r="V24717" i="1"/>
  <c r="V24718" i="1"/>
  <c r="V24719" i="1"/>
  <c r="V24720" i="1"/>
  <c r="V24721" i="1"/>
  <c r="V24722" i="1"/>
  <c r="V24723" i="1"/>
  <c r="V24724" i="1"/>
  <c r="V24725" i="1"/>
  <c r="V24726" i="1"/>
  <c r="V24727" i="1"/>
  <c r="V24728" i="1"/>
  <c r="V24729" i="1"/>
  <c r="V24730" i="1"/>
  <c r="V24731" i="1"/>
  <c r="V24732" i="1"/>
  <c r="V24733" i="1"/>
  <c r="V24734" i="1"/>
  <c r="V24735" i="1"/>
  <c r="V24736" i="1"/>
  <c r="V24737" i="1"/>
  <c r="V24738" i="1"/>
  <c r="V24739" i="1"/>
  <c r="V24740" i="1"/>
  <c r="V24741" i="1"/>
  <c r="V24742" i="1"/>
  <c r="V24743" i="1"/>
  <c r="V24744" i="1"/>
  <c r="V24745" i="1"/>
  <c r="V24746" i="1"/>
  <c r="V24747" i="1"/>
  <c r="V24748" i="1"/>
  <c r="V24749" i="1"/>
  <c r="V24750" i="1"/>
  <c r="V24751" i="1"/>
  <c r="V24752" i="1"/>
  <c r="V24753" i="1"/>
  <c r="V24754" i="1"/>
  <c r="V24755" i="1"/>
  <c r="V24756" i="1"/>
  <c r="V24757" i="1"/>
  <c r="V24758" i="1"/>
  <c r="V24759" i="1"/>
  <c r="V24760" i="1"/>
  <c r="V24761" i="1"/>
  <c r="V24762" i="1"/>
  <c r="V24763" i="1"/>
  <c r="V24764" i="1"/>
  <c r="V24765" i="1"/>
  <c r="V24766" i="1"/>
  <c r="V24767" i="1"/>
  <c r="V24768" i="1"/>
  <c r="V24769" i="1"/>
  <c r="V24770" i="1"/>
  <c r="V24771" i="1"/>
  <c r="V24772" i="1"/>
  <c r="V24773" i="1"/>
  <c r="V24774" i="1"/>
  <c r="V24775" i="1"/>
  <c r="V24776" i="1"/>
  <c r="V24777" i="1"/>
  <c r="V24778" i="1"/>
  <c r="V24779" i="1"/>
  <c r="V24780" i="1"/>
  <c r="V24781" i="1"/>
  <c r="V24782" i="1"/>
  <c r="V24783" i="1"/>
  <c r="V24784" i="1"/>
  <c r="V24785" i="1"/>
  <c r="V24786" i="1"/>
  <c r="V24787" i="1"/>
  <c r="V24788" i="1"/>
  <c r="V24789" i="1"/>
  <c r="V24790" i="1"/>
  <c r="V24791" i="1"/>
  <c r="V24792" i="1"/>
  <c r="V24793" i="1"/>
  <c r="V24794" i="1"/>
  <c r="V24795" i="1"/>
  <c r="V24796" i="1"/>
  <c r="V24797" i="1"/>
  <c r="V24798" i="1"/>
  <c r="V24799" i="1"/>
  <c r="V24800" i="1"/>
  <c r="V24801" i="1"/>
  <c r="V24802" i="1"/>
  <c r="V24803" i="1"/>
  <c r="V24804" i="1"/>
  <c r="V24805" i="1"/>
  <c r="V24806" i="1"/>
  <c r="V24807" i="1"/>
  <c r="V24808" i="1"/>
  <c r="V24809" i="1"/>
  <c r="V24810" i="1"/>
  <c r="V24811" i="1"/>
  <c r="V24812" i="1"/>
  <c r="V24813" i="1"/>
  <c r="V24814" i="1"/>
  <c r="V24815" i="1"/>
  <c r="V24816" i="1"/>
  <c r="V24817" i="1"/>
  <c r="V24818" i="1"/>
  <c r="V24819" i="1"/>
  <c r="V24820" i="1"/>
  <c r="V24821" i="1"/>
  <c r="V24822" i="1"/>
  <c r="V24823" i="1"/>
  <c r="V24824" i="1"/>
  <c r="V24825" i="1"/>
  <c r="V24826" i="1"/>
  <c r="V24827" i="1"/>
  <c r="V24828" i="1"/>
  <c r="V24829" i="1"/>
  <c r="V24830" i="1"/>
  <c r="V24831" i="1"/>
  <c r="V24832" i="1"/>
  <c r="V24833" i="1"/>
  <c r="V24834" i="1"/>
  <c r="V24835" i="1"/>
  <c r="V24836" i="1"/>
  <c r="V24837" i="1"/>
  <c r="V24838" i="1"/>
  <c r="V24839" i="1"/>
  <c r="V24840" i="1"/>
  <c r="V24841" i="1"/>
  <c r="V24842" i="1"/>
  <c r="V24843" i="1"/>
  <c r="V24844" i="1"/>
  <c r="V24845" i="1"/>
  <c r="V24846" i="1"/>
  <c r="V24847" i="1"/>
  <c r="V24848" i="1"/>
  <c r="V24849" i="1"/>
  <c r="V24850" i="1"/>
  <c r="V24851" i="1"/>
  <c r="V24852" i="1"/>
  <c r="V24853" i="1"/>
  <c r="V24854" i="1"/>
  <c r="V24855" i="1"/>
  <c r="V24856" i="1"/>
  <c r="V24857" i="1"/>
  <c r="V24858" i="1"/>
  <c r="V24859" i="1"/>
  <c r="V24860" i="1"/>
  <c r="V24861" i="1"/>
  <c r="V24862" i="1"/>
  <c r="V24863" i="1"/>
  <c r="V24864" i="1"/>
  <c r="V24865" i="1"/>
  <c r="V24866" i="1"/>
  <c r="V24867" i="1"/>
  <c r="V24868" i="1"/>
  <c r="V24869" i="1"/>
  <c r="V24870" i="1"/>
  <c r="V24871" i="1"/>
  <c r="V24872" i="1"/>
  <c r="V24873" i="1"/>
  <c r="V24874" i="1"/>
  <c r="V24875" i="1"/>
  <c r="V24876" i="1"/>
  <c r="V24877" i="1"/>
  <c r="V24878" i="1"/>
  <c r="V24879" i="1"/>
  <c r="V24880" i="1"/>
  <c r="V24881" i="1"/>
  <c r="V24882" i="1"/>
  <c r="V24883" i="1"/>
  <c r="V24884" i="1"/>
  <c r="V24885" i="1"/>
  <c r="V24886" i="1"/>
  <c r="V24887" i="1"/>
  <c r="V24888" i="1"/>
  <c r="V24889" i="1"/>
  <c r="V24890" i="1"/>
  <c r="V24891" i="1"/>
  <c r="V24892" i="1"/>
  <c r="V24893" i="1"/>
  <c r="V24894" i="1"/>
  <c r="V24895" i="1"/>
  <c r="V24896" i="1"/>
  <c r="V24897" i="1"/>
  <c r="V24898" i="1"/>
  <c r="V24899" i="1"/>
  <c r="V24900" i="1"/>
  <c r="V24901" i="1"/>
  <c r="V24902" i="1"/>
  <c r="V24903" i="1"/>
  <c r="V24904" i="1"/>
  <c r="V24905" i="1"/>
  <c r="V24906" i="1"/>
  <c r="V24907" i="1"/>
  <c r="V24908" i="1"/>
  <c r="V24909" i="1"/>
  <c r="V24910" i="1"/>
  <c r="V24911" i="1"/>
  <c r="V24912" i="1"/>
  <c r="V24913" i="1"/>
  <c r="V24914" i="1"/>
  <c r="V24915" i="1"/>
  <c r="V24916" i="1"/>
  <c r="V24917" i="1"/>
  <c r="V24918" i="1"/>
  <c r="V24919" i="1"/>
  <c r="V24920" i="1"/>
  <c r="V24921" i="1"/>
  <c r="V24922" i="1"/>
  <c r="V24923" i="1"/>
  <c r="V24924" i="1"/>
  <c r="V24925" i="1"/>
  <c r="V24926" i="1"/>
  <c r="V24927" i="1"/>
  <c r="V24928" i="1"/>
  <c r="V24929" i="1"/>
  <c r="V24930" i="1"/>
  <c r="V24931" i="1"/>
  <c r="V24932" i="1"/>
  <c r="V24933" i="1"/>
  <c r="V24934" i="1"/>
  <c r="V24935" i="1"/>
  <c r="V24936" i="1"/>
  <c r="V24937" i="1"/>
  <c r="V24938" i="1"/>
  <c r="V24939" i="1"/>
  <c r="V24940" i="1"/>
  <c r="V24941" i="1"/>
  <c r="V24942" i="1"/>
  <c r="V24943" i="1"/>
  <c r="V24944" i="1"/>
  <c r="V24945" i="1"/>
  <c r="V24946" i="1"/>
  <c r="V24947" i="1"/>
  <c r="V24948" i="1"/>
  <c r="V24949" i="1"/>
  <c r="V24950" i="1"/>
  <c r="V24951" i="1"/>
  <c r="V24952" i="1"/>
  <c r="V24953" i="1"/>
  <c r="V24954" i="1"/>
  <c r="V24955" i="1"/>
  <c r="V24956" i="1"/>
  <c r="V24957" i="1"/>
  <c r="V24958" i="1"/>
  <c r="V24959" i="1"/>
  <c r="V24960" i="1"/>
  <c r="V24961" i="1"/>
  <c r="V24962" i="1"/>
  <c r="V24963" i="1"/>
  <c r="V24964" i="1"/>
  <c r="V24965" i="1"/>
  <c r="V24966" i="1"/>
  <c r="V24967" i="1"/>
  <c r="V24968" i="1"/>
  <c r="V24969" i="1"/>
  <c r="V24970" i="1"/>
  <c r="V24971" i="1"/>
  <c r="V24972" i="1"/>
  <c r="V24973" i="1"/>
  <c r="V24974" i="1"/>
  <c r="V24975" i="1"/>
  <c r="V24976" i="1"/>
  <c r="V24977" i="1"/>
  <c r="V24978" i="1"/>
  <c r="V24979" i="1"/>
  <c r="V24980" i="1"/>
  <c r="V24981" i="1"/>
  <c r="V24982" i="1"/>
  <c r="V24983" i="1"/>
  <c r="V24984" i="1"/>
  <c r="V24985" i="1"/>
  <c r="V24986" i="1"/>
  <c r="V24987" i="1"/>
  <c r="V24988" i="1"/>
  <c r="V24989" i="1"/>
  <c r="V24990" i="1"/>
  <c r="V24991" i="1"/>
  <c r="V24992" i="1"/>
  <c r="V24993" i="1"/>
  <c r="V24994" i="1"/>
  <c r="V24995" i="1"/>
  <c r="V24996" i="1"/>
  <c r="V24997" i="1"/>
  <c r="V24998" i="1"/>
  <c r="V24999" i="1"/>
  <c r="V25000" i="1"/>
  <c r="V25001" i="1"/>
  <c r="V25002" i="1"/>
  <c r="V25003" i="1"/>
  <c r="V25004" i="1"/>
  <c r="V25005" i="1"/>
  <c r="V25006" i="1"/>
  <c r="V25007" i="1"/>
  <c r="V25008" i="1"/>
  <c r="V25009" i="1"/>
  <c r="V25010" i="1"/>
  <c r="V25011" i="1"/>
  <c r="V25012" i="1"/>
  <c r="V25013" i="1"/>
  <c r="V25014" i="1"/>
  <c r="V25015" i="1"/>
  <c r="V25016" i="1"/>
  <c r="V25017" i="1"/>
  <c r="V25018" i="1"/>
  <c r="V25019" i="1"/>
  <c r="V25020" i="1"/>
  <c r="V25021" i="1"/>
  <c r="V25022" i="1"/>
  <c r="V25023" i="1"/>
  <c r="V25024" i="1"/>
  <c r="V25025" i="1"/>
  <c r="V25026" i="1"/>
  <c r="V25027" i="1"/>
  <c r="V25028" i="1"/>
  <c r="V25029" i="1"/>
  <c r="V25030" i="1"/>
  <c r="V25031" i="1"/>
  <c r="V25032" i="1"/>
  <c r="V25033" i="1"/>
  <c r="V25034" i="1"/>
  <c r="V25035" i="1"/>
  <c r="V25036" i="1"/>
  <c r="V25037" i="1"/>
  <c r="V25038" i="1"/>
  <c r="V25039" i="1"/>
  <c r="V25040" i="1"/>
  <c r="V25041" i="1"/>
  <c r="V25042" i="1"/>
  <c r="V25043" i="1"/>
  <c r="V25044" i="1"/>
  <c r="V25045" i="1"/>
  <c r="V25046" i="1"/>
  <c r="V25047" i="1"/>
  <c r="V25048" i="1"/>
  <c r="V25049" i="1"/>
  <c r="V25050" i="1"/>
  <c r="V25051" i="1"/>
  <c r="V25052" i="1"/>
  <c r="V25053" i="1"/>
  <c r="V25054" i="1"/>
  <c r="V25055" i="1"/>
  <c r="V25056" i="1"/>
  <c r="V25057" i="1"/>
  <c r="V25058" i="1"/>
  <c r="V25059" i="1"/>
  <c r="V25060" i="1"/>
  <c r="V25061" i="1"/>
  <c r="V25062" i="1"/>
  <c r="V25063" i="1"/>
  <c r="V25064" i="1"/>
  <c r="V25065" i="1"/>
  <c r="V25066" i="1"/>
  <c r="V25067" i="1"/>
  <c r="V25068" i="1"/>
  <c r="V25069" i="1"/>
  <c r="V25070" i="1"/>
  <c r="V25071" i="1"/>
  <c r="V25072" i="1"/>
  <c r="V25073" i="1"/>
  <c r="V25074" i="1"/>
  <c r="V25075" i="1"/>
  <c r="V25076" i="1"/>
  <c r="V25077" i="1"/>
  <c r="V25078" i="1"/>
  <c r="V25079" i="1"/>
  <c r="V25080" i="1"/>
  <c r="V25081" i="1"/>
  <c r="V25082" i="1"/>
  <c r="V25083" i="1"/>
  <c r="V25084" i="1"/>
  <c r="V25085" i="1"/>
  <c r="V25086" i="1"/>
  <c r="V25087" i="1"/>
  <c r="V25088" i="1"/>
  <c r="V25089" i="1"/>
  <c r="V25090" i="1"/>
  <c r="V25091" i="1"/>
  <c r="V25092" i="1"/>
  <c r="V25093" i="1"/>
  <c r="V25094" i="1"/>
  <c r="V25095" i="1"/>
  <c r="V25096" i="1"/>
  <c r="V25097" i="1"/>
  <c r="V25098" i="1"/>
  <c r="V25099" i="1"/>
  <c r="V25100" i="1"/>
  <c r="V25101" i="1"/>
  <c r="V25102" i="1"/>
  <c r="V25103" i="1"/>
  <c r="V25104" i="1"/>
  <c r="V25105" i="1"/>
  <c r="V25106" i="1"/>
  <c r="V25107" i="1"/>
  <c r="V25108" i="1"/>
  <c r="V25109" i="1"/>
  <c r="V25110" i="1"/>
  <c r="V25111" i="1"/>
  <c r="V25112" i="1"/>
  <c r="V25113" i="1"/>
  <c r="V25114" i="1"/>
  <c r="V25115" i="1"/>
  <c r="V25116" i="1"/>
  <c r="V25117" i="1"/>
  <c r="V25118" i="1"/>
  <c r="V25119" i="1"/>
  <c r="V25120" i="1"/>
  <c r="V25121" i="1"/>
  <c r="V25122" i="1"/>
  <c r="V25123" i="1"/>
  <c r="V25124" i="1"/>
  <c r="V25125" i="1"/>
  <c r="V25126" i="1"/>
  <c r="V25127" i="1"/>
  <c r="V25128" i="1"/>
  <c r="V25129" i="1"/>
  <c r="V25130" i="1"/>
  <c r="V25131" i="1"/>
  <c r="V25132" i="1"/>
  <c r="V25133" i="1"/>
  <c r="V25134" i="1"/>
  <c r="V25135" i="1"/>
  <c r="V25136" i="1"/>
  <c r="V25137" i="1"/>
  <c r="V25138" i="1"/>
  <c r="V25139" i="1"/>
  <c r="V25140" i="1"/>
  <c r="V25141" i="1"/>
  <c r="V25142" i="1"/>
  <c r="V25143" i="1"/>
  <c r="V25144" i="1"/>
  <c r="V25145" i="1"/>
  <c r="V25146" i="1"/>
  <c r="V25147" i="1"/>
  <c r="V25148" i="1"/>
  <c r="V25149" i="1"/>
  <c r="V25150" i="1"/>
  <c r="V25151" i="1"/>
  <c r="V25152" i="1"/>
  <c r="V25153" i="1"/>
  <c r="V25154" i="1"/>
  <c r="V25155" i="1"/>
  <c r="V25156" i="1"/>
  <c r="V25157" i="1"/>
  <c r="V25158" i="1"/>
  <c r="V25159" i="1"/>
  <c r="V25160" i="1"/>
  <c r="V25161" i="1"/>
  <c r="V25162" i="1"/>
  <c r="V25163" i="1"/>
  <c r="V25164" i="1"/>
  <c r="V25165" i="1"/>
  <c r="V25166" i="1"/>
  <c r="V25167" i="1"/>
  <c r="V25168" i="1"/>
  <c r="V25169" i="1"/>
  <c r="V25170" i="1"/>
  <c r="V25171" i="1"/>
  <c r="V25172" i="1"/>
  <c r="V25173" i="1"/>
  <c r="V25174" i="1"/>
  <c r="V25175" i="1"/>
  <c r="V25176" i="1"/>
  <c r="V25177" i="1"/>
  <c r="V25178" i="1"/>
  <c r="V25179" i="1"/>
  <c r="V25180" i="1"/>
  <c r="V25181" i="1"/>
  <c r="V25182" i="1"/>
  <c r="V25183" i="1"/>
  <c r="V25184" i="1"/>
  <c r="V25185" i="1"/>
  <c r="V25186" i="1"/>
  <c r="V25187" i="1"/>
  <c r="V25188" i="1"/>
  <c r="V25189" i="1"/>
  <c r="V25190" i="1"/>
  <c r="V25191" i="1"/>
  <c r="V25192" i="1"/>
  <c r="V25193" i="1"/>
  <c r="V25194" i="1"/>
  <c r="V25195" i="1"/>
  <c r="V25196" i="1"/>
  <c r="V25197" i="1"/>
  <c r="V25198" i="1"/>
  <c r="V25199" i="1"/>
  <c r="V25200" i="1"/>
  <c r="V25201" i="1"/>
  <c r="V25202" i="1"/>
  <c r="V25203" i="1"/>
  <c r="V25204" i="1"/>
  <c r="V25205" i="1"/>
  <c r="V25206" i="1"/>
  <c r="V25207" i="1"/>
  <c r="V25208" i="1"/>
  <c r="V25209" i="1"/>
  <c r="V25210" i="1"/>
  <c r="V25211" i="1"/>
  <c r="V25212" i="1"/>
  <c r="V25213" i="1"/>
  <c r="V25214" i="1"/>
  <c r="V25215" i="1"/>
  <c r="V25216" i="1"/>
  <c r="V25217" i="1"/>
  <c r="V25218" i="1"/>
  <c r="V25219" i="1"/>
  <c r="V25220" i="1"/>
  <c r="V25221" i="1"/>
  <c r="V25222" i="1"/>
  <c r="V25223" i="1"/>
  <c r="V25224" i="1"/>
  <c r="V25225" i="1"/>
  <c r="V25226" i="1"/>
  <c r="V25227" i="1"/>
  <c r="V25228" i="1"/>
  <c r="V25229" i="1"/>
  <c r="V25230" i="1"/>
  <c r="V25231" i="1"/>
  <c r="V25232" i="1"/>
  <c r="V25233" i="1"/>
  <c r="V25234" i="1"/>
  <c r="V25235" i="1"/>
  <c r="V25236" i="1"/>
  <c r="V25237" i="1"/>
  <c r="V25238" i="1"/>
  <c r="V25239" i="1"/>
  <c r="V25240" i="1"/>
  <c r="V25241" i="1"/>
  <c r="V25242" i="1"/>
  <c r="V25243" i="1"/>
  <c r="V25244" i="1"/>
  <c r="V25245" i="1"/>
  <c r="V25246" i="1"/>
  <c r="V25247" i="1"/>
  <c r="V25248" i="1"/>
  <c r="V25249" i="1"/>
  <c r="V25250" i="1"/>
  <c r="V25251" i="1"/>
  <c r="V25252" i="1"/>
  <c r="V25253" i="1"/>
  <c r="V25254" i="1"/>
  <c r="V25255" i="1"/>
  <c r="V25256" i="1"/>
  <c r="V25257" i="1"/>
  <c r="V25258" i="1"/>
  <c r="V25259" i="1"/>
  <c r="V25260" i="1"/>
  <c r="V25261" i="1"/>
  <c r="V25262" i="1"/>
  <c r="V25263" i="1"/>
  <c r="V25264" i="1"/>
  <c r="V25265" i="1"/>
  <c r="V25266" i="1"/>
  <c r="V25267" i="1"/>
  <c r="V25268" i="1"/>
  <c r="V25269" i="1"/>
  <c r="V25270" i="1"/>
  <c r="V25271" i="1"/>
  <c r="V25272" i="1"/>
  <c r="V25273" i="1"/>
  <c r="V25274" i="1"/>
  <c r="V25275" i="1"/>
  <c r="V25276" i="1"/>
  <c r="V25277" i="1"/>
  <c r="V25278" i="1"/>
  <c r="V25279" i="1"/>
  <c r="V25280" i="1"/>
  <c r="V25281" i="1"/>
  <c r="V25282" i="1"/>
  <c r="V25283" i="1"/>
  <c r="V25284" i="1"/>
  <c r="V25285" i="1"/>
  <c r="V25286" i="1"/>
  <c r="V25287" i="1"/>
  <c r="V25288" i="1"/>
  <c r="V25289" i="1"/>
  <c r="V25290" i="1"/>
  <c r="V25291" i="1"/>
  <c r="V25292" i="1"/>
  <c r="V25293" i="1"/>
  <c r="V25294" i="1"/>
  <c r="V25295" i="1"/>
  <c r="V25296" i="1"/>
  <c r="V25297" i="1"/>
  <c r="V25298" i="1"/>
  <c r="V25299" i="1"/>
  <c r="V25300" i="1"/>
  <c r="V25301" i="1"/>
  <c r="V25302" i="1"/>
  <c r="V25303" i="1"/>
  <c r="V25304" i="1"/>
  <c r="V25305" i="1"/>
  <c r="V25306" i="1"/>
  <c r="V25307" i="1"/>
  <c r="V25308" i="1"/>
  <c r="V25309" i="1"/>
  <c r="V25310" i="1"/>
  <c r="V25311" i="1"/>
  <c r="V25312" i="1"/>
  <c r="V25313" i="1"/>
  <c r="V25314" i="1"/>
  <c r="V25315" i="1"/>
  <c r="V25316" i="1"/>
  <c r="V25317" i="1"/>
  <c r="V25318" i="1"/>
  <c r="V25319" i="1"/>
  <c r="V25320" i="1"/>
  <c r="V25321" i="1"/>
  <c r="V25322" i="1"/>
  <c r="V25323" i="1"/>
  <c r="V25324" i="1"/>
  <c r="V25325" i="1"/>
  <c r="V25326" i="1"/>
  <c r="V25327" i="1"/>
  <c r="V25328" i="1"/>
  <c r="V25329" i="1"/>
  <c r="V25330" i="1"/>
  <c r="V25331" i="1"/>
  <c r="V25332" i="1"/>
  <c r="V25333" i="1"/>
  <c r="V25334" i="1"/>
  <c r="V25335" i="1"/>
  <c r="V25336" i="1"/>
  <c r="V25337" i="1"/>
  <c r="V25338" i="1"/>
  <c r="V25339" i="1"/>
  <c r="V25340" i="1"/>
  <c r="V25341" i="1"/>
  <c r="V25342" i="1"/>
  <c r="V25343" i="1"/>
  <c r="V25344" i="1"/>
  <c r="V25345" i="1"/>
  <c r="V25346" i="1"/>
  <c r="V25347" i="1"/>
  <c r="V25348" i="1"/>
  <c r="V25349" i="1"/>
  <c r="V25350" i="1"/>
  <c r="V25351" i="1"/>
  <c r="V25352" i="1"/>
  <c r="V25353" i="1"/>
  <c r="V25354" i="1"/>
  <c r="V25355" i="1"/>
  <c r="V25356" i="1"/>
  <c r="V25357" i="1"/>
  <c r="V25358" i="1"/>
  <c r="V25359" i="1"/>
  <c r="V25360" i="1"/>
  <c r="V25361" i="1"/>
  <c r="V25362" i="1"/>
  <c r="V25363" i="1"/>
  <c r="V25364" i="1"/>
  <c r="V25365" i="1"/>
  <c r="V25366" i="1"/>
  <c r="V25367" i="1"/>
  <c r="V25368" i="1"/>
  <c r="V25369" i="1"/>
  <c r="V25370" i="1"/>
  <c r="V25371" i="1"/>
  <c r="V25372" i="1"/>
  <c r="V25373" i="1"/>
  <c r="V25374" i="1"/>
  <c r="V25375" i="1"/>
  <c r="V25376" i="1"/>
  <c r="V25377" i="1"/>
  <c r="V25378" i="1"/>
  <c r="V25379" i="1"/>
  <c r="V25380" i="1"/>
  <c r="V25381" i="1"/>
  <c r="V25382" i="1"/>
  <c r="V25383" i="1"/>
  <c r="V25384" i="1"/>
  <c r="V25385" i="1"/>
  <c r="V25386" i="1"/>
  <c r="V25387" i="1"/>
  <c r="V25388" i="1"/>
  <c r="V25389" i="1"/>
  <c r="V25390" i="1"/>
  <c r="V25391" i="1"/>
  <c r="V25392" i="1"/>
  <c r="V25393" i="1"/>
  <c r="V25394" i="1"/>
  <c r="V25395" i="1"/>
  <c r="V25396" i="1"/>
  <c r="V25397" i="1"/>
  <c r="V25398" i="1"/>
  <c r="V25399" i="1"/>
  <c r="V25400" i="1"/>
  <c r="V25401" i="1"/>
  <c r="V25402" i="1"/>
  <c r="V25403" i="1"/>
  <c r="V25404" i="1"/>
  <c r="V25405" i="1"/>
  <c r="V25406" i="1"/>
  <c r="V25407" i="1"/>
  <c r="V25408" i="1"/>
  <c r="V25409" i="1"/>
  <c r="V25410" i="1"/>
  <c r="V25411" i="1"/>
  <c r="V25412" i="1"/>
  <c r="V25413" i="1"/>
  <c r="V25414" i="1"/>
  <c r="V25415" i="1"/>
  <c r="V25416" i="1"/>
  <c r="V25417" i="1"/>
  <c r="V25418" i="1"/>
  <c r="V25419" i="1"/>
  <c r="V25420" i="1"/>
  <c r="V25421" i="1"/>
  <c r="V25422" i="1"/>
  <c r="V25423" i="1"/>
  <c r="V25424" i="1"/>
  <c r="V25425" i="1"/>
  <c r="V25426" i="1"/>
  <c r="V25427" i="1"/>
  <c r="V25428" i="1"/>
  <c r="V25429" i="1"/>
  <c r="V25430" i="1"/>
  <c r="V25431" i="1"/>
  <c r="V25432" i="1"/>
  <c r="V25433" i="1"/>
  <c r="V25434" i="1"/>
  <c r="V25435" i="1"/>
  <c r="V25436" i="1"/>
  <c r="V25437" i="1"/>
  <c r="V25438" i="1"/>
  <c r="V25439" i="1"/>
  <c r="V25440" i="1"/>
  <c r="V25441" i="1"/>
  <c r="V25442" i="1"/>
  <c r="V25443" i="1"/>
  <c r="V25444" i="1"/>
  <c r="V25445" i="1"/>
  <c r="V25446" i="1"/>
  <c r="V25447" i="1"/>
  <c r="V25448" i="1"/>
  <c r="V25449" i="1"/>
  <c r="V25450" i="1"/>
  <c r="V25451" i="1"/>
  <c r="V25452" i="1"/>
  <c r="V25453" i="1"/>
  <c r="V25454" i="1"/>
  <c r="V25455" i="1"/>
  <c r="V25456" i="1"/>
  <c r="V25457" i="1"/>
  <c r="V25458" i="1"/>
  <c r="V25459" i="1"/>
  <c r="V25460" i="1"/>
  <c r="V25461" i="1"/>
  <c r="V25462" i="1"/>
  <c r="V25463" i="1"/>
  <c r="V25464" i="1"/>
  <c r="V25465" i="1"/>
  <c r="V25466" i="1"/>
  <c r="V25467" i="1"/>
  <c r="V25468" i="1"/>
  <c r="V25469" i="1"/>
  <c r="V25470" i="1"/>
  <c r="V25471" i="1"/>
  <c r="V25472" i="1"/>
  <c r="V25473" i="1"/>
  <c r="V25474" i="1"/>
  <c r="V25475" i="1"/>
  <c r="V25476" i="1"/>
  <c r="V25477" i="1"/>
  <c r="V25478" i="1"/>
  <c r="V25479" i="1"/>
  <c r="V25480" i="1"/>
  <c r="V25481" i="1"/>
  <c r="V25482" i="1"/>
  <c r="V25483" i="1"/>
  <c r="V25484" i="1"/>
  <c r="V25485" i="1"/>
  <c r="V25486" i="1"/>
  <c r="V25487" i="1"/>
  <c r="V25488" i="1"/>
  <c r="V25489" i="1"/>
  <c r="V25490" i="1"/>
  <c r="V25491" i="1"/>
  <c r="V25492" i="1"/>
  <c r="V25493" i="1"/>
  <c r="V25494" i="1"/>
  <c r="V25495" i="1"/>
  <c r="V25496" i="1"/>
  <c r="V25497" i="1"/>
  <c r="V25498" i="1"/>
  <c r="V25499" i="1"/>
  <c r="V25500" i="1"/>
  <c r="V25501" i="1"/>
  <c r="V25502" i="1"/>
  <c r="V25503" i="1"/>
  <c r="V25504" i="1"/>
  <c r="V25505" i="1"/>
  <c r="V25506" i="1"/>
  <c r="V25507" i="1"/>
  <c r="V25508" i="1"/>
  <c r="V25509" i="1"/>
  <c r="V25510" i="1"/>
  <c r="V25511" i="1"/>
  <c r="V25512" i="1"/>
  <c r="V25513" i="1"/>
  <c r="V25514" i="1"/>
  <c r="V25515" i="1"/>
  <c r="V25516" i="1"/>
  <c r="V25517" i="1"/>
  <c r="V25518" i="1"/>
  <c r="V25519" i="1"/>
  <c r="V25520" i="1"/>
  <c r="V25521" i="1"/>
  <c r="V25522" i="1"/>
  <c r="V25523" i="1"/>
  <c r="V25524" i="1"/>
  <c r="V25525" i="1"/>
  <c r="V25526" i="1"/>
  <c r="V25527" i="1"/>
  <c r="V25528" i="1"/>
  <c r="V25529" i="1"/>
  <c r="V25530" i="1"/>
  <c r="V25531" i="1"/>
  <c r="V25532" i="1"/>
  <c r="V25533" i="1"/>
  <c r="V25534" i="1"/>
  <c r="V25535" i="1"/>
  <c r="V25536" i="1"/>
  <c r="V25537" i="1"/>
  <c r="V25538" i="1"/>
  <c r="V25539" i="1"/>
  <c r="V25540" i="1"/>
  <c r="V25541" i="1"/>
  <c r="V25542" i="1"/>
  <c r="V25543" i="1"/>
  <c r="V25544" i="1"/>
  <c r="V25545" i="1"/>
  <c r="V25546" i="1"/>
  <c r="V25547" i="1"/>
  <c r="V25548" i="1"/>
  <c r="V25549" i="1"/>
  <c r="V25550" i="1"/>
  <c r="V25551" i="1"/>
  <c r="V25552" i="1"/>
  <c r="V25553" i="1"/>
  <c r="V25554" i="1"/>
  <c r="V25555" i="1"/>
  <c r="V25556" i="1"/>
  <c r="V25557" i="1"/>
  <c r="V25558" i="1"/>
  <c r="V25559" i="1"/>
  <c r="V25560" i="1"/>
  <c r="V25561" i="1"/>
  <c r="V25562" i="1"/>
  <c r="V25563" i="1"/>
  <c r="V25564" i="1"/>
  <c r="V25565" i="1"/>
  <c r="V25566" i="1"/>
  <c r="V25567" i="1"/>
  <c r="V25568" i="1"/>
  <c r="V25569" i="1"/>
  <c r="V25570" i="1"/>
  <c r="V25571" i="1"/>
  <c r="V25572" i="1"/>
  <c r="V25573" i="1"/>
  <c r="V25574" i="1"/>
  <c r="V25575" i="1"/>
  <c r="V25576" i="1"/>
  <c r="V25577" i="1"/>
  <c r="V25578" i="1"/>
  <c r="V25579" i="1"/>
  <c r="V25580" i="1"/>
  <c r="V25581" i="1"/>
  <c r="V25582" i="1"/>
  <c r="V25583" i="1"/>
  <c r="V25584" i="1"/>
  <c r="V25585" i="1"/>
  <c r="V25586" i="1"/>
  <c r="V25587" i="1"/>
  <c r="V25588" i="1"/>
  <c r="V25589" i="1"/>
  <c r="V25590" i="1"/>
  <c r="V25591" i="1"/>
  <c r="V25592" i="1"/>
  <c r="V25593" i="1"/>
  <c r="V25594" i="1"/>
  <c r="V25595" i="1"/>
  <c r="V25596" i="1"/>
  <c r="V25597" i="1"/>
  <c r="V25598" i="1"/>
  <c r="V25599" i="1"/>
  <c r="V25600" i="1"/>
  <c r="V25601" i="1"/>
  <c r="V25602" i="1"/>
  <c r="V25603" i="1"/>
  <c r="V25604" i="1"/>
  <c r="V25605" i="1"/>
  <c r="V25606" i="1"/>
  <c r="V25607" i="1"/>
  <c r="V25608" i="1"/>
  <c r="V25609" i="1"/>
  <c r="V25610" i="1"/>
  <c r="V25611" i="1"/>
  <c r="V25612" i="1"/>
  <c r="V25613" i="1"/>
  <c r="V25614" i="1"/>
  <c r="V25615" i="1"/>
  <c r="V25616" i="1"/>
  <c r="V25617" i="1"/>
  <c r="V25618" i="1"/>
  <c r="V25619" i="1"/>
  <c r="V25620" i="1"/>
  <c r="V25621" i="1"/>
  <c r="V25622" i="1"/>
  <c r="V25623" i="1"/>
  <c r="V25624" i="1"/>
  <c r="V25625" i="1"/>
  <c r="V25626" i="1"/>
  <c r="V25627" i="1"/>
  <c r="V25628" i="1"/>
  <c r="V25629" i="1"/>
  <c r="V25630" i="1"/>
  <c r="V25631" i="1"/>
  <c r="V25632" i="1"/>
  <c r="V25633" i="1"/>
  <c r="V25634" i="1"/>
  <c r="V25635" i="1"/>
  <c r="V25636" i="1"/>
  <c r="V25637" i="1"/>
  <c r="V25638" i="1"/>
  <c r="V25639" i="1"/>
  <c r="V25640" i="1"/>
  <c r="V25641" i="1"/>
  <c r="V25642" i="1"/>
  <c r="V25643" i="1"/>
  <c r="V25644" i="1"/>
  <c r="V25645" i="1"/>
  <c r="V25646" i="1"/>
  <c r="V25647" i="1"/>
  <c r="V25648" i="1"/>
  <c r="V25649" i="1"/>
  <c r="V25650" i="1"/>
  <c r="V25651" i="1"/>
  <c r="V25652" i="1"/>
  <c r="V25653" i="1"/>
  <c r="V25654" i="1"/>
  <c r="V25655" i="1"/>
  <c r="V25656" i="1"/>
  <c r="V25657" i="1"/>
  <c r="V25658" i="1"/>
  <c r="V25659" i="1"/>
  <c r="V25660" i="1"/>
  <c r="V25661" i="1"/>
  <c r="V25662" i="1"/>
  <c r="V25663" i="1"/>
  <c r="V25664" i="1"/>
  <c r="V25665" i="1"/>
  <c r="V25666" i="1"/>
  <c r="V25667" i="1"/>
  <c r="V25668" i="1"/>
  <c r="V25669" i="1"/>
  <c r="V25670" i="1"/>
  <c r="V25671" i="1"/>
  <c r="V25672" i="1"/>
  <c r="V25673" i="1"/>
  <c r="V25674" i="1"/>
  <c r="V25675" i="1"/>
  <c r="V25676" i="1"/>
  <c r="V25677" i="1"/>
  <c r="V25678" i="1"/>
  <c r="V25679" i="1"/>
  <c r="V25680" i="1"/>
  <c r="V25681" i="1"/>
  <c r="V25682" i="1"/>
  <c r="V25683" i="1"/>
  <c r="V25684" i="1"/>
  <c r="V25685" i="1"/>
  <c r="V25686" i="1"/>
  <c r="V25687" i="1"/>
  <c r="V25688" i="1"/>
  <c r="V25689" i="1"/>
  <c r="V25690" i="1"/>
  <c r="V25691" i="1"/>
  <c r="V25692" i="1"/>
  <c r="V25693" i="1"/>
  <c r="V25694" i="1"/>
  <c r="V25695" i="1"/>
  <c r="V25696" i="1"/>
  <c r="V25697" i="1"/>
  <c r="V25698" i="1"/>
  <c r="V25699" i="1"/>
  <c r="V25700" i="1"/>
  <c r="V25701" i="1"/>
  <c r="V25702" i="1"/>
  <c r="V25703" i="1"/>
  <c r="V25704" i="1"/>
  <c r="V25705" i="1"/>
  <c r="V25706" i="1"/>
  <c r="V25707" i="1"/>
  <c r="V25708" i="1"/>
  <c r="V25709" i="1"/>
  <c r="V25710" i="1"/>
  <c r="V25711" i="1"/>
  <c r="V25712" i="1"/>
  <c r="V25713" i="1"/>
  <c r="V25714" i="1"/>
  <c r="V25715" i="1"/>
  <c r="V25716" i="1"/>
  <c r="V25717" i="1"/>
  <c r="V25718" i="1"/>
  <c r="V25719" i="1"/>
  <c r="V25720" i="1"/>
  <c r="V25721" i="1"/>
  <c r="V25722" i="1"/>
  <c r="V25723" i="1"/>
  <c r="V25724" i="1"/>
  <c r="V25725" i="1"/>
  <c r="V25726" i="1"/>
  <c r="V25727" i="1"/>
  <c r="V25728" i="1"/>
  <c r="V25729" i="1"/>
  <c r="V25730" i="1"/>
  <c r="V25731" i="1"/>
  <c r="V25732" i="1"/>
  <c r="V25733" i="1"/>
  <c r="V25734" i="1"/>
  <c r="V25735" i="1"/>
  <c r="V25736" i="1"/>
  <c r="V25737" i="1"/>
  <c r="V25738" i="1"/>
  <c r="V25739" i="1"/>
  <c r="V25740" i="1"/>
  <c r="V25741" i="1"/>
  <c r="V25742" i="1"/>
  <c r="V25743" i="1"/>
  <c r="V25744" i="1"/>
  <c r="V25745" i="1"/>
  <c r="V25746" i="1"/>
  <c r="V25747" i="1"/>
  <c r="V25748" i="1"/>
  <c r="V25749" i="1"/>
  <c r="V25750" i="1"/>
  <c r="V25751" i="1"/>
  <c r="V25752" i="1"/>
  <c r="V25753" i="1"/>
  <c r="V25754" i="1"/>
  <c r="V25755" i="1"/>
  <c r="V25756" i="1"/>
  <c r="V25757" i="1"/>
  <c r="V25758" i="1"/>
  <c r="V25759" i="1"/>
  <c r="V25760" i="1"/>
  <c r="V25761" i="1"/>
  <c r="V25762" i="1"/>
  <c r="V25763" i="1"/>
  <c r="V25764" i="1"/>
  <c r="V25765" i="1"/>
  <c r="V25766" i="1"/>
  <c r="V25767" i="1"/>
  <c r="V25768" i="1"/>
  <c r="V25769" i="1"/>
  <c r="V25770" i="1"/>
  <c r="V25771" i="1"/>
  <c r="V25772" i="1"/>
  <c r="V25773" i="1"/>
  <c r="V25774" i="1"/>
  <c r="V25775" i="1"/>
  <c r="V25776" i="1"/>
  <c r="V25777" i="1"/>
  <c r="V25778" i="1"/>
  <c r="V25779" i="1"/>
  <c r="V25780" i="1"/>
  <c r="V25781" i="1"/>
  <c r="V25782" i="1"/>
  <c r="V25783" i="1"/>
  <c r="V25784" i="1"/>
  <c r="V25785" i="1"/>
  <c r="V25786" i="1"/>
  <c r="V25787" i="1"/>
  <c r="V25788" i="1"/>
  <c r="V25789" i="1"/>
  <c r="V25790" i="1"/>
  <c r="V25791" i="1"/>
  <c r="V25792" i="1"/>
  <c r="V25793" i="1"/>
  <c r="V25794" i="1"/>
  <c r="V25795" i="1"/>
  <c r="V25796" i="1"/>
  <c r="V25797" i="1"/>
  <c r="V25798" i="1"/>
  <c r="V25799" i="1"/>
  <c r="V25800" i="1"/>
  <c r="V25801" i="1"/>
  <c r="V25802" i="1"/>
  <c r="V25803" i="1"/>
  <c r="V25804" i="1"/>
  <c r="V25805" i="1"/>
  <c r="V25806" i="1"/>
  <c r="V25807" i="1"/>
  <c r="V25808" i="1"/>
  <c r="V25809" i="1"/>
  <c r="V25810" i="1"/>
  <c r="V25811" i="1"/>
  <c r="V25812" i="1"/>
  <c r="V25813" i="1"/>
  <c r="V25814" i="1"/>
  <c r="V25815" i="1"/>
  <c r="V25816" i="1"/>
  <c r="V25817" i="1"/>
  <c r="V25818" i="1"/>
  <c r="V25819" i="1"/>
  <c r="V25820" i="1"/>
  <c r="V25821" i="1"/>
  <c r="V25822" i="1"/>
  <c r="V25823" i="1"/>
  <c r="V25824" i="1"/>
  <c r="V25825" i="1"/>
  <c r="V25826" i="1"/>
  <c r="V25827" i="1"/>
  <c r="V25828" i="1"/>
  <c r="V25829" i="1"/>
  <c r="V25830" i="1"/>
  <c r="V25831" i="1"/>
  <c r="V25832" i="1"/>
  <c r="V25833" i="1"/>
  <c r="V25834" i="1"/>
  <c r="V25835" i="1"/>
  <c r="V25836" i="1"/>
  <c r="V25837" i="1"/>
  <c r="V25838" i="1"/>
  <c r="V25839" i="1"/>
  <c r="V25840" i="1"/>
  <c r="V25841" i="1"/>
  <c r="V25842" i="1"/>
  <c r="V25843" i="1"/>
  <c r="V25844" i="1"/>
  <c r="V25845" i="1"/>
  <c r="V25846" i="1"/>
  <c r="V25847" i="1"/>
  <c r="V25848" i="1"/>
  <c r="V25849" i="1"/>
  <c r="V25850" i="1"/>
  <c r="V25851" i="1"/>
  <c r="V25852" i="1"/>
  <c r="V25853" i="1"/>
  <c r="V25854" i="1"/>
  <c r="V25855" i="1"/>
  <c r="V25856" i="1"/>
  <c r="V25857" i="1"/>
  <c r="V25858" i="1"/>
  <c r="V25859" i="1"/>
  <c r="V25860" i="1"/>
  <c r="V25861" i="1"/>
  <c r="V25862" i="1"/>
  <c r="V25863" i="1"/>
  <c r="V25864" i="1"/>
  <c r="V25865" i="1"/>
  <c r="V25866" i="1"/>
  <c r="V25867" i="1"/>
  <c r="V25868" i="1"/>
  <c r="V25869" i="1"/>
  <c r="V25870" i="1"/>
  <c r="V25871" i="1"/>
  <c r="V25872" i="1"/>
  <c r="V25873" i="1"/>
  <c r="V25874" i="1"/>
  <c r="V25875" i="1"/>
  <c r="V25876" i="1"/>
  <c r="V25877" i="1"/>
  <c r="V25878" i="1"/>
  <c r="V25879" i="1"/>
  <c r="V25880" i="1"/>
  <c r="V25881" i="1"/>
  <c r="V25882" i="1"/>
  <c r="V25883" i="1"/>
  <c r="V25884" i="1"/>
  <c r="V25885" i="1"/>
  <c r="V25886" i="1"/>
  <c r="V25887" i="1"/>
  <c r="V25888" i="1"/>
  <c r="V25889" i="1"/>
  <c r="V25890" i="1"/>
  <c r="V25891" i="1"/>
  <c r="V25892" i="1"/>
  <c r="V25893" i="1"/>
  <c r="V25894" i="1"/>
  <c r="V25895" i="1"/>
  <c r="V25896" i="1"/>
  <c r="V25897" i="1"/>
  <c r="V25898" i="1"/>
  <c r="V25899" i="1"/>
  <c r="V25900" i="1"/>
  <c r="V25901" i="1"/>
  <c r="V25902" i="1"/>
  <c r="V25903" i="1"/>
  <c r="V25904" i="1"/>
  <c r="V25905" i="1"/>
  <c r="V25906" i="1"/>
  <c r="V25907" i="1"/>
  <c r="V25908" i="1"/>
  <c r="V25909" i="1"/>
  <c r="V25910" i="1"/>
  <c r="V25911" i="1"/>
  <c r="V25912" i="1"/>
  <c r="V25913" i="1"/>
  <c r="V25914" i="1"/>
  <c r="V25915" i="1"/>
  <c r="V25916" i="1"/>
  <c r="V25917" i="1"/>
  <c r="V25918" i="1"/>
  <c r="V25919" i="1"/>
  <c r="V25920" i="1"/>
  <c r="V25921" i="1"/>
  <c r="V25922" i="1"/>
  <c r="V25923" i="1"/>
  <c r="V25924" i="1"/>
  <c r="V25925" i="1"/>
  <c r="V25926" i="1"/>
  <c r="V25927" i="1"/>
  <c r="V25928" i="1"/>
  <c r="V25929" i="1"/>
  <c r="V25930" i="1"/>
  <c r="V25931" i="1"/>
  <c r="V25932" i="1"/>
  <c r="V25933" i="1"/>
  <c r="V25934" i="1"/>
  <c r="V25935" i="1"/>
  <c r="V25936" i="1"/>
  <c r="V25937" i="1"/>
  <c r="V25938" i="1"/>
  <c r="V25939" i="1"/>
  <c r="V25940" i="1"/>
  <c r="V25941" i="1"/>
  <c r="V25942" i="1"/>
  <c r="V25943" i="1"/>
  <c r="V25944" i="1"/>
  <c r="V25945" i="1"/>
  <c r="V25946" i="1"/>
  <c r="V25947" i="1"/>
  <c r="V25948" i="1"/>
  <c r="V25949" i="1"/>
  <c r="V25950" i="1"/>
  <c r="V25951" i="1"/>
  <c r="V25952" i="1"/>
  <c r="V25953" i="1"/>
  <c r="V25954" i="1"/>
  <c r="V25955" i="1"/>
  <c r="V25956" i="1"/>
  <c r="V25957" i="1"/>
  <c r="V25958" i="1"/>
  <c r="V25959" i="1"/>
  <c r="V25960" i="1"/>
  <c r="V25961" i="1"/>
  <c r="V25962" i="1"/>
  <c r="V25963" i="1"/>
  <c r="V25964" i="1"/>
  <c r="V25965" i="1"/>
  <c r="V25966" i="1"/>
  <c r="V25967" i="1"/>
  <c r="V25968" i="1"/>
  <c r="V25969" i="1"/>
  <c r="V25970" i="1"/>
  <c r="V25971" i="1"/>
  <c r="V25972" i="1"/>
  <c r="V25973" i="1"/>
  <c r="V25974" i="1"/>
  <c r="V25975" i="1"/>
  <c r="V25976" i="1"/>
  <c r="V25977" i="1"/>
  <c r="V25978" i="1"/>
  <c r="V25979" i="1"/>
  <c r="V25980" i="1"/>
  <c r="V25981" i="1"/>
  <c r="V25982" i="1"/>
  <c r="V25983" i="1"/>
  <c r="V25984" i="1"/>
  <c r="V25985" i="1"/>
  <c r="V25986" i="1"/>
  <c r="V25987" i="1"/>
  <c r="V25988" i="1"/>
  <c r="V25989" i="1"/>
  <c r="V25990" i="1"/>
  <c r="V25991" i="1"/>
  <c r="V25992" i="1"/>
  <c r="V25993" i="1"/>
  <c r="V25994" i="1"/>
  <c r="V25995" i="1"/>
  <c r="V25996" i="1"/>
  <c r="V25997" i="1"/>
  <c r="V25998" i="1"/>
  <c r="V25999" i="1"/>
  <c r="V26000" i="1"/>
  <c r="V26001" i="1"/>
  <c r="V26002" i="1"/>
  <c r="V26003" i="1"/>
  <c r="V26004" i="1"/>
  <c r="V26005" i="1"/>
  <c r="V26006" i="1"/>
  <c r="V26007" i="1"/>
  <c r="V26008" i="1"/>
  <c r="V26009" i="1"/>
  <c r="V26010" i="1"/>
  <c r="V26011" i="1"/>
  <c r="V26012" i="1"/>
  <c r="V26013" i="1"/>
  <c r="V26014" i="1"/>
  <c r="V26015" i="1"/>
  <c r="V26016" i="1"/>
  <c r="V26017" i="1"/>
  <c r="V26018" i="1"/>
  <c r="V26019" i="1"/>
  <c r="V26020" i="1"/>
  <c r="V26021" i="1"/>
  <c r="V26022" i="1"/>
  <c r="V26023" i="1"/>
  <c r="V26024" i="1"/>
  <c r="V26025" i="1"/>
  <c r="V26026" i="1"/>
  <c r="V26027" i="1"/>
  <c r="V26028" i="1"/>
  <c r="V26029" i="1"/>
  <c r="V26030" i="1"/>
  <c r="V26031" i="1"/>
  <c r="V26032" i="1"/>
  <c r="V26033" i="1"/>
  <c r="V26034" i="1"/>
  <c r="V26035" i="1"/>
  <c r="V26036" i="1"/>
  <c r="V26037" i="1"/>
  <c r="V26038" i="1"/>
  <c r="V26039" i="1"/>
  <c r="V26040" i="1"/>
  <c r="V26041" i="1"/>
  <c r="V26042" i="1"/>
  <c r="V26043" i="1"/>
  <c r="V26044" i="1"/>
  <c r="V26045" i="1"/>
  <c r="V26046" i="1"/>
  <c r="V26047" i="1"/>
  <c r="V26048" i="1"/>
  <c r="V26049" i="1"/>
  <c r="V26050" i="1"/>
  <c r="V26051" i="1"/>
  <c r="V26052" i="1"/>
  <c r="V26053" i="1"/>
  <c r="V26054" i="1"/>
  <c r="V26055" i="1"/>
  <c r="V26056" i="1"/>
  <c r="V26057" i="1"/>
  <c r="V26058" i="1"/>
  <c r="V26059" i="1"/>
  <c r="V26060" i="1"/>
  <c r="V26061" i="1"/>
  <c r="V26062" i="1"/>
  <c r="V26063" i="1"/>
  <c r="V26064" i="1"/>
  <c r="V26065" i="1"/>
  <c r="V26066" i="1"/>
  <c r="V26067" i="1"/>
  <c r="V26068" i="1"/>
  <c r="V26069" i="1"/>
  <c r="V26070" i="1"/>
  <c r="V26071" i="1"/>
  <c r="V26072" i="1"/>
  <c r="V26073" i="1"/>
  <c r="V26074" i="1"/>
  <c r="V26075" i="1"/>
  <c r="V26076" i="1"/>
  <c r="V26077" i="1"/>
  <c r="V26078" i="1"/>
  <c r="V26079" i="1"/>
  <c r="V26080" i="1"/>
  <c r="V26081" i="1"/>
  <c r="V26082" i="1"/>
  <c r="V26083" i="1"/>
  <c r="V26084" i="1"/>
  <c r="V26085" i="1"/>
  <c r="V26086" i="1"/>
  <c r="V26087" i="1"/>
  <c r="V26088" i="1"/>
  <c r="V26089" i="1"/>
  <c r="V26090" i="1"/>
  <c r="V26091" i="1"/>
  <c r="V26092" i="1"/>
  <c r="V26093" i="1"/>
  <c r="V26094" i="1"/>
  <c r="V26095" i="1"/>
  <c r="V26096" i="1"/>
  <c r="V26097" i="1"/>
  <c r="V26098" i="1"/>
  <c r="V26099" i="1"/>
  <c r="V26100" i="1"/>
  <c r="V26101" i="1"/>
  <c r="V26102" i="1"/>
  <c r="V26103" i="1"/>
  <c r="V26104" i="1"/>
  <c r="V26105" i="1"/>
  <c r="V26106" i="1"/>
  <c r="V26107" i="1"/>
  <c r="V26108" i="1"/>
  <c r="V26109" i="1"/>
  <c r="V26110" i="1"/>
  <c r="V26111" i="1"/>
  <c r="V26112" i="1"/>
  <c r="V26113" i="1"/>
  <c r="V26114" i="1"/>
  <c r="V26115" i="1"/>
  <c r="V26116" i="1"/>
  <c r="V26117" i="1"/>
  <c r="V26118" i="1"/>
  <c r="V26119" i="1"/>
  <c r="V26120" i="1"/>
  <c r="V26121" i="1"/>
  <c r="V26122" i="1"/>
  <c r="V26123" i="1"/>
  <c r="V26124" i="1"/>
  <c r="V26125" i="1"/>
  <c r="V26126" i="1"/>
  <c r="V26127" i="1"/>
  <c r="V26128" i="1"/>
  <c r="V26129" i="1"/>
  <c r="V26130" i="1"/>
  <c r="V26131" i="1"/>
  <c r="V26132" i="1"/>
  <c r="V26133" i="1"/>
  <c r="V26134" i="1"/>
  <c r="V26135" i="1"/>
  <c r="V26136" i="1"/>
  <c r="V26137" i="1"/>
  <c r="V26138" i="1"/>
  <c r="V26139" i="1"/>
  <c r="V26140" i="1"/>
  <c r="V26141" i="1"/>
  <c r="V26142" i="1"/>
  <c r="V26143" i="1"/>
  <c r="V26144" i="1"/>
  <c r="V26145" i="1"/>
  <c r="V26146" i="1"/>
  <c r="V26147" i="1"/>
  <c r="V26148" i="1"/>
  <c r="V26149" i="1"/>
  <c r="V26150" i="1"/>
  <c r="V26151" i="1"/>
  <c r="V26152" i="1"/>
  <c r="V26153" i="1"/>
  <c r="V26154" i="1"/>
  <c r="V26155" i="1"/>
  <c r="V26156" i="1"/>
  <c r="V26157" i="1"/>
  <c r="V26158" i="1"/>
  <c r="V26159" i="1"/>
  <c r="V26160" i="1"/>
  <c r="V26161" i="1"/>
  <c r="V26162" i="1"/>
  <c r="V26163" i="1"/>
  <c r="V26164" i="1"/>
  <c r="V26165" i="1"/>
  <c r="V26166" i="1"/>
  <c r="V26167" i="1"/>
  <c r="V26168" i="1"/>
  <c r="V26169" i="1"/>
  <c r="V26170" i="1"/>
  <c r="V26171" i="1"/>
  <c r="V26172" i="1"/>
  <c r="V26173" i="1"/>
  <c r="V26174" i="1"/>
  <c r="V26175" i="1"/>
  <c r="V26176" i="1"/>
  <c r="V26177" i="1"/>
  <c r="V26178" i="1"/>
  <c r="V26179" i="1"/>
  <c r="V26180" i="1"/>
  <c r="V26181" i="1"/>
  <c r="V26182" i="1"/>
  <c r="V26183" i="1"/>
  <c r="V26184" i="1"/>
  <c r="V26185" i="1"/>
  <c r="V26186" i="1"/>
  <c r="V26187" i="1"/>
  <c r="V26188" i="1"/>
  <c r="V26189" i="1"/>
  <c r="V26190" i="1"/>
  <c r="V26191" i="1"/>
  <c r="V26192" i="1"/>
  <c r="V26193" i="1"/>
  <c r="V26194" i="1"/>
  <c r="V26195" i="1"/>
  <c r="V26196" i="1"/>
  <c r="V26197" i="1"/>
  <c r="V26198" i="1"/>
  <c r="V26199" i="1"/>
  <c r="V26200" i="1"/>
  <c r="V26201" i="1"/>
  <c r="V26202" i="1"/>
  <c r="V26203" i="1"/>
  <c r="V26204" i="1"/>
  <c r="V26205" i="1"/>
  <c r="V26206" i="1"/>
  <c r="V26207" i="1"/>
  <c r="V26208" i="1"/>
  <c r="V26209" i="1"/>
  <c r="V26210" i="1"/>
  <c r="V26211" i="1"/>
  <c r="V26212" i="1"/>
  <c r="V26213" i="1"/>
  <c r="V26214" i="1"/>
  <c r="V26215" i="1"/>
  <c r="V26216" i="1"/>
  <c r="V26217" i="1"/>
  <c r="V26218" i="1"/>
  <c r="V26219" i="1"/>
  <c r="V26220" i="1"/>
  <c r="V26221" i="1"/>
  <c r="V26222" i="1"/>
  <c r="V26223" i="1"/>
  <c r="V26224" i="1"/>
  <c r="V26225" i="1"/>
  <c r="V26226" i="1"/>
  <c r="V26227" i="1"/>
  <c r="V26228" i="1"/>
  <c r="V26229" i="1"/>
  <c r="V26230" i="1"/>
  <c r="V26231" i="1"/>
  <c r="V26232" i="1"/>
  <c r="V26233" i="1"/>
  <c r="V26234" i="1"/>
  <c r="V26235" i="1"/>
  <c r="V26236" i="1"/>
  <c r="V26237" i="1"/>
  <c r="V26238" i="1"/>
  <c r="V26239" i="1"/>
  <c r="V26240" i="1"/>
  <c r="V26241" i="1"/>
  <c r="V26242" i="1"/>
  <c r="V26243" i="1"/>
  <c r="V26244" i="1"/>
  <c r="V26245" i="1"/>
  <c r="V26246" i="1"/>
  <c r="V26247" i="1"/>
  <c r="V26248" i="1"/>
  <c r="V26249" i="1"/>
  <c r="V26250" i="1"/>
  <c r="V26251" i="1"/>
  <c r="V26252" i="1"/>
  <c r="V26253" i="1"/>
  <c r="V26254" i="1"/>
  <c r="V26255" i="1"/>
  <c r="V26256" i="1"/>
  <c r="V26257" i="1"/>
  <c r="V26258" i="1"/>
  <c r="V26259" i="1"/>
  <c r="V26260" i="1"/>
  <c r="V26261" i="1"/>
  <c r="V26262" i="1"/>
  <c r="V26263" i="1"/>
  <c r="V26264" i="1"/>
  <c r="V26265" i="1"/>
  <c r="V26266" i="1"/>
  <c r="V26267" i="1"/>
  <c r="V26268" i="1"/>
  <c r="V26269" i="1"/>
  <c r="V26270" i="1"/>
  <c r="V26271" i="1"/>
  <c r="V26272" i="1"/>
  <c r="V26273" i="1"/>
  <c r="V26274" i="1"/>
  <c r="V26275" i="1"/>
  <c r="V26276" i="1"/>
  <c r="V26277" i="1"/>
  <c r="V26278" i="1"/>
  <c r="V26279" i="1"/>
  <c r="V26280" i="1"/>
  <c r="V26281" i="1"/>
  <c r="V26282" i="1"/>
  <c r="V26283" i="1"/>
  <c r="V26284" i="1"/>
  <c r="V26285" i="1"/>
  <c r="V26286" i="1"/>
  <c r="V26287" i="1"/>
  <c r="V26288" i="1"/>
  <c r="V26289" i="1"/>
  <c r="V26290" i="1"/>
  <c r="V26291" i="1"/>
  <c r="V26292" i="1"/>
  <c r="V26293" i="1"/>
  <c r="V26294" i="1"/>
  <c r="V26295" i="1"/>
  <c r="V26296" i="1"/>
  <c r="V26297" i="1"/>
  <c r="V26298" i="1"/>
  <c r="V26299" i="1"/>
  <c r="V26300" i="1"/>
  <c r="V26301" i="1"/>
  <c r="V26302" i="1"/>
  <c r="V26303" i="1"/>
  <c r="V26304" i="1"/>
  <c r="V26305" i="1"/>
  <c r="V26306" i="1"/>
  <c r="V26307" i="1"/>
  <c r="V26308" i="1"/>
  <c r="V26309" i="1"/>
  <c r="V26310" i="1"/>
  <c r="V26311" i="1"/>
  <c r="V26312" i="1"/>
  <c r="V26313" i="1"/>
  <c r="V26314" i="1"/>
  <c r="V26315" i="1"/>
  <c r="V26316" i="1"/>
  <c r="V26317" i="1"/>
  <c r="V26318" i="1"/>
  <c r="V26319" i="1"/>
  <c r="V26320" i="1"/>
  <c r="V26321" i="1"/>
  <c r="V26322" i="1"/>
  <c r="V26323" i="1"/>
  <c r="V26324" i="1"/>
  <c r="V26325" i="1"/>
  <c r="V26326" i="1"/>
  <c r="V26327" i="1"/>
  <c r="V26328" i="1"/>
  <c r="V26329" i="1"/>
  <c r="V26330" i="1"/>
  <c r="V26331" i="1"/>
  <c r="V26332" i="1"/>
  <c r="V26333" i="1"/>
  <c r="V26334" i="1"/>
  <c r="V26335" i="1"/>
  <c r="V26336" i="1"/>
  <c r="V26337" i="1"/>
  <c r="V26338" i="1"/>
  <c r="V26339" i="1"/>
  <c r="V26340" i="1"/>
  <c r="V26341" i="1"/>
  <c r="V26342" i="1"/>
  <c r="V26343" i="1"/>
  <c r="V26344" i="1"/>
  <c r="V26345" i="1"/>
  <c r="V26346" i="1"/>
  <c r="V26347" i="1"/>
  <c r="V26348" i="1"/>
  <c r="V26349" i="1"/>
  <c r="V26350" i="1"/>
  <c r="V26351" i="1"/>
  <c r="V26352" i="1"/>
  <c r="V26353" i="1"/>
  <c r="V26354" i="1"/>
  <c r="V26355" i="1"/>
  <c r="V26356" i="1"/>
  <c r="V26357" i="1"/>
  <c r="V26358" i="1"/>
  <c r="V26359" i="1"/>
  <c r="V26360" i="1"/>
  <c r="V26361" i="1"/>
  <c r="V26362" i="1"/>
  <c r="V26363" i="1"/>
  <c r="V26364" i="1"/>
  <c r="V26365" i="1"/>
  <c r="V26366" i="1"/>
  <c r="V26367" i="1"/>
  <c r="V26368" i="1"/>
  <c r="V26369" i="1"/>
  <c r="V26370" i="1"/>
  <c r="V26371" i="1"/>
  <c r="V26372" i="1"/>
  <c r="V26373" i="1"/>
  <c r="V26374" i="1"/>
  <c r="V26375" i="1"/>
  <c r="V26376" i="1"/>
  <c r="V26377" i="1"/>
  <c r="V26378" i="1"/>
  <c r="V26379" i="1"/>
  <c r="V26380" i="1"/>
  <c r="V26381" i="1"/>
  <c r="V26382" i="1"/>
  <c r="V26383" i="1"/>
  <c r="V26384" i="1"/>
  <c r="V26385" i="1"/>
  <c r="V26386" i="1"/>
  <c r="V26387" i="1"/>
  <c r="V26388" i="1"/>
  <c r="V26389" i="1"/>
  <c r="V26390" i="1"/>
  <c r="V26391" i="1"/>
  <c r="V26392" i="1"/>
  <c r="V26393" i="1"/>
  <c r="V26394" i="1"/>
  <c r="V26395" i="1"/>
  <c r="V26396" i="1"/>
  <c r="V26397" i="1"/>
  <c r="V26398" i="1"/>
  <c r="V26399" i="1"/>
  <c r="V26400" i="1"/>
  <c r="V26401" i="1"/>
  <c r="V26402" i="1"/>
  <c r="V26403" i="1"/>
  <c r="V26404" i="1"/>
  <c r="V26405" i="1"/>
  <c r="V26406" i="1"/>
  <c r="V26407" i="1"/>
  <c r="V26408" i="1"/>
  <c r="V26409" i="1"/>
  <c r="V26410" i="1"/>
  <c r="V26411" i="1"/>
  <c r="V26412" i="1"/>
  <c r="V26413" i="1"/>
  <c r="V26414" i="1"/>
  <c r="V26415" i="1"/>
  <c r="V26416" i="1"/>
  <c r="V26417" i="1"/>
  <c r="V26418" i="1"/>
  <c r="V26419" i="1"/>
  <c r="V26420" i="1"/>
  <c r="V26421" i="1"/>
  <c r="V26422" i="1"/>
  <c r="V26423" i="1"/>
  <c r="V26424" i="1"/>
  <c r="V26425" i="1"/>
  <c r="V26426" i="1"/>
  <c r="V26427" i="1"/>
  <c r="V26428" i="1"/>
  <c r="V26429" i="1"/>
  <c r="V26430" i="1"/>
  <c r="V26431" i="1"/>
  <c r="V26432" i="1"/>
  <c r="V26433" i="1"/>
  <c r="V26434" i="1"/>
  <c r="V26435" i="1"/>
  <c r="V26436" i="1"/>
  <c r="V26437" i="1"/>
  <c r="V26438" i="1"/>
  <c r="V26439" i="1"/>
  <c r="V26440" i="1"/>
  <c r="V26441" i="1"/>
  <c r="V26442" i="1"/>
  <c r="V26443" i="1"/>
  <c r="V26444" i="1"/>
  <c r="V26445" i="1"/>
  <c r="V26446" i="1"/>
  <c r="V26447" i="1"/>
  <c r="V26448" i="1"/>
  <c r="V26449" i="1"/>
  <c r="V26450" i="1"/>
  <c r="V26451" i="1"/>
  <c r="V26452" i="1"/>
  <c r="V26453" i="1"/>
  <c r="V26454" i="1"/>
  <c r="V26455" i="1"/>
  <c r="V26456" i="1"/>
  <c r="V26457" i="1"/>
  <c r="V26458" i="1"/>
  <c r="V26459" i="1"/>
  <c r="V26460" i="1"/>
  <c r="V26461" i="1"/>
  <c r="V26462" i="1"/>
  <c r="V26463" i="1"/>
  <c r="V26464" i="1"/>
  <c r="V26465" i="1"/>
  <c r="V26466" i="1"/>
  <c r="V26467" i="1"/>
  <c r="V26468" i="1"/>
  <c r="V26469" i="1"/>
  <c r="V26470" i="1"/>
  <c r="V26471" i="1"/>
  <c r="V26472" i="1"/>
  <c r="V26473" i="1"/>
  <c r="V26474" i="1"/>
  <c r="V26475" i="1"/>
  <c r="V26476" i="1"/>
  <c r="V26477" i="1"/>
  <c r="V26478" i="1"/>
  <c r="V26479" i="1"/>
  <c r="V26480" i="1"/>
  <c r="V26481" i="1"/>
  <c r="V26482" i="1"/>
  <c r="V26483" i="1"/>
  <c r="V26484" i="1"/>
  <c r="V26485" i="1"/>
  <c r="V26486" i="1"/>
  <c r="V26487" i="1"/>
  <c r="V26488" i="1"/>
  <c r="V26489" i="1"/>
  <c r="V26490" i="1"/>
  <c r="V26491" i="1"/>
  <c r="V26492" i="1"/>
  <c r="V26493" i="1"/>
  <c r="V26494" i="1"/>
  <c r="V26495" i="1"/>
  <c r="V26496" i="1"/>
  <c r="V26497" i="1"/>
  <c r="V26498" i="1"/>
  <c r="V26499" i="1"/>
  <c r="V26500" i="1"/>
  <c r="V26501" i="1"/>
  <c r="V26502" i="1"/>
  <c r="V26503" i="1"/>
  <c r="V26504" i="1"/>
  <c r="V26505" i="1"/>
  <c r="V26506" i="1"/>
  <c r="V26507" i="1"/>
  <c r="V26508" i="1"/>
  <c r="V26509" i="1"/>
  <c r="V26510" i="1"/>
  <c r="V26511" i="1"/>
  <c r="V26512" i="1"/>
  <c r="V26513" i="1"/>
  <c r="V26514" i="1"/>
  <c r="V26515" i="1"/>
  <c r="V26516" i="1"/>
  <c r="V26517" i="1"/>
  <c r="V26518" i="1"/>
  <c r="V26519" i="1"/>
  <c r="V26520" i="1"/>
  <c r="V26521" i="1"/>
  <c r="V26522" i="1"/>
  <c r="V26523" i="1"/>
  <c r="V26524" i="1"/>
  <c r="V26525" i="1"/>
  <c r="V26526" i="1"/>
  <c r="V26527" i="1"/>
  <c r="V26528" i="1"/>
  <c r="V26529" i="1"/>
  <c r="V26530" i="1"/>
  <c r="V26531" i="1"/>
  <c r="V26532" i="1"/>
  <c r="V26533" i="1"/>
  <c r="V26534" i="1"/>
  <c r="V26535" i="1"/>
  <c r="V26536" i="1"/>
  <c r="V26537" i="1"/>
  <c r="V26538" i="1"/>
  <c r="V26539" i="1"/>
  <c r="V26540" i="1"/>
  <c r="V26541" i="1"/>
  <c r="V26542" i="1"/>
  <c r="V26543" i="1"/>
  <c r="V26544" i="1"/>
  <c r="V26545" i="1"/>
  <c r="V26546" i="1"/>
  <c r="V26547" i="1"/>
  <c r="V26548" i="1"/>
  <c r="V26549" i="1"/>
  <c r="V26550" i="1"/>
  <c r="V26551" i="1"/>
  <c r="V26552" i="1"/>
  <c r="V26553" i="1"/>
  <c r="V26554" i="1"/>
  <c r="V26555" i="1"/>
  <c r="V26556" i="1"/>
  <c r="V26557" i="1"/>
  <c r="V26558" i="1"/>
  <c r="V26559" i="1"/>
  <c r="V26560" i="1"/>
  <c r="V26561" i="1"/>
  <c r="V26562" i="1"/>
  <c r="V26563" i="1"/>
  <c r="V26564" i="1"/>
  <c r="V26565" i="1"/>
  <c r="V26566" i="1"/>
  <c r="V26567" i="1"/>
  <c r="V26568" i="1"/>
  <c r="V26569" i="1"/>
  <c r="V26570" i="1"/>
  <c r="V26571" i="1"/>
  <c r="V26572" i="1"/>
  <c r="V26573" i="1"/>
  <c r="V26574" i="1"/>
  <c r="V26575" i="1"/>
  <c r="V26576" i="1"/>
  <c r="V26577" i="1"/>
  <c r="V26578" i="1"/>
  <c r="V26579" i="1"/>
  <c r="V26580" i="1"/>
  <c r="V26581" i="1"/>
  <c r="V26582" i="1"/>
  <c r="V26583" i="1"/>
  <c r="V26584" i="1"/>
  <c r="V26585" i="1"/>
  <c r="V26586" i="1"/>
  <c r="V26587" i="1"/>
  <c r="V26588" i="1"/>
  <c r="V26589" i="1"/>
  <c r="V26590" i="1"/>
  <c r="V26591" i="1"/>
  <c r="V26592" i="1"/>
  <c r="V26593" i="1"/>
  <c r="V26594" i="1"/>
  <c r="V26595" i="1"/>
  <c r="V26596" i="1"/>
  <c r="V26597" i="1"/>
  <c r="V26598" i="1"/>
  <c r="V26599" i="1"/>
  <c r="V26600" i="1"/>
  <c r="V26601" i="1"/>
  <c r="V26602" i="1"/>
  <c r="V26603" i="1"/>
  <c r="V26604" i="1"/>
  <c r="V26605" i="1"/>
  <c r="V26606" i="1"/>
  <c r="V26607" i="1"/>
  <c r="V26608" i="1"/>
  <c r="V26609" i="1"/>
  <c r="V26610" i="1"/>
  <c r="V26611" i="1"/>
  <c r="V26612" i="1"/>
  <c r="V26613" i="1"/>
  <c r="V26614" i="1"/>
  <c r="V26615" i="1"/>
  <c r="V26616" i="1"/>
  <c r="V26617" i="1"/>
  <c r="V26618" i="1"/>
  <c r="V26619" i="1"/>
  <c r="V26620" i="1"/>
  <c r="V26621" i="1"/>
  <c r="V26622" i="1"/>
  <c r="V26623" i="1"/>
  <c r="V26624" i="1"/>
  <c r="V26625" i="1"/>
  <c r="V26626" i="1"/>
  <c r="V26627" i="1"/>
  <c r="V26628" i="1"/>
  <c r="V26629" i="1"/>
  <c r="V26630" i="1"/>
  <c r="V26631" i="1"/>
  <c r="V26632" i="1"/>
  <c r="V26633" i="1"/>
  <c r="V26634" i="1"/>
  <c r="V26635" i="1"/>
  <c r="V26636" i="1"/>
  <c r="V26637" i="1"/>
  <c r="V26638" i="1"/>
  <c r="V26639" i="1"/>
  <c r="V26640" i="1"/>
  <c r="V26641" i="1"/>
  <c r="V26642" i="1"/>
  <c r="V26643" i="1"/>
  <c r="V26644" i="1"/>
  <c r="V26645" i="1"/>
  <c r="V26646" i="1"/>
  <c r="V26647" i="1"/>
  <c r="V26648" i="1"/>
  <c r="V26649" i="1"/>
  <c r="V26650" i="1"/>
  <c r="V26651" i="1"/>
  <c r="V26652" i="1"/>
  <c r="V26653" i="1"/>
  <c r="V26654" i="1"/>
  <c r="V26655" i="1"/>
  <c r="V26656" i="1"/>
  <c r="V26657" i="1"/>
  <c r="V26658" i="1"/>
  <c r="V26659" i="1"/>
  <c r="V26660" i="1"/>
  <c r="V26661" i="1"/>
  <c r="V26662" i="1"/>
  <c r="V26663" i="1"/>
  <c r="V26664" i="1"/>
  <c r="V26665" i="1"/>
  <c r="V26666" i="1"/>
  <c r="V26667" i="1"/>
  <c r="V26668" i="1"/>
  <c r="V26669" i="1"/>
  <c r="V26670" i="1"/>
  <c r="V26671" i="1"/>
  <c r="V26672" i="1"/>
  <c r="V26673" i="1"/>
  <c r="V26674" i="1"/>
  <c r="V26675" i="1"/>
  <c r="V26676" i="1"/>
  <c r="V26677" i="1"/>
  <c r="V26678" i="1"/>
  <c r="V26679" i="1"/>
  <c r="V26680" i="1"/>
  <c r="V26681" i="1"/>
  <c r="V26682" i="1"/>
  <c r="V26683" i="1"/>
  <c r="V26684" i="1"/>
  <c r="V26685" i="1"/>
  <c r="V26686" i="1"/>
  <c r="V26687" i="1"/>
  <c r="V26688" i="1"/>
  <c r="V26689" i="1"/>
  <c r="V26690" i="1"/>
  <c r="V26691" i="1"/>
  <c r="V26692" i="1"/>
  <c r="V26693" i="1"/>
  <c r="V26694" i="1"/>
  <c r="V26695" i="1"/>
  <c r="V26696" i="1"/>
  <c r="V26697" i="1"/>
  <c r="V26698" i="1"/>
  <c r="V26699" i="1"/>
  <c r="V26700" i="1"/>
  <c r="V26701" i="1"/>
  <c r="V26702" i="1"/>
  <c r="V26703" i="1"/>
  <c r="V26704" i="1"/>
  <c r="V26705" i="1"/>
  <c r="V26706" i="1"/>
  <c r="V26707" i="1"/>
  <c r="V26708" i="1"/>
  <c r="V26709" i="1"/>
  <c r="V26710" i="1"/>
  <c r="V26711" i="1"/>
  <c r="V26712" i="1"/>
  <c r="V26713" i="1"/>
  <c r="V26714" i="1"/>
  <c r="V26715" i="1"/>
  <c r="V26716" i="1"/>
  <c r="V26717" i="1"/>
  <c r="V26718" i="1"/>
  <c r="V26719" i="1"/>
  <c r="V26720" i="1"/>
  <c r="V26721" i="1"/>
  <c r="V26722" i="1"/>
  <c r="V26723" i="1"/>
  <c r="V26724" i="1"/>
  <c r="V26725" i="1"/>
  <c r="V26726" i="1"/>
  <c r="V26727" i="1"/>
  <c r="V26728" i="1"/>
  <c r="V26729" i="1"/>
  <c r="V26730" i="1"/>
  <c r="V26731" i="1"/>
  <c r="V26732" i="1"/>
  <c r="V26733" i="1"/>
  <c r="V26734" i="1"/>
  <c r="V26735" i="1"/>
  <c r="V26736" i="1"/>
  <c r="V26737" i="1"/>
  <c r="V26738" i="1"/>
  <c r="V26739" i="1"/>
  <c r="V26740" i="1"/>
  <c r="V26741" i="1"/>
  <c r="V26742" i="1"/>
  <c r="V26743" i="1"/>
  <c r="V26744" i="1"/>
  <c r="V26745" i="1"/>
  <c r="V26746" i="1"/>
  <c r="V26747" i="1"/>
  <c r="V26748" i="1"/>
  <c r="V26749" i="1"/>
  <c r="V26750" i="1"/>
  <c r="V26751" i="1"/>
  <c r="V26752" i="1"/>
  <c r="V26753" i="1"/>
  <c r="V26754" i="1"/>
  <c r="V26755" i="1"/>
  <c r="V26756" i="1"/>
  <c r="V26757" i="1"/>
  <c r="V26758" i="1"/>
  <c r="V26759" i="1"/>
  <c r="V26760" i="1"/>
  <c r="V26761" i="1"/>
  <c r="V26762" i="1"/>
  <c r="V26763" i="1"/>
  <c r="V26764" i="1"/>
  <c r="V26765" i="1"/>
  <c r="V26766" i="1"/>
  <c r="V26767" i="1"/>
  <c r="V26768" i="1"/>
  <c r="V26769" i="1"/>
  <c r="V26770" i="1"/>
  <c r="V26771" i="1"/>
  <c r="V26772" i="1"/>
  <c r="V26773" i="1"/>
  <c r="V26774" i="1"/>
  <c r="V26775" i="1"/>
  <c r="V26776" i="1"/>
  <c r="V26777" i="1"/>
  <c r="V26778" i="1"/>
  <c r="V26779" i="1"/>
  <c r="V26780" i="1"/>
  <c r="V26781" i="1"/>
  <c r="V26782" i="1"/>
  <c r="V26783" i="1"/>
  <c r="V26784" i="1"/>
  <c r="V26785" i="1"/>
  <c r="V26786" i="1"/>
  <c r="V26787" i="1"/>
  <c r="V26788" i="1"/>
  <c r="V26789" i="1"/>
  <c r="V26790" i="1"/>
  <c r="V26791" i="1"/>
  <c r="V26792" i="1"/>
  <c r="V26793" i="1"/>
  <c r="V26794" i="1"/>
  <c r="V26795" i="1"/>
  <c r="V26796" i="1"/>
  <c r="V26797" i="1"/>
  <c r="V26798" i="1"/>
  <c r="V26799" i="1"/>
  <c r="V26800" i="1"/>
  <c r="V26801" i="1"/>
  <c r="V26802" i="1"/>
  <c r="V26803" i="1"/>
  <c r="V26804" i="1"/>
  <c r="V26805" i="1"/>
  <c r="V26806" i="1"/>
  <c r="V26807" i="1"/>
  <c r="V26808" i="1"/>
  <c r="V26809" i="1"/>
  <c r="V26810" i="1"/>
  <c r="V26811" i="1"/>
  <c r="V26812" i="1"/>
  <c r="V26813" i="1"/>
  <c r="V26814" i="1"/>
  <c r="V26815" i="1"/>
  <c r="V26816" i="1"/>
  <c r="V26817" i="1"/>
  <c r="V26818" i="1"/>
  <c r="V26819" i="1"/>
  <c r="V26820" i="1"/>
  <c r="V26821" i="1"/>
  <c r="V26822" i="1"/>
  <c r="V26823" i="1"/>
  <c r="V26824" i="1"/>
  <c r="V26825" i="1"/>
  <c r="V26826" i="1"/>
  <c r="V26827" i="1"/>
  <c r="V26828" i="1"/>
  <c r="V26829" i="1"/>
  <c r="V26830" i="1"/>
  <c r="V26831" i="1"/>
  <c r="V26832" i="1"/>
  <c r="V26833" i="1"/>
  <c r="V26834" i="1"/>
  <c r="V26835" i="1"/>
  <c r="V26836" i="1"/>
  <c r="V26837" i="1"/>
  <c r="V26838" i="1"/>
  <c r="V26839" i="1"/>
  <c r="V26840" i="1"/>
  <c r="V26841" i="1"/>
  <c r="V26842" i="1"/>
  <c r="V26843" i="1"/>
  <c r="V26844" i="1"/>
  <c r="V26845" i="1"/>
  <c r="V26846" i="1"/>
  <c r="V26847" i="1"/>
  <c r="V26848" i="1"/>
  <c r="V26849" i="1"/>
  <c r="V26850" i="1"/>
  <c r="V26851" i="1"/>
  <c r="V26852" i="1"/>
  <c r="V26853" i="1"/>
  <c r="V26854" i="1"/>
  <c r="V26855" i="1"/>
  <c r="V26856" i="1"/>
  <c r="V26857" i="1"/>
  <c r="V26858" i="1"/>
  <c r="V26859" i="1"/>
  <c r="V26860" i="1"/>
  <c r="V26861" i="1"/>
  <c r="V26862" i="1"/>
  <c r="V26863" i="1"/>
  <c r="V26864" i="1"/>
  <c r="V26865" i="1"/>
  <c r="V26866" i="1"/>
  <c r="V26867" i="1"/>
  <c r="V26868" i="1"/>
  <c r="V26869" i="1"/>
  <c r="V26870" i="1"/>
  <c r="V26871" i="1"/>
  <c r="V26872" i="1"/>
  <c r="V26873" i="1"/>
  <c r="V26874" i="1"/>
  <c r="V26875" i="1"/>
  <c r="V26876" i="1"/>
  <c r="V26877" i="1"/>
  <c r="V26878" i="1"/>
  <c r="V26879" i="1"/>
  <c r="V26880" i="1"/>
  <c r="V26881" i="1"/>
  <c r="V26882" i="1"/>
  <c r="V26883" i="1"/>
  <c r="V26884" i="1"/>
  <c r="V26885" i="1"/>
  <c r="V26886" i="1"/>
  <c r="V26887" i="1"/>
  <c r="V26888" i="1"/>
  <c r="V26889" i="1"/>
  <c r="V26890" i="1"/>
  <c r="V26891" i="1"/>
  <c r="V26892" i="1"/>
  <c r="V26893" i="1"/>
  <c r="V26894" i="1"/>
  <c r="V26895" i="1"/>
  <c r="V26896" i="1"/>
  <c r="V26897" i="1"/>
  <c r="V26898" i="1"/>
  <c r="V26899" i="1"/>
  <c r="V26900" i="1"/>
  <c r="V26901" i="1"/>
  <c r="V26902" i="1"/>
  <c r="V26903" i="1"/>
  <c r="V26904" i="1"/>
  <c r="V26905" i="1"/>
  <c r="V26906" i="1"/>
  <c r="V26907" i="1"/>
  <c r="V26908" i="1"/>
  <c r="V26909" i="1"/>
  <c r="V26910" i="1"/>
  <c r="V26911" i="1"/>
  <c r="V26912" i="1"/>
  <c r="V26913" i="1"/>
  <c r="V26914" i="1"/>
  <c r="V26915" i="1"/>
  <c r="V26916" i="1"/>
  <c r="V26917" i="1"/>
  <c r="V26918" i="1"/>
  <c r="V26919" i="1"/>
  <c r="V26920" i="1"/>
  <c r="V26921" i="1"/>
  <c r="V26922" i="1"/>
  <c r="V26923" i="1"/>
  <c r="V26924" i="1"/>
  <c r="V26925" i="1"/>
  <c r="V26926" i="1"/>
  <c r="V26927" i="1"/>
  <c r="V26928" i="1"/>
  <c r="V26929" i="1"/>
  <c r="V26930" i="1"/>
  <c r="V26931" i="1"/>
  <c r="V26932" i="1"/>
  <c r="V26933" i="1"/>
  <c r="V26934" i="1"/>
  <c r="V26935" i="1"/>
  <c r="V26936" i="1"/>
  <c r="V26937" i="1"/>
  <c r="V26938" i="1"/>
  <c r="V26939" i="1"/>
  <c r="V26940" i="1"/>
  <c r="V26941" i="1"/>
  <c r="V26942" i="1"/>
  <c r="V26943" i="1"/>
  <c r="V26944" i="1"/>
  <c r="V26945" i="1"/>
  <c r="V26946" i="1"/>
  <c r="V26947" i="1"/>
  <c r="V26948" i="1"/>
  <c r="V26949" i="1"/>
  <c r="V26950" i="1"/>
  <c r="V26951" i="1"/>
  <c r="V26952" i="1"/>
  <c r="V26953" i="1"/>
  <c r="V26954" i="1"/>
  <c r="V26955" i="1"/>
  <c r="V26956" i="1"/>
  <c r="V26957" i="1"/>
  <c r="V26958" i="1"/>
  <c r="V26959" i="1"/>
  <c r="V26960" i="1"/>
  <c r="V26961" i="1"/>
  <c r="V26962" i="1"/>
  <c r="V26963" i="1"/>
  <c r="V26964" i="1"/>
  <c r="V26965" i="1"/>
  <c r="V26966" i="1"/>
  <c r="V26967" i="1"/>
  <c r="V26968" i="1"/>
  <c r="V26969" i="1"/>
  <c r="V26970" i="1"/>
  <c r="V26971" i="1"/>
  <c r="V26972" i="1"/>
  <c r="V26973" i="1"/>
  <c r="V26974" i="1"/>
  <c r="V26975" i="1"/>
  <c r="V26976" i="1"/>
  <c r="V26977" i="1"/>
  <c r="V26978" i="1"/>
  <c r="V26979" i="1"/>
  <c r="V26980" i="1"/>
  <c r="V26981" i="1"/>
  <c r="V26982" i="1"/>
  <c r="V26983" i="1"/>
  <c r="V26984" i="1"/>
  <c r="V26985" i="1"/>
  <c r="V26986" i="1"/>
  <c r="V26987" i="1"/>
  <c r="V26988" i="1"/>
  <c r="V26989" i="1"/>
  <c r="V26990" i="1"/>
  <c r="V26991" i="1"/>
  <c r="V26992" i="1"/>
  <c r="V26993" i="1"/>
  <c r="V26994" i="1"/>
  <c r="V26995" i="1"/>
  <c r="V26996" i="1"/>
  <c r="V26997" i="1"/>
  <c r="V26998" i="1"/>
  <c r="V26999" i="1"/>
  <c r="V27000" i="1"/>
  <c r="V27001" i="1"/>
  <c r="V27002" i="1"/>
  <c r="V27003" i="1"/>
  <c r="V27004" i="1"/>
  <c r="V27005" i="1"/>
  <c r="V27006" i="1"/>
  <c r="V27007" i="1"/>
  <c r="V27008" i="1"/>
  <c r="V27009" i="1"/>
  <c r="V27010" i="1"/>
  <c r="V27011" i="1"/>
  <c r="V27012" i="1"/>
  <c r="V27013" i="1"/>
  <c r="V27014" i="1"/>
  <c r="V27015" i="1"/>
  <c r="V27016" i="1"/>
  <c r="V27017" i="1"/>
  <c r="V27018" i="1"/>
  <c r="V27019" i="1"/>
  <c r="V27020" i="1"/>
  <c r="V27021" i="1"/>
  <c r="V27022" i="1"/>
  <c r="V27023" i="1"/>
  <c r="V27024" i="1"/>
  <c r="V27025" i="1"/>
  <c r="V27026" i="1"/>
  <c r="V27027" i="1"/>
  <c r="V27028" i="1"/>
  <c r="V27029" i="1"/>
  <c r="V27030" i="1"/>
  <c r="V27031" i="1"/>
  <c r="V27032" i="1"/>
  <c r="V27033" i="1"/>
  <c r="V27034" i="1"/>
  <c r="V27035" i="1"/>
  <c r="V27036" i="1"/>
  <c r="V27037" i="1"/>
  <c r="V27038" i="1"/>
  <c r="V27039" i="1"/>
  <c r="V27040" i="1"/>
  <c r="V27041" i="1"/>
  <c r="V27042" i="1"/>
  <c r="V27043" i="1"/>
  <c r="V27044" i="1"/>
  <c r="V27045" i="1"/>
  <c r="V27046" i="1"/>
  <c r="V27047" i="1"/>
  <c r="V27048" i="1"/>
  <c r="V27049" i="1"/>
  <c r="V27050" i="1"/>
  <c r="V27051" i="1"/>
  <c r="V27052" i="1"/>
  <c r="V27053" i="1"/>
  <c r="V27054" i="1"/>
  <c r="V27055" i="1"/>
  <c r="V27056" i="1"/>
  <c r="V27057" i="1"/>
  <c r="V27058" i="1"/>
  <c r="V27059" i="1"/>
  <c r="V27060" i="1"/>
  <c r="V27061" i="1"/>
  <c r="V27062" i="1"/>
  <c r="V27063" i="1"/>
  <c r="V27064" i="1"/>
  <c r="V27065" i="1"/>
  <c r="V27066" i="1"/>
  <c r="V27067" i="1"/>
  <c r="V27068" i="1"/>
  <c r="V27069" i="1"/>
  <c r="V27070" i="1"/>
  <c r="V27071" i="1"/>
  <c r="V27072" i="1"/>
  <c r="V27073" i="1"/>
  <c r="V27074" i="1"/>
  <c r="V27075" i="1"/>
  <c r="V27076" i="1"/>
  <c r="V27077" i="1"/>
  <c r="V27078" i="1"/>
  <c r="V27079" i="1"/>
  <c r="V27080" i="1"/>
  <c r="V27081" i="1"/>
  <c r="V27082" i="1"/>
  <c r="V27083" i="1"/>
  <c r="V27084" i="1"/>
  <c r="V27085" i="1"/>
  <c r="V27086" i="1"/>
  <c r="V27087" i="1"/>
  <c r="V27088" i="1"/>
  <c r="V27089" i="1"/>
  <c r="V27090" i="1"/>
  <c r="V27091" i="1"/>
  <c r="V27092" i="1"/>
  <c r="V27093" i="1"/>
  <c r="V27094" i="1"/>
  <c r="V27095" i="1"/>
  <c r="V27096" i="1"/>
  <c r="V27097" i="1"/>
  <c r="V27098" i="1"/>
  <c r="V27099" i="1"/>
  <c r="V27100" i="1"/>
  <c r="V27101" i="1"/>
  <c r="V27102" i="1"/>
  <c r="V27103" i="1"/>
  <c r="V27104" i="1"/>
  <c r="V27105" i="1"/>
  <c r="V27106" i="1"/>
  <c r="V27107" i="1"/>
  <c r="V27108" i="1"/>
  <c r="V27109" i="1"/>
  <c r="V27110" i="1"/>
  <c r="V27111" i="1"/>
  <c r="V27112" i="1"/>
  <c r="V27113" i="1"/>
  <c r="V27114" i="1"/>
  <c r="V27115" i="1"/>
  <c r="V27116" i="1"/>
  <c r="V27117" i="1"/>
  <c r="V27118" i="1"/>
  <c r="V27119" i="1"/>
  <c r="V27120" i="1"/>
  <c r="V27121" i="1"/>
  <c r="V27122" i="1"/>
  <c r="V27123" i="1"/>
  <c r="V27124" i="1"/>
  <c r="V27125" i="1"/>
  <c r="V27126" i="1"/>
  <c r="V27127" i="1"/>
  <c r="V27128" i="1"/>
  <c r="V27129" i="1"/>
  <c r="V27130" i="1"/>
  <c r="V27131" i="1"/>
  <c r="V27132" i="1"/>
  <c r="V27133" i="1"/>
  <c r="V27134" i="1"/>
  <c r="V27135" i="1"/>
  <c r="V27136" i="1"/>
  <c r="V27137" i="1"/>
  <c r="V27138" i="1"/>
  <c r="V27139" i="1"/>
  <c r="V27140" i="1"/>
  <c r="V27141" i="1"/>
  <c r="V27142" i="1"/>
  <c r="V27143" i="1"/>
  <c r="V27144" i="1"/>
  <c r="V27145" i="1"/>
  <c r="V27146" i="1"/>
  <c r="V27147" i="1"/>
  <c r="V27148" i="1"/>
  <c r="V27149" i="1"/>
  <c r="V27150" i="1"/>
  <c r="V27151" i="1"/>
  <c r="V27152" i="1"/>
  <c r="V27153" i="1"/>
  <c r="V27154" i="1"/>
  <c r="V27155" i="1"/>
  <c r="V27156" i="1"/>
  <c r="V27157" i="1"/>
  <c r="V27158" i="1"/>
  <c r="V27159" i="1"/>
  <c r="V27160" i="1"/>
  <c r="V27161" i="1"/>
  <c r="V27162" i="1"/>
  <c r="V27163" i="1"/>
  <c r="V27164" i="1"/>
  <c r="V27165" i="1"/>
  <c r="V27166" i="1"/>
  <c r="V27167" i="1"/>
  <c r="V27168" i="1"/>
  <c r="V27169" i="1"/>
  <c r="V27170" i="1"/>
  <c r="V27171" i="1"/>
  <c r="V27172" i="1"/>
  <c r="V27173" i="1"/>
  <c r="V27174" i="1"/>
  <c r="V27175" i="1"/>
  <c r="V27176" i="1"/>
  <c r="V27177" i="1"/>
  <c r="V27178" i="1"/>
  <c r="V27179" i="1"/>
  <c r="V27180" i="1"/>
  <c r="V27181" i="1"/>
  <c r="V27182" i="1"/>
  <c r="V27183" i="1"/>
  <c r="V27184" i="1"/>
  <c r="V27185" i="1"/>
  <c r="V27186" i="1"/>
  <c r="V27187" i="1"/>
  <c r="V27188" i="1"/>
  <c r="V27189" i="1"/>
  <c r="V27190" i="1"/>
  <c r="V27191" i="1"/>
  <c r="V27192" i="1"/>
  <c r="V27193" i="1"/>
  <c r="V27194" i="1"/>
  <c r="V27195" i="1"/>
  <c r="V27196" i="1"/>
  <c r="V27197" i="1"/>
  <c r="V27198" i="1"/>
  <c r="V27199" i="1"/>
  <c r="V27200" i="1"/>
  <c r="V27201" i="1"/>
  <c r="V27202" i="1"/>
  <c r="V27203" i="1"/>
  <c r="V27204" i="1"/>
  <c r="V27205" i="1"/>
  <c r="V27206" i="1"/>
  <c r="V27207" i="1"/>
  <c r="V27208" i="1"/>
  <c r="V27209" i="1"/>
  <c r="V27210" i="1"/>
  <c r="V27211" i="1"/>
  <c r="V27212" i="1"/>
  <c r="V27213" i="1"/>
  <c r="V27214" i="1"/>
  <c r="V27215" i="1"/>
  <c r="V27216" i="1"/>
  <c r="V27217" i="1"/>
  <c r="V27218" i="1"/>
  <c r="V27219" i="1"/>
  <c r="V27220" i="1"/>
  <c r="V27221" i="1"/>
  <c r="V27222" i="1"/>
  <c r="V27223" i="1"/>
  <c r="V27224" i="1"/>
  <c r="V27225" i="1"/>
  <c r="V27226" i="1"/>
  <c r="V27227" i="1"/>
  <c r="V27228" i="1"/>
  <c r="V27229" i="1"/>
  <c r="V27230" i="1"/>
  <c r="V27231" i="1"/>
  <c r="V27232" i="1"/>
  <c r="V27233" i="1"/>
  <c r="V27234" i="1"/>
  <c r="V27235" i="1"/>
  <c r="V27236" i="1"/>
  <c r="V27237" i="1"/>
  <c r="V27238" i="1"/>
  <c r="V27239" i="1"/>
  <c r="V27240" i="1"/>
  <c r="V27241" i="1"/>
  <c r="V27242" i="1"/>
  <c r="V27243" i="1"/>
  <c r="V27244" i="1"/>
  <c r="V27245" i="1"/>
  <c r="V27246" i="1"/>
  <c r="V27247" i="1"/>
  <c r="V27248" i="1"/>
  <c r="V27249" i="1"/>
  <c r="V27250" i="1"/>
  <c r="V27251" i="1"/>
  <c r="V27252" i="1"/>
  <c r="V27253" i="1"/>
  <c r="V27254" i="1"/>
  <c r="V27255" i="1"/>
  <c r="V27256" i="1"/>
  <c r="V27257" i="1"/>
  <c r="V27258" i="1"/>
  <c r="V27259" i="1"/>
  <c r="V27260" i="1"/>
  <c r="V27261" i="1"/>
  <c r="V27262" i="1"/>
  <c r="V27263" i="1"/>
  <c r="V27264" i="1"/>
  <c r="V27265" i="1"/>
  <c r="V27266" i="1"/>
  <c r="V27267" i="1"/>
  <c r="V27268" i="1"/>
  <c r="V27269" i="1"/>
  <c r="V27270" i="1"/>
  <c r="V27271" i="1"/>
  <c r="V27272" i="1"/>
  <c r="V27273" i="1"/>
  <c r="V27274" i="1"/>
  <c r="V27275" i="1"/>
  <c r="V27276" i="1"/>
  <c r="V27277" i="1"/>
  <c r="V27278" i="1"/>
  <c r="V27279" i="1"/>
  <c r="V27280" i="1"/>
  <c r="V27281" i="1"/>
  <c r="V27282" i="1"/>
  <c r="V27283" i="1"/>
  <c r="V27284" i="1"/>
  <c r="V27285" i="1"/>
  <c r="V27286" i="1"/>
  <c r="V27287" i="1"/>
  <c r="V27288" i="1"/>
  <c r="V27289" i="1"/>
  <c r="V27290" i="1"/>
  <c r="V27291" i="1"/>
  <c r="V27292" i="1"/>
  <c r="V27293" i="1"/>
  <c r="V27294" i="1"/>
  <c r="V27295" i="1"/>
  <c r="V27296" i="1"/>
  <c r="V27297" i="1"/>
  <c r="V27298" i="1"/>
  <c r="V27299" i="1"/>
  <c r="V27300" i="1"/>
  <c r="V27301" i="1"/>
  <c r="V27302" i="1"/>
  <c r="V27303" i="1"/>
  <c r="V27304" i="1"/>
  <c r="V27305" i="1"/>
  <c r="V27306" i="1"/>
  <c r="V27307" i="1"/>
  <c r="V27308" i="1"/>
  <c r="V27309" i="1"/>
  <c r="V27310" i="1"/>
  <c r="V27311" i="1"/>
  <c r="V27312" i="1"/>
  <c r="V27313" i="1"/>
  <c r="V27314" i="1"/>
  <c r="V27315" i="1"/>
  <c r="V27316" i="1"/>
  <c r="V27317" i="1"/>
  <c r="V27318" i="1"/>
  <c r="V27319" i="1"/>
  <c r="V27320" i="1"/>
  <c r="V27321" i="1"/>
  <c r="V27322" i="1"/>
  <c r="V27323" i="1"/>
  <c r="V27324" i="1"/>
  <c r="V27325" i="1"/>
  <c r="V27326" i="1"/>
  <c r="V27327" i="1"/>
  <c r="V27328" i="1"/>
  <c r="V27329" i="1"/>
  <c r="V27330" i="1"/>
  <c r="V27331" i="1"/>
  <c r="V27332" i="1"/>
  <c r="V27333" i="1"/>
  <c r="V27334" i="1"/>
  <c r="V27335" i="1"/>
  <c r="V27336" i="1"/>
  <c r="V27337" i="1"/>
  <c r="V27338" i="1"/>
  <c r="V27339" i="1"/>
  <c r="V27340" i="1"/>
  <c r="V27341" i="1"/>
  <c r="V27342" i="1"/>
  <c r="V27343" i="1"/>
  <c r="V27344" i="1"/>
  <c r="V27345" i="1"/>
  <c r="V27346" i="1"/>
  <c r="V27347" i="1"/>
  <c r="V27348" i="1"/>
  <c r="V27349" i="1"/>
  <c r="V27350" i="1"/>
  <c r="V27351" i="1"/>
  <c r="V27352" i="1"/>
  <c r="V27353" i="1"/>
  <c r="V27354" i="1"/>
  <c r="V27355" i="1"/>
  <c r="V27356" i="1"/>
  <c r="V27357" i="1"/>
  <c r="V27358" i="1"/>
  <c r="V27359" i="1"/>
  <c r="V27360" i="1"/>
  <c r="V27361" i="1"/>
  <c r="V27362" i="1"/>
  <c r="V27363" i="1"/>
  <c r="V27364" i="1"/>
  <c r="V27365" i="1"/>
  <c r="V27366" i="1"/>
  <c r="V27367" i="1"/>
  <c r="V27368" i="1"/>
  <c r="V27369" i="1"/>
  <c r="V27370" i="1"/>
  <c r="V27371" i="1"/>
  <c r="V27372" i="1"/>
  <c r="V27373" i="1"/>
  <c r="V27374" i="1"/>
  <c r="V27375" i="1"/>
  <c r="V27376" i="1"/>
  <c r="V27377" i="1"/>
  <c r="V27378" i="1"/>
  <c r="V27379" i="1"/>
  <c r="V27380" i="1"/>
  <c r="V27381" i="1"/>
  <c r="V27382" i="1"/>
  <c r="V27383" i="1"/>
  <c r="V27384" i="1"/>
  <c r="V27385" i="1"/>
  <c r="V27386" i="1"/>
  <c r="V27387" i="1"/>
  <c r="V27388" i="1"/>
  <c r="V27389" i="1"/>
  <c r="V27390" i="1"/>
  <c r="V27391" i="1"/>
  <c r="V27392" i="1"/>
  <c r="V27393" i="1"/>
  <c r="V27394" i="1"/>
  <c r="V27395" i="1"/>
  <c r="V27396" i="1"/>
  <c r="V27397" i="1"/>
  <c r="V27398" i="1"/>
  <c r="V27399" i="1"/>
  <c r="V27400" i="1"/>
  <c r="V27401" i="1"/>
  <c r="V27402" i="1"/>
  <c r="V27403" i="1"/>
  <c r="V27404" i="1"/>
  <c r="V27405" i="1"/>
  <c r="V27406" i="1"/>
  <c r="V27407" i="1"/>
  <c r="V27408" i="1"/>
  <c r="V27409" i="1"/>
  <c r="V27410" i="1"/>
  <c r="V27411" i="1"/>
  <c r="V27412" i="1"/>
  <c r="V27413" i="1"/>
  <c r="V27414" i="1"/>
  <c r="V27415" i="1"/>
  <c r="V27416" i="1"/>
  <c r="V27417" i="1"/>
  <c r="V27418" i="1"/>
  <c r="V27419" i="1"/>
  <c r="V27420" i="1"/>
  <c r="V27421" i="1"/>
  <c r="V27422" i="1"/>
  <c r="V27423" i="1"/>
  <c r="V27424" i="1"/>
  <c r="V27425" i="1"/>
  <c r="V27426" i="1"/>
  <c r="V27427" i="1"/>
  <c r="V27428" i="1"/>
  <c r="V27429" i="1"/>
  <c r="V27430" i="1"/>
  <c r="V27431" i="1"/>
  <c r="V27432" i="1"/>
  <c r="V27433" i="1"/>
  <c r="V27434" i="1"/>
  <c r="V27435" i="1"/>
  <c r="V27436" i="1"/>
  <c r="V27437" i="1"/>
  <c r="V27438" i="1"/>
  <c r="V27439" i="1"/>
  <c r="V27440" i="1"/>
  <c r="V27441" i="1"/>
  <c r="V27442" i="1"/>
  <c r="V27443" i="1"/>
  <c r="V27444" i="1"/>
  <c r="V27445" i="1"/>
  <c r="V27446" i="1"/>
  <c r="V27447" i="1"/>
  <c r="V27448" i="1"/>
  <c r="V27449" i="1"/>
  <c r="V27450" i="1"/>
  <c r="V27451" i="1"/>
  <c r="V27452" i="1"/>
  <c r="V27453" i="1"/>
  <c r="V27454" i="1"/>
  <c r="V27455" i="1"/>
  <c r="V27456" i="1"/>
  <c r="V27457" i="1"/>
  <c r="V27458" i="1"/>
  <c r="V27459" i="1"/>
  <c r="V27460" i="1"/>
  <c r="V27461" i="1"/>
  <c r="V27462" i="1"/>
  <c r="V27463" i="1"/>
  <c r="V27464" i="1"/>
  <c r="V27465" i="1"/>
  <c r="V27466" i="1"/>
  <c r="V27467" i="1"/>
  <c r="V27468" i="1"/>
  <c r="V27469" i="1"/>
  <c r="V27470" i="1"/>
  <c r="V27471" i="1"/>
  <c r="V27472" i="1"/>
  <c r="V27473" i="1"/>
  <c r="V27474" i="1"/>
  <c r="V27475" i="1"/>
  <c r="V27476" i="1"/>
  <c r="V27477" i="1"/>
  <c r="V27478" i="1"/>
  <c r="V27479" i="1"/>
  <c r="V27480" i="1"/>
  <c r="V27481" i="1"/>
  <c r="V27482" i="1"/>
  <c r="V27483" i="1"/>
  <c r="V27484" i="1"/>
  <c r="V27485" i="1"/>
  <c r="V27486" i="1"/>
  <c r="V27487" i="1"/>
  <c r="V27488" i="1"/>
  <c r="V27489" i="1"/>
  <c r="V27490" i="1"/>
  <c r="V27491" i="1"/>
  <c r="V27492" i="1"/>
  <c r="V27493" i="1"/>
  <c r="V27494" i="1"/>
  <c r="V27495" i="1"/>
  <c r="V27496" i="1"/>
  <c r="V27497" i="1"/>
  <c r="V27498" i="1"/>
  <c r="V27499" i="1"/>
  <c r="V27500" i="1"/>
  <c r="V27501" i="1"/>
  <c r="V27502" i="1"/>
  <c r="V27503" i="1"/>
  <c r="V27504" i="1"/>
  <c r="V27505" i="1"/>
  <c r="V27506" i="1"/>
  <c r="V27507" i="1"/>
  <c r="V27508" i="1"/>
  <c r="V27509" i="1"/>
  <c r="V27510" i="1"/>
  <c r="V27511" i="1"/>
  <c r="V27512" i="1"/>
  <c r="V27513" i="1"/>
  <c r="V27514" i="1"/>
  <c r="V27515" i="1"/>
  <c r="V27516" i="1"/>
  <c r="V27517" i="1"/>
  <c r="V27518" i="1"/>
  <c r="V27519" i="1"/>
  <c r="V27520" i="1"/>
  <c r="V27521" i="1"/>
  <c r="V27522" i="1"/>
  <c r="V27523" i="1"/>
  <c r="V27524" i="1"/>
  <c r="V27525" i="1"/>
  <c r="V27526" i="1"/>
  <c r="V27527" i="1"/>
  <c r="V27528" i="1"/>
  <c r="V27529" i="1"/>
  <c r="V27530" i="1"/>
  <c r="V27531" i="1"/>
  <c r="V27532" i="1"/>
  <c r="V27533" i="1"/>
  <c r="V27534" i="1"/>
  <c r="V27535" i="1"/>
  <c r="V27536" i="1"/>
  <c r="V27537" i="1"/>
  <c r="V27538" i="1"/>
  <c r="V27539" i="1"/>
  <c r="V27540" i="1"/>
  <c r="V27541" i="1"/>
  <c r="V27542" i="1"/>
  <c r="V27543" i="1"/>
  <c r="V27544" i="1"/>
  <c r="V27545" i="1"/>
  <c r="V27546" i="1"/>
  <c r="V27547" i="1"/>
  <c r="V27548" i="1"/>
  <c r="V27549" i="1"/>
  <c r="V27550" i="1"/>
  <c r="V27551" i="1"/>
  <c r="V27552" i="1"/>
  <c r="V27553" i="1"/>
  <c r="V27554" i="1"/>
  <c r="V27555" i="1"/>
  <c r="V27556" i="1"/>
  <c r="V27557" i="1"/>
  <c r="V27558" i="1"/>
  <c r="V27559" i="1"/>
  <c r="V27560" i="1"/>
  <c r="V27561" i="1"/>
  <c r="V27562" i="1"/>
  <c r="V27563" i="1"/>
  <c r="V27564" i="1"/>
  <c r="V27565" i="1"/>
  <c r="V27566" i="1"/>
  <c r="V27567" i="1"/>
  <c r="V27568" i="1"/>
  <c r="V27569" i="1"/>
  <c r="V27570" i="1"/>
  <c r="V27571" i="1"/>
  <c r="V27572" i="1"/>
  <c r="V27573" i="1"/>
  <c r="V27574" i="1"/>
  <c r="V27575" i="1"/>
  <c r="V27576" i="1"/>
  <c r="V27577" i="1"/>
  <c r="V27578" i="1"/>
  <c r="V27579" i="1"/>
  <c r="V27580" i="1"/>
  <c r="V27581" i="1"/>
  <c r="V27582" i="1"/>
  <c r="V27583" i="1"/>
  <c r="V27584" i="1"/>
  <c r="V27585" i="1"/>
  <c r="V27586" i="1"/>
  <c r="V27587" i="1"/>
  <c r="V27588" i="1"/>
  <c r="V27589" i="1"/>
  <c r="V27590" i="1"/>
  <c r="V27591" i="1"/>
  <c r="V27592" i="1"/>
  <c r="V27593" i="1"/>
  <c r="V27594" i="1"/>
  <c r="V27595" i="1"/>
  <c r="V27596" i="1"/>
  <c r="V27597" i="1"/>
  <c r="V27598" i="1"/>
  <c r="V27599" i="1"/>
  <c r="V27600" i="1"/>
  <c r="V27601" i="1"/>
  <c r="V27602" i="1"/>
  <c r="V27603" i="1"/>
  <c r="V27604" i="1"/>
  <c r="V27605" i="1"/>
  <c r="V27606" i="1"/>
  <c r="V27607" i="1"/>
  <c r="V27608" i="1"/>
  <c r="V27609" i="1"/>
  <c r="V27610" i="1"/>
  <c r="V27611" i="1"/>
  <c r="V27612" i="1"/>
  <c r="V27613" i="1"/>
  <c r="V27614" i="1"/>
  <c r="V27615" i="1"/>
  <c r="V27616" i="1"/>
  <c r="V27617" i="1"/>
  <c r="V27618" i="1"/>
  <c r="V27619" i="1"/>
  <c r="V27620" i="1"/>
  <c r="V27621" i="1"/>
  <c r="V27622" i="1"/>
  <c r="V27623" i="1"/>
  <c r="V27624" i="1"/>
  <c r="V27625" i="1"/>
  <c r="V27626" i="1"/>
  <c r="V27627" i="1"/>
  <c r="V27628" i="1"/>
  <c r="V27629" i="1"/>
  <c r="V27630" i="1"/>
  <c r="V27631" i="1"/>
  <c r="V27632" i="1"/>
  <c r="V27633" i="1"/>
  <c r="V27634" i="1"/>
  <c r="V27635" i="1"/>
  <c r="V27636" i="1"/>
  <c r="V27637" i="1"/>
  <c r="V27638" i="1"/>
  <c r="V27639" i="1"/>
  <c r="V27640" i="1"/>
  <c r="V27641" i="1"/>
  <c r="V27642" i="1"/>
  <c r="V27643" i="1"/>
  <c r="V27644" i="1"/>
  <c r="V27645" i="1"/>
  <c r="V27646" i="1"/>
  <c r="V27647" i="1"/>
  <c r="V27648" i="1"/>
  <c r="V27649" i="1"/>
  <c r="V27650" i="1"/>
  <c r="V27651" i="1"/>
  <c r="V27652" i="1"/>
  <c r="V27653" i="1"/>
  <c r="V27654" i="1"/>
  <c r="V27655" i="1"/>
  <c r="V27656" i="1"/>
  <c r="V27657" i="1"/>
  <c r="V27658" i="1"/>
  <c r="V27659" i="1"/>
  <c r="V27660" i="1"/>
  <c r="V27661" i="1"/>
  <c r="V27662" i="1"/>
  <c r="V27663" i="1"/>
  <c r="V27664" i="1"/>
  <c r="V27665" i="1"/>
  <c r="V27666" i="1"/>
  <c r="V27667" i="1"/>
  <c r="V27668" i="1"/>
  <c r="V27669" i="1"/>
  <c r="V27670" i="1"/>
  <c r="V27671" i="1"/>
  <c r="V27672" i="1"/>
  <c r="V27673" i="1"/>
  <c r="V27674" i="1"/>
  <c r="V27675" i="1"/>
  <c r="V27676" i="1"/>
  <c r="V27677" i="1"/>
  <c r="V27678" i="1"/>
  <c r="V27679" i="1"/>
  <c r="V27680" i="1"/>
  <c r="V27681" i="1"/>
  <c r="V27682" i="1"/>
  <c r="V27683" i="1"/>
  <c r="V27684" i="1"/>
  <c r="V27685" i="1"/>
  <c r="V27686" i="1"/>
  <c r="V27687" i="1"/>
  <c r="V27688" i="1"/>
  <c r="V27689" i="1"/>
  <c r="V27690" i="1"/>
  <c r="V27691" i="1"/>
  <c r="V27692" i="1"/>
  <c r="V27693" i="1"/>
  <c r="V27694" i="1"/>
  <c r="V27695" i="1"/>
  <c r="V27696" i="1"/>
  <c r="V27697" i="1"/>
  <c r="V27698" i="1"/>
  <c r="V27699" i="1"/>
  <c r="V27700" i="1"/>
  <c r="V27701" i="1"/>
  <c r="V27702" i="1"/>
  <c r="V27703" i="1"/>
  <c r="V27704" i="1"/>
  <c r="V27705" i="1"/>
  <c r="V27706" i="1"/>
  <c r="V27707" i="1"/>
  <c r="V27708" i="1"/>
  <c r="V27709" i="1"/>
  <c r="V27710" i="1"/>
  <c r="V27711" i="1"/>
  <c r="V27712" i="1"/>
  <c r="V27713" i="1"/>
  <c r="V27714" i="1"/>
  <c r="V27715" i="1"/>
  <c r="V27716" i="1"/>
  <c r="V27717" i="1"/>
  <c r="V27718" i="1"/>
  <c r="V27719" i="1"/>
  <c r="V27720" i="1"/>
  <c r="V27721" i="1"/>
  <c r="V27722" i="1"/>
  <c r="V27723" i="1"/>
  <c r="V27724" i="1"/>
  <c r="V27725" i="1"/>
  <c r="V27726" i="1"/>
  <c r="V27727" i="1"/>
  <c r="V27728" i="1"/>
  <c r="V27729" i="1"/>
  <c r="V27730" i="1"/>
  <c r="V27731" i="1"/>
  <c r="V27732" i="1"/>
  <c r="V27733" i="1"/>
  <c r="V27734" i="1"/>
  <c r="V27735" i="1"/>
  <c r="V27736" i="1"/>
  <c r="V27737" i="1"/>
  <c r="V27738" i="1"/>
  <c r="V27739" i="1"/>
  <c r="V27740" i="1"/>
  <c r="V27741" i="1"/>
  <c r="V27742" i="1"/>
  <c r="V27743" i="1"/>
  <c r="V27744" i="1"/>
  <c r="V27745" i="1"/>
  <c r="V27746" i="1"/>
  <c r="V27747" i="1"/>
  <c r="V27748" i="1"/>
  <c r="V27749" i="1"/>
  <c r="V27750" i="1"/>
  <c r="V27751" i="1"/>
  <c r="V27752" i="1"/>
  <c r="V27753" i="1"/>
  <c r="V27754" i="1"/>
  <c r="V27755" i="1"/>
  <c r="V27756" i="1"/>
  <c r="V27757" i="1"/>
  <c r="V27758" i="1"/>
  <c r="V27759" i="1"/>
  <c r="V27760" i="1"/>
  <c r="V27761" i="1"/>
  <c r="V27762" i="1"/>
  <c r="V27763" i="1"/>
  <c r="V27764" i="1"/>
  <c r="V27765" i="1"/>
  <c r="V27766" i="1"/>
  <c r="V27767" i="1"/>
  <c r="V27768" i="1"/>
  <c r="V27769" i="1"/>
  <c r="V27770" i="1"/>
  <c r="V27771" i="1"/>
  <c r="V27772" i="1"/>
  <c r="V27773" i="1"/>
  <c r="V27774" i="1"/>
  <c r="V27775" i="1"/>
  <c r="V27776" i="1"/>
  <c r="V27777" i="1"/>
  <c r="V27778" i="1"/>
  <c r="V27779" i="1"/>
  <c r="V27780" i="1"/>
  <c r="V27781" i="1"/>
  <c r="V27782" i="1"/>
  <c r="V27783" i="1"/>
  <c r="V27784" i="1"/>
  <c r="V27785" i="1"/>
  <c r="V27786" i="1"/>
  <c r="V27787" i="1"/>
  <c r="V27788" i="1"/>
  <c r="V27789" i="1"/>
  <c r="V27790" i="1"/>
  <c r="V27791" i="1"/>
  <c r="V27792" i="1"/>
  <c r="V27793" i="1"/>
  <c r="V27794" i="1"/>
  <c r="V27795" i="1"/>
  <c r="V27796" i="1"/>
  <c r="V27797" i="1"/>
  <c r="V27798" i="1"/>
  <c r="V27799" i="1"/>
  <c r="V27800" i="1"/>
  <c r="V27801" i="1"/>
  <c r="V27802" i="1"/>
  <c r="V27803" i="1"/>
  <c r="V27804" i="1"/>
  <c r="V27805" i="1"/>
  <c r="V27806" i="1"/>
  <c r="V27807" i="1"/>
  <c r="V27808" i="1"/>
  <c r="V27809" i="1"/>
  <c r="V27810" i="1"/>
  <c r="V27811" i="1"/>
  <c r="V27812" i="1"/>
  <c r="V27813" i="1"/>
  <c r="V27814" i="1"/>
  <c r="V27815" i="1"/>
  <c r="V27816" i="1"/>
  <c r="V27817" i="1"/>
  <c r="V27818" i="1"/>
  <c r="V27819" i="1"/>
  <c r="V27820" i="1"/>
  <c r="V27821" i="1"/>
  <c r="V27822" i="1"/>
  <c r="V27823" i="1"/>
  <c r="V27824" i="1"/>
  <c r="V27825" i="1"/>
  <c r="V27826" i="1"/>
  <c r="V27827" i="1"/>
  <c r="V27828" i="1"/>
  <c r="V27829" i="1"/>
  <c r="V27830" i="1"/>
  <c r="V27831" i="1"/>
  <c r="V27832" i="1"/>
  <c r="V27833" i="1"/>
  <c r="V27834" i="1"/>
  <c r="V27835" i="1"/>
  <c r="V27836" i="1"/>
  <c r="V27837" i="1"/>
  <c r="V27838" i="1"/>
  <c r="V27839" i="1"/>
  <c r="V27840" i="1"/>
  <c r="V27841" i="1"/>
  <c r="V27842" i="1"/>
  <c r="V27843" i="1"/>
  <c r="V27844" i="1"/>
  <c r="V27845" i="1"/>
  <c r="V27846" i="1"/>
  <c r="V27847" i="1"/>
  <c r="V27848" i="1"/>
  <c r="V27849" i="1"/>
  <c r="V27850" i="1"/>
  <c r="V27851" i="1"/>
  <c r="V27852" i="1"/>
  <c r="V27853" i="1"/>
  <c r="V27854" i="1"/>
  <c r="V27855" i="1"/>
  <c r="V27856" i="1"/>
  <c r="V27857" i="1"/>
  <c r="V27858" i="1"/>
  <c r="V27859" i="1"/>
  <c r="V27860" i="1"/>
  <c r="V27861" i="1"/>
  <c r="V27862" i="1"/>
  <c r="V27863" i="1"/>
  <c r="V27864" i="1"/>
  <c r="V27865" i="1"/>
  <c r="V27866" i="1"/>
  <c r="V27867" i="1"/>
  <c r="V27868" i="1"/>
  <c r="V27869" i="1"/>
  <c r="V27870" i="1"/>
  <c r="V27871" i="1"/>
  <c r="V27872" i="1"/>
  <c r="V27873" i="1"/>
  <c r="V27874" i="1"/>
  <c r="V27875" i="1"/>
  <c r="V27876" i="1"/>
  <c r="V27877" i="1"/>
  <c r="V27878" i="1"/>
  <c r="V27879" i="1"/>
  <c r="V27880" i="1"/>
  <c r="V27881" i="1"/>
  <c r="V27882" i="1"/>
  <c r="V27883" i="1"/>
  <c r="V27884" i="1"/>
  <c r="V27885" i="1"/>
  <c r="V27886" i="1"/>
  <c r="V27887" i="1"/>
  <c r="V27888" i="1"/>
  <c r="V27889" i="1"/>
  <c r="V27890" i="1"/>
  <c r="V27891" i="1"/>
  <c r="V27892" i="1"/>
  <c r="V27893" i="1"/>
  <c r="V27894" i="1"/>
  <c r="V27895" i="1"/>
  <c r="V27896" i="1"/>
  <c r="V27897" i="1"/>
  <c r="V27898" i="1"/>
  <c r="V27899" i="1"/>
  <c r="V27900" i="1"/>
  <c r="V27901" i="1"/>
  <c r="V27902" i="1"/>
  <c r="V27903" i="1"/>
  <c r="V27904" i="1"/>
  <c r="V27905" i="1"/>
  <c r="V27906" i="1"/>
  <c r="V27907" i="1"/>
  <c r="V27908" i="1"/>
  <c r="V27909" i="1"/>
  <c r="V27910" i="1"/>
  <c r="V27911" i="1"/>
  <c r="V27912" i="1"/>
  <c r="V27913" i="1"/>
  <c r="V27914" i="1"/>
  <c r="V27915" i="1"/>
  <c r="V27916" i="1"/>
  <c r="V27917" i="1"/>
  <c r="V27918" i="1"/>
  <c r="V27919" i="1"/>
  <c r="V27920" i="1"/>
  <c r="V27921" i="1"/>
  <c r="V27922" i="1"/>
  <c r="V27923" i="1"/>
  <c r="V27924" i="1"/>
  <c r="V27925" i="1"/>
  <c r="V27926" i="1"/>
  <c r="V27927" i="1"/>
  <c r="V27928" i="1"/>
  <c r="V27929" i="1"/>
  <c r="V27930" i="1"/>
  <c r="V27931" i="1"/>
  <c r="V27932" i="1"/>
  <c r="V27933" i="1"/>
  <c r="V27934" i="1"/>
  <c r="V27935" i="1"/>
  <c r="V27936" i="1"/>
  <c r="V27937" i="1"/>
  <c r="V27938" i="1"/>
  <c r="V27939" i="1"/>
  <c r="V27940" i="1"/>
  <c r="V27941" i="1"/>
  <c r="V27942" i="1"/>
  <c r="V27943" i="1"/>
  <c r="V27944" i="1"/>
  <c r="V27945" i="1"/>
  <c r="V27946" i="1"/>
  <c r="V27947" i="1"/>
  <c r="V27948" i="1"/>
  <c r="V27949" i="1"/>
  <c r="V27950" i="1"/>
  <c r="V27951" i="1"/>
  <c r="V27952" i="1"/>
  <c r="V27953" i="1"/>
  <c r="V27954" i="1"/>
  <c r="V27955" i="1"/>
  <c r="V27956" i="1"/>
  <c r="V27957" i="1"/>
  <c r="V27958" i="1"/>
  <c r="V27959" i="1"/>
  <c r="V27960" i="1"/>
  <c r="V27961" i="1"/>
  <c r="V27962" i="1"/>
  <c r="V27963" i="1"/>
  <c r="V27964" i="1"/>
  <c r="V27965" i="1"/>
  <c r="V27966" i="1"/>
  <c r="V27967" i="1"/>
  <c r="V27968" i="1"/>
  <c r="V27969" i="1"/>
  <c r="V27970" i="1"/>
  <c r="V27971" i="1"/>
  <c r="V27972" i="1"/>
  <c r="V27973" i="1"/>
  <c r="V27974" i="1"/>
  <c r="V27975" i="1"/>
  <c r="V27976" i="1"/>
  <c r="V27977" i="1"/>
  <c r="V27978" i="1"/>
  <c r="V27979" i="1"/>
  <c r="V27980" i="1"/>
  <c r="V27981" i="1"/>
  <c r="V27982" i="1"/>
  <c r="V27983" i="1"/>
  <c r="V27984" i="1"/>
  <c r="V27985" i="1"/>
  <c r="V27986" i="1"/>
  <c r="V27987" i="1"/>
  <c r="V27988" i="1"/>
  <c r="V27989" i="1"/>
  <c r="V27990" i="1"/>
  <c r="V27991" i="1"/>
  <c r="V27992" i="1"/>
  <c r="V27993" i="1"/>
  <c r="V27994" i="1"/>
  <c r="V27995" i="1"/>
  <c r="V27996" i="1"/>
  <c r="V27997" i="1"/>
  <c r="V27998" i="1"/>
  <c r="V27999" i="1"/>
  <c r="V28000" i="1"/>
  <c r="V28001" i="1"/>
  <c r="V28002" i="1"/>
  <c r="V28003" i="1"/>
  <c r="V28004" i="1"/>
  <c r="V28005" i="1"/>
  <c r="V28006" i="1"/>
  <c r="V28007" i="1"/>
  <c r="V28008" i="1"/>
  <c r="V28009" i="1"/>
  <c r="V28010" i="1"/>
  <c r="V28011" i="1"/>
  <c r="V28012" i="1"/>
  <c r="V28013" i="1"/>
  <c r="V28014" i="1"/>
  <c r="V28015" i="1"/>
  <c r="V28016" i="1"/>
  <c r="V28017" i="1"/>
  <c r="V28018" i="1"/>
  <c r="V28019" i="1"/>
  <c r="V28020" i="1"/>
  <c r="V28021" i="1"/>
  <c r="V28022" i="1"/>
  <c r="V28023" i="1"/>
  <c r="V28024" i="1"/>
  <c r="V28025" i="1"/>
  <c r="V28026" i="1"/>
  <c r="V28027" i="1"/>
  <c r="V28028" i="1"/>
  <c r="V28029" i="1"/>
  <c r="V28030" i="1"/>
  <c r="V28031" i="1"/>
  <c r="V28032" i="1"/>
  <c r="V28033" i="1"/>
  <c r="V28034" i="1"/>
  <c r="V28035" i="1"/>
  <c r="V28036" i="1"/>
  <c r="V28037" i="1"/>
  <c r="V28038" i="1"/>
  <c r="V28039" i="1"/>
  <c r="V28040" i="1"/>
  <c r="V28041" i="1"/>
  <c r="V28042" i="1"/>
  <c r="V28043" i="1"/>
  <c r="V28044" i="1"/>
  <c r="V28045" i="1"/>
  <c r="V28046" i="1"/>
  <c r="V28047" i="1"/>
  <c r="V28048" i="1"/>
  <c r="V28049" i="1"/>
  <c r="V28050" i="1"/>
  <c r="V28051" i="1"/>
  <c r="V28052" i="1"/>
  <c r="V28053" i="1"/>
  <c r="V28054" i="1"/>
  <c r="V28055" i="1"/>
  <c r="V28056" i="1"/>
  <c r="V28057" i="1"/>
  <c r="V28058" i="1"/>
  <c r="V28059" i="1"/>
  <c r="V28060" i="1"/>
  <c r="V28061" i="1"/>
  <c r="V28062" i="1"/>
  <c r="V28063" i="1"/>
  <c r="V28064" i="1"/>
  <c r="V28065" i="1"/>
  <c r="V28066" i="1"/>
  <c r="V28067" i="1"/>
  <c r="V28068" i="1"/>
  <c r="V28069" i="1"/>
  <c r="V28070" i="1"/>
  <c r="V28071" i="1"/>
  <c r="V28072" i="1"/>
  <c r="V28073" i="1"/>
  <c r="V28074" i="1"/>
  <c r="V28075" i="1"/>
  <c r="V28076" i="1"/>
  <c r="V28077" i="1"/>
  <c r="V28078" i="1"/>
  <c r="V28079" i="1"/>
  <c r="V28080" i="1"/>
  <c r="V28081" i="1"/>
  <c r="V28082" i="1"/>
  <c r="V28083" i="1"/>
  <c r="V28084" i="1"/>
  <c r="V28085" i="1"/>
  <c r="V28086" i="1"/>
  <c r="V28087" i="1"/>
  <c r="V28088" i="1"/>
  <c r="V28089" i="1"/>
  <c r="V28090" i="1"/>
  <c r="V28091" i="1"/>
  <c r="V28092" i="1"/>
  <c r="V28093" i="1"/>
  <c r="V28094" i="1"/>
  <c r="V28095" i="1"/>
  <c r="V28096" i="1"/>
  <c r="V28097" i="1"/>
  <c r="V28098" i="1"/>
  <c r="V28099" i="1"/>
  <c r="V28100" i="1"/>
  <c r="V28101" i="1"/>
  <c r="V28102" i="1"/>
  <c r="V28103" i="1"/>
  <c r="V28104" i="1"/>
  <c r="V28105" i="1"/>
  <c r="V28106" i="1"/>
  <c r="V28107" i="1"/>
  <c r="V28108" i="1"/>
  <c r="V28109" i="1"/>
  <c r="V28110" i="1"/>
  <c r="V28111" i="1"/>
  <c r="V28112" i="1"/>
  <c r="V28113" i="1"/>
  <c r="V28114" i="1"/>
  <c r="V28115" i="1"/>
  <c r="V28116" i="1"/>
  <c r="V28117" i="1"/>
  <c r="V28118" i="1"/>
  <c r="V28119" i="1"/>
  <c r="V28120" i="1"/>
  <c r="V28121" i="1"/>
  <c r="V28122" i="1"/>
  <c r="V28123" i="1"/>
  <c r="V28124" i="1"/>
  <c r="V28125" i="1"/>
  <c r="V28126" i="1"/>
  <c r="V28127" i="1"/>
  <c r="V28128" i="1"/>
  <c r="V28129" i="1"/>
  <c r="V28130" i="1"/>
  <c r="V28131" i="1"/>
  <c r="V28132" i="1"/>
  <c r="V28133" i="1"/>
  <c r="V28134" i="1"/>
  <c r="V28135" i="1"/>
  <c r="V28136" i="1"/>
  <c r="V28137" i="1"/>
  <c r="V28138" i="1"/>
  <c r="V28139" i="1"/>
  <c r="V28140" i="1"/>
  <c r="V28141" i="1"/>
  <c r="V28142" i="1"/>
  <c r="V28143" i="1"/>
  <c r="V28144" i="1"/>
  <c r="V28145" i="1"/>
  <c r="V28146" i="1"/>
  <c r="V28147" i="1"/>
  <c r="V28148" i="1"/>
  <c r="V28149" i="1"/>
  <c r="V28150" i="1"/>
  <c r="V28151" i="1"/>
  <c r="V28152" i="1"/>
  <c r="V28153" i="1"/>
  <c r="V28154" i="1"/>
  <c r="V28155" i="1"/>
  <c r="V28156" i="1"/>
  <c r="V28157" i="1"/>
  <c r="V28158" i="1"/>
  <c r="V28159" i="1"/>
  <c r="V28160" i="1"/>
  <c r="V28161" i="1"/>
  <c r="V28162" i="1"/>
  <c r="V28163" i="1"/>
  <c r="V28164" i="1"/>
  <c r="V28165" i="1"/>
  <c r="V28166" i="1"/>
  <c r="V28167" i="1"/>
  <c r="V28168" i="1"/>
  <c r="V28169" i="1"/>
  <c r="V28170" i="1"/>
  <c r="V28171" i="1"/>
  <c r="V28172" i="1"/>
  <c r="V28173" i="1"/>
  <c r="V28174" i="1"/>
  <c r="V28175" i="1"/>
  <c r="V28176" i="1"/>
  <c r="V28177" i="1"/>
  <c r="V28178" i="1"/>
  <c r="V28179" i="1"/>
  <c r="V28180" i="1"/>
  <c r="V28181" i="1"/>
  <c r="V28182" i="1"/>
  <c r="V28183" i="1"/>
  <c r="V28184" i="1"/>
  <c r="V28185" i="1"/>
  <c r="V28186" i="1"/>
  <c r="V28187" i="1"/>
  <c r="V28188" i="1"/>
  <c r="V28189" i="1"/>
  <c r="V28190" i="1"/>
  <c r="V28191" i="1"/>
  <c r="V28192" i="1"/>
  <c r="V28193" i="1"/>
  <c r="V28194" i="1"/>
  <c r="V28195" i="1"/>
  <c r="V28196" i="1"/>
  <c r="V28197" i="1"/>
  <c r="V28198" i="1"/>
  <c r="V28199" i="1"/>
  <c r="V28200" i="1"/>
  <c r="V28201" i="1"/>
  <c r="V28202" i="1"/>
  <c r="V28203" i="1"/>
  <c r="V28204" i="1"/>
  <c r="V28205" i="1"/>
  <c r="V28206" i="1"/>
  <c r="V28207" i="1"/>
  <c r="V28208" i="1"/>
  <c r="V28209" i="1"/>
  <c r="V28210" i="1"/>
  <c r="V28211" i="1"/>
  <c r="V28212" i="1"/>
  <c r="V28213" i="1"/>
  <c r="V28214" i="1"/>
  <c r="V28215" i="1"/>
  <c r="V28216" i="1"/>
  <c r="V28217" i="1"/>
  <c r="V28218" i="1"/>
  <c r="V28219" i="1"/>
  <c r="V28220" i="1"/>
  <c r="V28221" i="1"/>
  <c r="V28222" i="1"/>
  <c r="V28223" i="1"/>
  <c r="V28224" i="1"/>
  <c r="V28225" i="1"/>
  <c r="V28226" i="1"/>
  <c r="V28227" i="1"/>
  <c r="V28228" i="1"/>
  <c r="V28229" i="1"/>
  <c r="V28230" i="1"/>
  <c r="V28231" i="1"/>
  <c r="V28232" i="1"/>
  <c r="V28233" i="1"/>
  <c r="V28234" i="1"/>
  <c r="V28235" i="1"/>
  <c r="V28236" i="1"/>
  <c r="V28237" i="1"/>
  <c r="V28238" i="1"/>
  <c r="V28239" i="1"/>
  <c r="V28240" i="1"/>
  <c r="V28241" i="1"/>
  <c r="V28242" i="1"/>
  <c r="V28243" i="1"/>
  <c r="V28244" i="1"/>
  <c r="V28245" i="1"/>
  <c r="V28246" i="1"/>
  <c r="V28247" i="1"/>
  <c r="V28248" i="1"/>
  <c r="V28249" i="1"/>
  <c r="V28250" i="1"/>
  <c r="V28251" i="1"/>
  <c r="V28252" i="1"/>
  <c r="V28253" i="1"/>
  <c r="V28254" i="1"/>
  <c r="V28255" i="1"/>
  <c r="V28256" i="1"/>
  <c r="V28257" i="1"/>
  <c r="V28258" i="1"/>
  <c r="V28259" i="1"/>
  <c r="V28260" i="1"/>
  <c r="V28261" i="1"/>
  <c r="V28262" i="1"/>
  <c r="V28263" i="1"/>
  <c r="V28264" i="1"/>
  <c r="V28265" i="1"/>
  <c r="V28266" i="1"/>
  <c r="V28267" i="1"/>
  <c r="V28268" i="1"/>
  <c r="V28269" i="1"/>
  <c r="V28270" i="1"/>
  <c r="V28271" i="1"/>
  <c r="V28272" i="1"/>
  <c r="V28273" i="1"/>
  <c r="V28274" i="1"/>
  <c r="V28275" i="1"/>
  <c r="V28276" i="1"/>
  <c r="V28277" i="1"/>
  <c r="V28278" i="1"/>
  <c r="V28279" i="1"/>
  <c r="V28280" i="1"/>
  <c r="V28281" i="1"/>
  <c r="V28282" i="1"/>
  <c r="V28283" i="1"/>
  <c r="V28284" i="1"/>
  <c r="V28285" i="1"/>
  <c r="V28286" i="1"/>
  <c r="V28287" i="1"/>
  <c r="V28288" i="1"/>
  <c r="V28289" i="1"/>
  <c r="V28290" i="1"/>
  <c r="V28291" i="1"/>
  <c r="V28292" i="1"/>
  <c r="V28293" i="1"/>
  <c r="V28294" i="1"/>
  <c r="V28295" i="1"/>
  <c r="V28296" i="1"/>
  <c r="V28297" i="1"/>
  <c r="V28298" i="1"/>
  <c r="V28299" i="1"/>
  <c r="V28300" i="1"/>
  <c r="V28301" i="1"/>
  <c r="V28302" i="1"/>
  <c r="V28303" i="1"/>
  <c r="V28304" i="1"/>
  <c r="V28305" i="1"/>
  <c r="V28306" i="1"/>
  <c r="V28307" i="1"/>
  <c r="V28308" i="1"/>
  <c r="V28309" i="1"/>
  <c r="V28310" i="1"/>
  <c r="V28311" i="1"/>
  <c r="V28312" i="1"/>
  <c r="V28313" i="1"/>
  <c r="V28314" i="1"/>
  <c r="V28315" i="1"/>
  <c r="V28316" i="1"/>
  <c r="V28317" i="1"/>
  <c r="V28318" i="1"/>
  <c r="V28319" i="1"/>
  <c r="V28320" i="1"/>
  <c r="V28321" i="1"/>
  <c r="V28322" i="1"/>
  <c r="V28323" i="1"/>
  <c r="V28324" i="1"/>
  <c r="V28325" i="1"/>
  <c r="V28326" i="1"/>
  <c r="V28327" i="1"/>
  <c r="V28328" i="1"/>
  <c r="V28329" i="1"/>
  <c r="V28330" i="1"/>
  <c r="V28331" i="1"/>
  <c r="V28332" i="1"/>
  <c r="V28333" i="1"/>
  <c r="V28334" i="1"/>
  <c r="V28335" i="1"/>
  <c r="V28336" i="1"/>
  <c r="V28337" i="1"/>
  <c r="V28338" i="1"/>
  <c r="V28339" i="1"/>
  <c r="V28340" i="1"/>
  <c r="V28341" i="1"/>
  <c r="V28342" i="1"/>
  <c r="V28343" i="1"/>
  <c r="V28344" i="1"/>
  <c r="V28345" i="1"/>
  <c r="V28346" i="1"/>
  <c r="V28347" i="1"/>
  <c r="V28348" i="1"/>
  <c r="V28349" i="1"/>
  <c r="V28350" i="1"/>
  <c r="V28351" i="1"/>
  <c r="V28352" i="1"/>
  <c r="V28353" i="1"/>
  <c r="V28354" i="1"/>
  <c r="V28355" i="1"/>
  <c r="V28356" i="1"/>
  <c r="V28357" i="1"/>
  <c r="V28358" i="1"/>
  <c r="V28359" i="1"/>
  <c r="V28360" i="1"/>
  <c r="V28361" i="1"/>
  <c r="V28362" i="1"/>
  <c r="V28363" i="1"/>
  <c r="V28364" i="1"/>
  <c r="V28365" i="1"/>
  <c r="V28366" i="1"/>
  <c r="V28367" i="1"/>
  <c r="V28368" i="1"/>
  <c r="V28369" i="1"/>
  <c r="V28370" i="1"/>
  <c r="V28371" i="1"/>
  <c r="V28372" i="1"/>
  <c r="V28373" i="1"/>
  <c r="V28374" i="1"/>
  <c r="V28375" i="1"/>
  <c r="V28376" i="1"/>
  <c r="V28377" i="1"/>
  <c r="V28378" i="1"/>
  <c r="V28379" i="1"/>
  <c r="V28380" i="1"/>
  <c r="V28381" i="1"/>
  <c r="V28382" i="1"/>
  <c r="V28383" i="1"/>
  <c r="V28384" i="1"/>
  <c r="V28385" i="1"/>
  <c r="V28386" i="1"/>
  <c r="V28387" i="1"/>
  <c r="V28388" i="1"/>
  <c r="V28389" i="1"/>
  <c r="V28390" i="1"/>
  <c r="V28391" i="1"/>
  <c r="V28392" i="1"/>
  <c r="V28393" i="1"/>
  <c r="V28394" i="1"/>
  <c r="V28395" i="1"/>
  <c r="V28396" i="1"/>
  <c r="V28397" i="1"/>
  <c r="V28398" i="1"/>
  <c r="V28399" i="1"/>
  <c r="V28400" i="1"/>
  <c r="V28401" i="1"/>
  <c r="V28402" i="1"/>
  <c r="V28403" i="1"/>
  <c r="V28404" i="1"/>
  <c r="V28405" i="1"/>
  <c r="V28406" i="1"/>
  <c r="V28407" i="1"/>
  <c r="V28408" i="1"/>
  <c r="V28409" i="1"/>
  <c r="V28410" i="1"/>
  <c r="V28411" i="1"/>
  <c r="V28412" i="1"/>
  <c r="V28413" i="1"/>
  <c r="V28414" i="1"/>
  <c r="V28415" i="1"/>
  <c r="V28416" i="1"/>
  <c r="V28417" i="1"/>
  <c r="V28418" i="1"/>
  <c r="V28419" i="1"/>
  <c r="V28420" i="1"/>
  <c r="V28421" i="1"/>
  <c r="V28422" i="1"/>
  <c r="V28423" i="1"/>
  <c r="V28424" i="1"/>
  <c r="V28425" i="1"/>
  <c r="V28426" i="1"/>
  <c r="V28427" i="1"/>
  <c r="V28428" i="1"/>
  <c r="V28429" i="1"/>
  <c r="V28430" i="1"/>
  <c r="V28431" i="1"/>
  <c r="V28432" i="1"/>
  <c r="V28433" i="1"/>
  <c r="V28434" i="1"/>
  <c r="V28435" i="1"/>
  <c r="V28436" i="1"/>
  <c r="V28437" i="1"/>
  <c r="V28438" i="1"/>
  <c r="V28439" i="1"/>
  <c r="V28440" i="1"/>
  <c r="V28441" i="1"/>
  <c r="V28442" i="1"/>
  <c r="V28443" i="1"/>
  <c r="V28444" i="1"/>
  <c r="V28445" i="1"/>
  <c r="V28446" i="1"/>
  <c r="V28447" i="1"/>
  <c r="V28448" i="1"/>
  <c r="V28449" i="1"/>
  <c r="V28450" i="1"/>
  <c r="V28451" i="1"/>
  <c r="V28452" i="1"/>
  <c r="V28453" i="1"/>
  <c r="V28454" i="1"/>
  <c r="V28455" i="1"/>
  <c r="V28456" i="1"/>
  <c r="V28457" i="1"/>
  <c r="V28458" i="1"/>
  <c r="V28459" i="1"/>
  <c r="V28460" i="1"/>
  <c r="V28461" i="1"/>
  <c r="V28462" i="1"/>
  <c r="V28463" i="1"/>
  <c r="V28464" i="1"/>
  <c r="V28465" i="1"/>
  <c r="V28466" i="1"/>
  <c r="V28467" i="1"/>
  <c r="V28468" i="1"/>
  <c r="V28469" i="1"/>
  <c r="V28470" i="1"/>
  <c r="V28471" i="1"/>
  <c r="V28472" i="1"/>
  <c r="V28473" i="1"/>
  <c r="V28474" i="1"/>
  <c r="V28475" i="1"/>
  <c r="V28476" i="1"/>
  <c r="V28477" i="1"/>
  <c r="V28478" i="1"/>
  <c r="V28479" i="1"/>
  <c r="V28480" i="1"/>
  <c r="V28481" i="1"/>
  <c r="V28482" i="1"/>
  <c r="V28483" i="1"/>
  <c r="V28484" i="1"/>
  <c r="V28485" i="1"/>
  <c r="V28486" i="1"/>
  <c r="V28487" i="1"/>
  <c r="V28488" i="1"/>
  <c r="V28489" i="1"/>
  <c r="V28490" i="1"/>
  <c r="V28491" i="1"/>
  <c r="V28492" i="1"/>
  <c r="V28493" i="1"/>
  <c r="V28494" i="1"/>
  <c r="V28495" i="1"/>
  <c r="V28496" i="1"/>
  <c r="V28497" i="1"/>
  <c r="V28498" i="1"/>
  <c r="V28499" i="1"/>
  <c r="V28500" i="1"/>
  <c r="V28501" i="1"/>
  <c r="V28502" i="1"/>
  <c r="V28503" i="1"/>
  <c r="V28504" i="1"/>
  <c r="V28505" i="1"/>
  <c r="V28506" i="1"/>
  <c r="V28507" i="1"/>
  <c r="V28508" i="1"/>
  <c r="V28509" i="1"/>
  <c r="V28510" i="1"/>
  <c r="V28511" i="1"/>
  <c r="V28512" i="1"/>
  <c r="V28513" i="1"/>
  <c r="V28514" i="1"/>
  <c r="V28515" i="1"/>
  <c r="V28516" i="1"/>
  <c r="V28517" i="1"/>
  <c r="V28518" i="1"/>
  <c r="V28519" i="1"/>
  <c r="V28520" i="1"/>
  <c r="V28521" i="1"/>
  <c r="V28522" i="1"/>
  <c r="V28523" i="1"/>
  <c r="V28524" i="1"/>
  <c r="V28525" i="1"/>
  <c r="V28526" i="1"/>
  <c r="V28527" i="1"/>
  <c r="V28528" i="1"/>
  <c r="V28529" i="1"/>
  <c r="V28530" i="1"/>
  <c r="V28531" i="1"/>
  <c r="V28532" i="1"/>
  <c r="V28533" i="1"/>
  <c r="V28534" i="1"/>
  <c r="V28535" i="1"/>
  <c r="V28536" i="1"/>
  <c r="V28537" i="1"/>
  <c r="V28538" i="1"/>
  <c r="V28539" i="1"/>
  <c r="V28540" i="1"/>
  <c r="V28541" i="1"/>
  <c r="V28542" i="1"/>
  <c r="V28543" i="1"/>
  <c r="V28544" i="1"/>
  <c r="V28545" i="1"/>
  <c r="V28546" i="1"/>
  <c r="V28547" i="1"/>
  <c r="V28548" i="1"/>
  <c r="V28549" i="1"/>
  <c r="V28550" i="1"/>
  <c r="V28551" i="1"/>
  <c r="V28552" i="1"/>
  <c r="V28553" i="1"/>
  <c r="V28554" i="1"/>
  <c r="V28555" i="1"/>
  <c r="V28556" i="1"/>
  <c r="V28557" i="1"/>
  <c r="V28558" i="1"/>
  <c r="V28559" i="1"/>
  <c r="V28560" i="1"/>
  <c r="V28561" i="1"/>
  <c r="V28562" i="1"/>
  <c r="V28563" i="1"/>
  <c r="V28564" i="1"/>
  <c r="V28565" i="1"/>
  <c r="V28566" i="1"/>
  <c r="V28567" i="1"/>
  <c r="V28568" i="1"/>
  <c r="V28569" i="1"/>
  <c r="V28570" i="1"/>
  <c r="V28571" i="1"/>
  <c r="V28572" i="1"/>
  <c r="V28573" i="1"/>
  <c r="V28574" i="1"/>
  <c r="V28575" i="1"/>
  <c r="V28576" i="1"/>
  <c r="V28577" i="1"/>
  <c r="V28578" i="1"/>
  <c r="V28579" i="1"/>
  <c r="V28580" i="1"/>
  <c r="V28581" i="1"/>
  <c r="V28582" i="1"/>
  <c r="V28583" i="1"/>
  <c r="V28584" i="1"/>
  <c r="V28585" i="1"/>
  <c r="V28586" i="1"/>
  <c r="V28587" i="1"/>
  <c r="V28588" i="1"/>
  <c r="V28589" i="1"/>
  <c r="V28590" i="1"/>
  <c r="V28591" i="1"/>
  <c r="V28592" i="1"/>
  <c r="V28593" i="1"/>
  <c r="V28594" i="1"/>
  <c r="V28595" i="1"/>
  <c r="V28596" i="1"/>
  <c r="V28597" i="1"/>
  <c r="V28598" i="1"/>
  <c r="V28599" i="1"/>
  <c r="V28600" i="1"/>
  <c r="V28601" i="1"/>
  <c r="V28602" i="1"/>
  <c r="V28603" i="1"/>
  <c r="V28604" i="1"/>
  <c r="V28605" i="1"/>
  <c r="V28606" i="1"/>
  <c r="V28607" i="1"/>
  <c r="V28608" i="1"/>
  <c r="V28609" i="1"/>
  <c r="V28610" i="1"/>
  <c r="V28611" i="1"/>
  <c r="V28612" i="1"/>
  <c r="V28613" i="1"/>
  <c r="V28614" i="1"/>
  <c r="V28615" i="1"/>
  <c r="V28616" i="1"/>
  <c r="V28617" i="1"/>
  <c r="V28618" i="1"/>
  <c r="V28619" i="1"/>
  <c r="V28620" i="1"/>
  <c r="V28621" i="1"/>
  <c r="V28622" i="1"/>
  <c r="V28623" i="1"/>
  <c r="V28624" i="1"/>
  <c r="V28625" i="1"/>
  <c r="V28626" i="1"/>
  <c r="V28627" i="1"/>
  <c r="V28628" i="1"/>
  <c r="V28629" i="1"/>
  <c r="V28630" i="1"/>
  <c r="V28631" i="1"/>
  <c r="V28632" i="1"/>
  <c r="V28633" i="1"/>
  <c r="V28634" i="1"/>
  <c r="V28635" i="1"/>
  <c r="V28636" i="1"/>
  <c r="V28637" i="1"/>
  <c r="V28638" i="1"/>
  <c r="V28639" i="1"/>
  <c r="V28640" i="1"/>
  <c r="V28641" i="1"/>
  <c r="V28642" i="1"/>
  <c r="V28643" i="1"/>
  <c r="V28644" i="1"/>
  <c r="V28645" i="1"/>
  <c r="V28646" i="1"/>
  <c r="V28647" i="1"/>
  <c r="V28648" i="1"/>
  <c r="V28649" i="1"/>
  <c r="V28650" i="1"/>
  <c r="V28651" i="1"/>
  <c r="V28652" i="1"/>
  <c r="V28653" i="1"/>
  <c r="V28654" i="1"/>
  <c r="V28655" i="1"/>
  <c r="V28656" i="1"/>
  <c r="V28657" i="1"/>
  <c r="V28658" i="1"/>
  <c r="V28659" i="1"/>
  <c r="V28660" i="1"/>
  <c r="V28661" i="1"/>
  <c r="V28662" i="1"/>
  <c r="V28663" i="1"/>
  <c r="V28664" i="1"/>
  <c r="V28665" i="1"/>
  <c r="V28666" i="1"/>
  <c r="V28667" i="1"/>
  <c r="V28668" i="1"/>
  <c r="V28669" i="1"/>
  <c r="V28670" i="1"/>
  <c r="V28671" i="1"/>
  <c r="V28672" i="1"/>
  <c r="V28673" i="1"/>
  <c r="V28674" i="1"/>
  <c r="V28675" i="1"/>
  <c r="V28676" i="1"/>
  <c r="V28677" i="1"/>
  <c r="V28678" i="1"/>
  <c r="V28679" i="1"/>
  <c r="V28680" i="1"/>
  <c r="V28681" i="1"/>
  <c r="V28682" i="1"/>
  <c r="V28683" i="1"/>
  <c r="V28684" i="1"/>
  <c r="V28685" i="1"/>
  <c r="V28686" i="1"/>
  <c r="V28687" i="1"/>
  <c r="V28688" i="1"/>
  <c r="V28689" i="1"/>
  <c r="V28690" i="1"/>
  <c r="V28691" i="1"/>
  <c r="V28692" i="1"/>
  <c r="V28693" i="1"/>
  <c r="V28694" i="1"/>
  <c r="V28695" i="1"/>
  <c r="V28696" i="1"/>
  <c r="V28697" i="1"/>
  <c r="V28698" i="1"/>
  <c r="V28699" i="1"/>
  <c r="V28700" i="1"/>
  <c r="V28701" i="1"/>
  <c r="V28702" i="1"/>
  <c r="V28703" i="1"/>
  <c r="V28704" i="1"/>
  <c r="V28705" i="1"/>
  <c r="V28706" i="1"/>
  <c r="V28707" i="1"/>
  <c r="V28708" i="1"/>
  <c r="V28709" i="1"/>
  <c r="V28710" i="1"/>
  <c r="V28711" i="1"/>
  <c r="V28712" i="1"/>
  <c r="V28713" i="1"/>
  <c r="V28714" i="1"/>
  <c r="V28715" i="1"/>
  <c r="V28716" i="1"/>
  <c r="V28717" i="1"/>
  <c r="V28718" i="1"/>
  <c r="V28719" i="1"/>
  <c r="V28720" i="1"/>
  <c r="V28721" i="1"/>
  <c r="V28722" i="1"/>
  <c r="V28723" i="1"/>
  <c r="V28724" i="1"/>
  <c r="V28725" i="1"/>
  <c r="V28726" i="1"/>
  <c r="V28727" i="1"/>
  <c r="V28728" i="1"/>
  <c r="V28729" i="1"/>
  <c r="V28730" i="1"/>
  <c r="V28731" i="1"/>
  <c r="V28732" i="1"/>
  <c r="V28733" i="1"/>
  <c r="V28734" i="1"/>
  <c r="V28735" i="1"/>
  <c r="V28736" i="1"/>
  <c r="V28737" i="1"/>
  <c r="V28738" i="1"/>
  <c r="V28739" i="1"/>
  <c r="V28740" i="1"/>
  <c r="V28741" i="1"/>
  <c r="V28742" i="1"/>
  <c r="V28743" i="1"/>
  <c r="V28744" i="1"/>
  <c r="V28745" i="1"/>
  <c r="V28746" i="1"/>
  <c r="V28747" i="1"/>
  <c r="V28748" i="1"/>
  <c r="V28749" i="1"/>
  <c r="V28750" i="1"/>
  <c r="V28751" i="1"/>
  <c r="V28752" i="1"/>
  <c r="V28753" i="1"/>
  <c r="V28754" i="1"/>
  <c r="V28755" i="1"/>
  <c r="V28756" i="1"/>
  <c r="V28757" i="1"/>
  <c r="V28758" i="1"/>
  <c r="V28759" i="1"/>
  <c r="V28760" i="1"/>
  <c r="V28761" i="1"/>
  <c r="V28762" i="1"/>
  <c r="V28763" i="1"/>
  <c r="V28764" i="1"/>
  <c r="V28765" i="1"/>
  <c r="V28766" i="1"/>
  <c r="V28767" i="1"/>
  <c r="V28768" i="1"/>
  <c r="V28769" i="1"/>
  <c r="V28770" i="1"/>
  <c r="V28771" i="1"/>
  <c r="V28772" i="1"/>
  <c r="V28773" i="1"/>
  <c r="V28774" i="1"/>
  <c r="V28775" i="1"/>
  <c r="V28776" i="1"/>
  <c r="V28777" i="1"/>
  <c r="V28778" i="1"/>
  <c r="V28779" i="1"/>
  <c r="V28780" i="1"/>
  <c r="V28781" i="1"/>
  <c r="V28782" i="1"/>
  <c r="V28783" i="1"/>
  <c r="V28784" i="1"/>
  <c r="V28785" i="1"/>
  <c r="V28786" i="1"/>
  <c r="V28787" i="1"/>
  <c r="V28788" i="1"/>
  <c r="V28789" i="1"/>
  <c r="V28790" i="1"/>
  <c r="V28791" i="1"/>
  <c r="V28792" i="1"/>
  <c r="V28793" i="1"/>
  <c r="V28794" i="1"/>
  <c r="V28795" i="1"/>
  <c r="V28796" i="1"/>
  <c r="V28797" i="1"/>
  <c r="V28798" i="1"/>
  <c r="V28799" i="1"/>
  <c r="V28800" i="1"/>
  <c r="V28801" i="1"/>
  <c r="V28802" i="1"/>
  <c r="V28803" i="1"/>
  <c r="V28804" i="1"/>
  <c r="V28805" i="1"/>
  <c r="V28806" i="1"/>
  <c r="V28807" i="1"/>
  <c r="V28808" i="1"/>
  <c r="V28809" i="1"/>
  <c r="V28810" i="1"/>
  <c r="V28811" i="1"/>
  <c r="V28812" i="1"/>
  <c r="V28813" i="1"/>
  <c r="V28814" i="1"/>
  <c r="V28815" i="1"/>
  <c r="V28816" i="1"/>
  <c r="V28817" i="1"/>
  <c r="V28818" i="1"/>
  <c r="V28819" i="1"/>
  <c r="V28820" i="1"/>
  <c r="V28821" i="1"/>
  <c r="V28822" i="1"/>
  <c r="V28823" i="1"/>
  <c r="V28824" i="1"/>
  <c r="V28825" i="1"/>
  <c r="V28826" i="1"/>
  <c r="V28827" i="1"/>
  <c r="V28828" i="1"/>
  <c r="V28829" i="1"/>
  <c r="V28830" i="1"/>
  <c r="V28831" i="1"/>
  <c r="V28832" i="1"/>
  <c r="V28833" i="1"/>
  <c r="V28834" i="1"/>
  <c r="V28835" i="1"/>
  <c r="V28836" i="1"/>
  <c r="V28837" i="1"/>
  <c r="V28838" i="1"/>
  <c r="V28839" i="1"/>
  <c r="V28840" i="1"/>
  <c r="V28841" i="1"/>
  <c r="V28842" i="1"/>
  <c r="V28843" i="1"/>
  <c r="V28844" i="1"/>
  <c r="V28845" i="1"/>
  <c r="V28846" i="1"/>
  <c r="V28847" i="1"/>
  <c r="V28848" i="1"/>
  <c r="V28849" i="1"/>
  <c r="V28850" i="1"/>
  <c r="V28851" i="1"/>
  <c r="V28852" i="1"/>
  <c r="V28853" i="1"/>
  <c r="V28854" i="1"/>
  <c r="V28855" i="1"/>
  <c r="V28856" i="1"/>
  <c r="V28857" i="1"/>
  <c r="V28858" i="1"/>
  <c r="V28859" i="1"/>
  <c r="V28860" i="1"/>
  <c r="V28861" i="1"/>
  <c r="V28862" i="1"/>
  <c r="V28863" i="1"/>
  <c r="V28864" i="1"/>
  <c r="V28865" i="1"/>
  <c r="V28866" i="1"/>
  <c r="V28867" i="1"/>
  <c r="V28868" i="1"/>
  <c r="V28869" i="1"/>
  <c r="V28870" i="1"/>
  <c r="V28871" i="1"/>
  <c r="V28872" i="1"/>
  <c r="V28873" i="1"/>
  <c r="V28874" i="1"/>
  <c r="V28875" i="1"/>
  <c r="V28876" i="1"/>
  <c r="V28877" i="1"/>
  <c r="V28878" i="1"/>
  <c r="V28879" i="1"/>
  <c r="V28880" i="1"/>
  <c r="V28881" i="1"/>
  <c r="V28882" i="1"/>
  <c r="V28883" i="1"/>
  <c r="V28884" i="1"/>
  <c r="V28885" i="1"/>
  <c r="V28886" i="1"/>
  <c r="V28887" i="1"/>
  <c r="V28888" i="1"/>
  <c r="V28889" i="1"/>
  <c r="V28890" i="1"/>
  <c r="V28891" i="1"/>
  <c r="V28892" i="1"/>
  <c r="V28893" i="1"/>
  <c r="V28894" i="1"/>
  <c r="V28895" i="1"/>
  <c r="V28896" i="1"/>
  <c r="V28897" i="1"/>
  <c r="V28898" i="1"/>
  <c r="V28899" i="1"/>
  <c r="V28900" i="1"/>
  <c r="V28901" i="1"/>
  <c r="V28902" i="1"/>
  <c r="V28903" i="1"/>
  <c r="V28904" i="1"/>
  <c r="V28905" i="1"/>
  <c r="V28906" i="1"/>
  <c r="V28907" i="1"/>
  <c r="V28908" i="1"/>
  <c r="V28909" i="1"/>
  <c r="V28910" i="1"/>
  <c r="V28911" i="1"/>
  <c r="V28912" i="1"/>
  <c r="V28913" i="1"/>
  <c r="V28914" i="1"/>
  <c r="V28915" i="1"/>
  <c r="V28916" i="1"/>
  <c r="V28917" i="1"/>
  <c r="V28918" i="1"/>
  <c r="V28919" i="1"/>
  <c r="V28920" i="1"/>
  <c r="V28921" i="1"/>
  <c r="V28922" i="1"/>
  <c r="V28923" i="1"/>
  <c r="V28924" i="1"/>
  <c r="V28925" i="1"/>
  <c r="V28926" i="1"/>
  <c r="V28927" i="1"/>
  <c r="V28928" i="1"/>
  <c r="V28929" i="1"/>
  <c r="V28930" i="1"/>
  <c r="V28931" i="1"/>
  <c r="V28932" i="1"/>
  <c r="V28933" i="1"/>
  <c r="V28934" i="1"/>
  <c r="V28935" i="1"/>
  <c r="V28936" i="1"/>
  <c r="V28937" i="1"/>
  <c r="V28938" i="1"/>
  <c r="V28939" i="1"/>
  <c r="V28940" i="1"/>
  <c r="V28941" i="1"/>
  <c r="V28942" i="1"/>
  <c r="V28943" i="1"/>
  <c r="V28944" i="1"/>
  <c r="V28945" i="1"/>
  <c r="V28946" i="1"/>
  <c r="V28947" i="1"/>
  <c r="V28948" i="1"/>
  <c r="V28949" i="1"/>
  <c r="V28950" i="1"/>
  <c r="V28951" i="1"/>
  <c r="V28952" i="1"/>
  <c r="V28953" i="1"/>
  <c r="V28954" i="1"/>
  <c r="V28955" i="1"/>
  <c r="V28956" i="1"/>
  <c r="V28957" i="1"/>
  <c r="V28958" i="1"/>
  <c r="V28959" i="1"/>
  <c r="V28960" i="1"/>
  <c r="V28961" i="1"/>
  <c r="V28962" i="1"/>
  <c r="V28963" i="1"/>
  <c r="V28964" i="1"/>
  <c r="V28965" i="1"/>
  <c r="V28966" i="1"/>
  <c r="V28967" i="1"/>
  <c r="V28968" i="1"/>
  <c r="V28969" i="1"/>
  <c r="V28970" i="1"/>
  <c r="V28971" i="1"/>
  <c r="V28972" i="1"/>
  <c r="V28973" i="1"/>
  <c r="V28974" i="1"/>
  <c r="V28975" i="1"/>
  <c r="V28976" i="1"/>
  <c r="V28977" i="1"/>
  <c r="V28978" i="1"/>
  <c r="V28979" i="1"/>
  <c r="V28980" i="1"/>
  <c r="V28981" i="1"/>
  <c r="V28982" i="1"/>
  <c r="V28983" i="1"/>
  <c r="V28984" i="1"/>
  <c r="V28985" i="1"/>
  <c r="V28986" i="1"/>
  <c r="V28987" i="1"/>
  <c r="V28988" i="1"/>
  <c r="V28989" i="1"/>
  <c r="V28990" i="1"/>
  <c r="V28991" i="1"/>
  <c r="V28992" i="1"/>
  <c r="V28993" i="1"/>
  <c r="V28994" i="1"/>
  <c r="V28995" i="1"/>
  <c r="V28996" i="1"/>
  <c r="V28997" i="1"/>
  <c r="V28998" i="1"/>
  <c r="V28999" i="1"/>
  <c r="V29000" i="1"/>
  <c r="V29001" i="1"/>
  <c r="V29002" i="1"/>
  <c r="V29003" i="1"/>
  <c r="V29004" i="1"/>
  <c r="V29005" i="1"/>
  <c r="V29006" i="1"/>
  <c r="V29007" i="1"/>
  <c r="V29008" i="1"/>
  <c r="V29009" i="1"/>
  <c r="V29010" i="1"/>
  <c r="V29011" i="1"/>
  <c r="V29012" i="1"/>
  <c r="V29013" i="1"/>
  <c r="V29014" i="1"/>
  <c r="V29015" i="1"/>
  <c r="V29016" i="1"/>
  <c r="V29017" i="1"/>
  <c r="V29018" i="1"/>
  <c r="V29019" i="1"/>
  <c r="V29020" i="1"/>
  <c r="V29021" i="1"/>
  <c r="V29022" i="1"/>
  <c r="V29023" i="1"/>
  <c r="V29024" i="1"/>
  <c r="V29025" i="1"/>
  <c r="V29026" i="1"/>
  <c r="V29027" i="1"/>
  <c r="V29028" i="1"/>
  <c r="V29029" i="1"/>
  <c r="V29030" i="1"/>
  <c r="V29031" i="1"/>
  <c r="V29032" i="1"/>
  <c r="V29033" i="1"/>
  <c r="V29034" i="1"/>
  <c r="V29035" i="1"/>
  <c r="V29036" i="1"/>
  <c r="V29037" i="1"/>
  <c r="V29038" i="1"/>
  <c r="V29039" i="1"/>
  <c r="V29040" i="1"/>
  <c r="V29041" i="1"/>
  <c r="V29042" i="1"/>
  <c r="V29043" i="1"/>
  <c r="V29044" i="1"/>
  <c r="V29045" i="1"/>
  <c r="V29046" i="1"/>
  <c r="V29047" i="1"/>
  <c r="V29048" i="1"/>
  <c r="V29049" i="1"/>
  <c r="V29050" i="1"/>
  <c r="V29051" i="1"/>
  <c r="V29052" i="1"/>
  <c r="V29053" i="1"/>
  <c r="V29054" i="1"/>
  <c r="V29055" i="1"/>
  <c r="V29056" i="1"/>
  <c r="V29057" i="1"/>
  <c r="V29058" i="1"/>
  <c r="V29059" i="1"/>
  <c r="V29060" i="1"/>
  <c r="V29061" i="1"/>
  <c r="V29062" i="1"/>
  <c r="V29063" i="1"/>
  <c r="V29064" i="1"/>
  <c r="V29065" i="1"/>
  <c r="V29066" i="1"/>
  <c r="V29067" i="1"/>
  <c r="V29068" i="1"/>
  <c r="V29069" i="1"/>
  <c r="V29070" i="1"/>
  <c r="V29071" i="1"/>
  <c r="V29072" i="1"/>
  <c r="V29073" i="1"/>
  <c r="V29074" i="1"/>
  <c r="V29075" i="1"/>
  <c r="V29076" i="1"/>
  <c r="V29077" i="1"/>
  <c r="V29078" i="1"/>
  <c r="V29079" i="1"/>
  <c r="V29080" i="1"/>
  <c r="V29081" i="1"/>
  <c r="V29082" i="1"/>
  <c r="V29083" i="1"/>
  <c r="V29084" i="1"/>
  <c r="V29085" i="1"/>
  <c r="V29086" i="1"/>
  <c r="V29087" i="1"/>
  <c r="V29088" i="1"/>
  <c r="V29089" i="1"/>
  <c r="V29090" i="1"/>
  <c r="V29091" i="1"/>
  <c r="V29092" i="1"/>
  <c r="V29093" i="1"/>
  <c r="V29094" i="1"/>
  <c r="V29095" i="1"/>
  <c r="V29096" i="1"/>
  <c r="V29097" i="1"/>
  <c r="V29098" i="1"/>
  <c r="V29099" i="1"/>
  <c r="V29100" i="1"/>
  <c r="V29101" i="1"/>
  <c r="V29102" i="1"/>
  <c r="V29103" i="1"/>
  <c r="V29104" i="1"/>
  <c r="V29105" i="1"/>
  <c r="V29106" i="1"/>
  <c r="V29107" i="1"/>
  <c r="V29108" i="1"/>
  <c r="V29109" i="1"/>
  <c r="V29110" i="1"/>
  <c r="V29111" i="1"/>
  <c r="V29112" i="1"/>
  <c r="V29113" i="1"/>
  <c r="V29114" i="1"/>
  <c r="V29115" i="1"/>
  <c r="V29116" i="1"/>
  <c r="V29117" i="1"/>
  <c r="V29118" i="1"/>
  <c r="V29119" i="1"/>
  <c r="V29120" i="1"/>
  <c r="V29121" i="1"/>
  <c r="V29122" i="1"/>
  <c r="V29123" i="1"/>
  <c r="V29124" i="1"/>
  <c r="V29125" i="1"/>
  <c r="V29126" i="1"/>
  <c r="V29127" i="1"/>
  <c r="V29128" i="1"/>
  <c r="V29129" i="1"/>
  <c r="V29130" i="1"/>
  <c r="V29131" i="1"/>
  <c r="V29132" i="1"/>
  <c r="V29133" i="1"/>
  <c r="V29134" i="1"/>
  <c r="V29135" i="1"/>
  <c r="V29136" i="1"/>
  <c r="V29137" i="1"/>
  <c r="V29138" i="1"/>
  <c r="V29139" i="1"/>
  <c r="V29140" i="1"/>
  <c r="V29141" i="1"/>
  <c r="V29142" i="1"/>
  <c r="V29143" i="1"/>
  <c r="V29144" i="1"/>
  <c r="V29145" i="1"/>
  <c r="V29146" i="1"/>
  <c r="V29147" i="1"/>
  <c r="V29148" i="1"/>
  <c r="V29149" i="1"/>
  <c r="V29150" i="1"/>
  <c r="V29151" i="1"/>
  <c r="V29152" i="1"/>
  <c r="V29153" i="1"/>
  <c r="V29154" i="1"/>
  <c r="V29155" i="1"/>
  <c r="V29156" i="1"/>
  <c r="V29157" i="1"/>
  <c r="V29158" i="1"/>
  <c r="V29159" i="1"/>
  <c r="V29160" i="1"/>
  <c r="V29161" i="1"/>
  <c r="V29162" i="1"/>
  <c r="V29163" i="1"/>
  <c r="V29164" i="1"/>
  <c r="V29165" i="1"/>
  <c r="V29166" i="1"/>
  <c r="V29167" i="1"/>
  <c r="V29168" i="1"/>
  <c r="V29169" i="1"/>
  <c r="V29170" i="1"/>
  <c r="V29171" i="1"/>
  <c r="V29172" i="1"/>
  <c r="V29173" i="1"/>
  <c r="V29174" i="1"/>
  <c r="V29175" i="1"/>
  <c r="V29176" i="1"/>
  <c r="V29177" i="1"/>
  <c r="V29178" i="1"/>
  <c r="V29179" i="1"/>
  <c r="V29180" i="1"/>
  <c r="V29181" i="1"/>
  <c r="V29182" i="1"/>
  <c r="V29183" i="1"/>
  <c r="V29184" i="1"/>
  <c r="V29185" i="1"/>
  <c r="V29186" i="1"/>
  <c r="V29187" i="1"/>
  <c r="V29188" i="1"/>
  <c r="V29189" i="1"/>
  <c r="V29190" i="1"/>
  <c r="V29191" i="1"/>
  <c r="V29192" i="1"/>
  <c r="V29193" i="1"/>
  <c r="V29194" i="1"/>
  <c r="V29195" i="1"/>
  <c r="V29196" i="1"/>
  <c r="V29197" i="1"/>
  <c r="V29198" i="1"/>
  <c r="V29199" i="1"/>
  <c r="V29200" i="1"/>
  <c r="V29201" i="1"/>
  <c r="V29202" i="1"/>
  <c r="V29203" i="1"/>
  <c r="V29204" i="1"/>
  <c r="V29205" i="1"/>
  <c r="V29206" i="1"/>
  <c r="V29207" i="1"/>
  <c r="V29208" i="1"/>
  <c r="V29209" i="1"/>
  <c r="V29210" i="1"/>
  <c r="V29211" i="1"/>
  <c r="V29212" i="1"/>
  <c r="V29213" i="1"/>
  <c r="V29214" i="1"/>
  <c r="V29215" i="1"/>
  <c r="V29216" i="1"/>
  <c r="V29217" i="1"/>
  <c r="V29218" i="1"/>
  <c r="V29219" i="1"/>
  <c r="V29220" i="1"/>
  <c r="V29221" i="1"/>
  <c r="V29222" i="1"/>
  <c r="V29223" i="1"/>
  <c r="V29224" i="1"/>
  <c r="V29225" i="1"/>
  <c r="V29226" i="1"/>
  <c r="V29227" i="1"/>
  <c r="V29228" i="1"/>
  <c r="V29229" i="1"/>
  <c r="V29230" i="1"/>
  <c r="V29231" i="1"/>
  <c r="V29232" i="1"/>
  <c r="V29233" i="1"/>
  <c r="V29234" i="1"/>
  <c r="V29235" i="1"/>
  <c r="V29236" i="1"/>
  <c r="V29237" i="1"/>
  <c r="V29238" i="1"/>
  <c r="V29239" i="1"/>
  <c r="V29240" i="1"/>
  <c r="V29241" i="1"/>
  <c r="V29242" i="1"/>
  <c r="V29243" i="1"/>
  <c r="V29244" i="1"/>
  <c r="V29245" i="1"/>
  <c r="V29246" i="1"/>
  <c r="V29247" i="1"/>
  <c r="V29248" i="1"/>
  <c r="V29249" i="1"/>
  <c r="V29250" i="1"/>
  <c r="V29251" i="1"/>
  <c r="V29252" i="1"/>
  <c r="V29253" i="1"/>
  <c r="V29254" i="1"/>
  <c r="V29255" i="1"/>
  <c r="V29256" i="1"/>
  <c r="V29257" i="1"/>
  <c r="V29258" i="1"/>
  <c r="V29259" i="1"/>
  <c r="V29260" i="1"/>
  <c r="V29261" i="1"/>
  <c r="V29262" i="1"/>
  <c r="V29263" i="1"/>
  <c r="V29264" i="1"/>
  <c r="V29265" i="1"/>
  <c r="V29266" i="1"/>
  <c r="V29267" i="1"/>
  <c r="V29268" i="1"/>
  <c r="V29269" i="1"/>
  <c r="V29270" i="1"/>
  <c r="V29271" i="1"/>
  <c r="V29272" i="1"/>
  <c r="V29273" i="1"/>
  <c r="V29274" i="1"/>
  <c r="V29275" i="1"/>
  <c r="V29276" i="1"/>
  <c r="V29277" i="1"/>
  <c r="V29278" i="1"/>
  <c r="V29279" i="1"/>
  <c r="V29280" i="1"/>
  <c r="V29281" i="1"/>
  <c r="V29282" i="1"/>
  <c r="V29283" i="1"/>
  <c r="V29284" i="1"/>
  <c r="V29285" i="1"/>
  <c r="V29286" i="1"/>
  <c r="V29287" i="1"/>
  <c r="V29288" i="1"/>
  <c r="V29289" i="1"/>
  <c r="V29290" i="1"/>
  <c r="V29291" i="1"/>
  <c r="V29292" i="1"/>
  <c r="V29293" i="1"/>
  <c r="V29294" i="1"/>
  <c r="V29295" i="1"/>
  <c r="V29296" i="1"/>
  <c r="V29297" i="1"/>
  <c r="V29298" i="1"/>
  <c r="V29299" i="1"/>
  <c r="V29300" i="1"/>
  <c r="V29301" i="1"/>
  <c r="V29302" i="1"/>
  <c r="V29303" i="1"/>
  <c r="V29304" i="1"/>
  <c r="V29305" i="1"/>
  <c r="V29306" i="1"/>
  <c r="V29307" i="1"/>
  <c r="V29308" i="1"/>
  <c r="V29309" i="1"/>
  <c r="V29310" i="1"/>
  <c r="V29311" i="1"/>
  <c r="V29312" i="1"/>
  <c r="V29313" i="1"/>
  <c r="V29314" i="1"/>
  <c r="V29315" i="1"/>
  <c r="V29316" i="1"/>
  <c r="V29317" i="1"/>
  <c r="V29318" i="1"/>
  <c r="V29319" i="1"/>
  <c r="V29320" i="1"/>
  <c r="V29321" i="1"/>
  <c r="V29322" i="1"/>
  <c r="V29323" i="1"/>
  <c r="V29324" i="1"/>
  <c r="V29325" i="1"/>
  <c r="V29326" i="1"/>
  <c r="V29327" i="1"/>
  <c r="V29328" i="1"/>
  <c r="V29329" i="1"/>
  <c r="V29330" i="1"/>
  <c r="V29331" i="1"/>
  <c r="V29332" i="1"/>
  <c r="V29333" i="1"/>
  <c r="V29334" i="1"/>
  <c r="V29335" i="1"/>
  <c r="V29336" i="1"/>
  <c r="V29337" i="1"/>
  <c r="V29338" i="1"/>
  <c r="V29339" i="1"/>
  <c r="V29340" i="1"/>
  <c r="V29341" i="1"/>
  <c r="V29342" i="1"/>
  <c r="V29343" i="1"/>
  <c r="V29344" i="1"/>
  <c r="V29345" i="1"/>
  <c r="V29346" i="1"/>
  <c r="V29347" i="1"/>
  <c r="V29348" i="1"/>
  <c r="V29349" i="1"/>
  <c r="V29350" i="1"/>
  <c r="V29351" i="1"/>
  <c r="V29352" i="1"/>
  <c r="V29353" i="1"/>
  <c r="V29354" i="1"/>
  <c r="V29355" i="1"/>
  <c r="V29356" i="1"/>
  <c r="V29357" i="1"/>
  <c r="V29358" i="1"/>
  <c r="V29359" i="1"/>
  <c r="V29360" i="1"/>
  <c r="V29361" i="1"/>
  <c r="V29362" i="1"/>
  <c r="V29363" i="1"/>
  <c r="V29364" i="1"/>
  <c r="V29365" i="1"/>
  <c r="V29366" i="1"/>
  <c r="V29367" i="1"/>
  <c r="V29368" i="1"/>
  <c r="V29369" i="1"/>
  <c r="V29370" i="1"/>
  <c r="V29371" i="1"/>
  <c r="V29372" i="1"/>
  <c r="V29373" i="1"/>
  <c r="V29374" i="1"/>
  <c r="V29375" i="1"/>
  <c r="V29376" i="1"/>
  <c r="V29377" i="1"/>
  <c r="V29378" i="1"/>
  <c r="V29379" i="1"/>
  <c r="V29380" i="1"/>
  <c r="V29381" i="1"/>
  <c r="V29382" i="1"/>
  <c r="V29383" i="1"/>
  <c r="V29384" i="1"/>
  <c r="V29385" i="1"/>
  <c r="V29386" i="1"/>
  <c r="V29387" i="1"/>
  <c r="V29388" i="1"/>
  <c r="V29389" i="1"/>
  <c r="V29390" i="1"/>
  <c r="V29391" i="1"/>
  <c r="V29392" i="1"/>
  <c r="V29393" i="1"/>
  <c r="V29394" i="1"/>
  <c r="V29395" i="1"/>
  <c r="V29396" i="1"/>
  <c r="V29397" i="1"/>
  <c r="V29398" i="1"/>
  <c r="V29399" i="1"/>
  <c r="V29400" i="1"/>
  <c r="V29401" i="1"/>
  <c r="V29402" i="1"/>
  <c r="V29403" i="1"/>
  <c r="V29404" i="1"/>
  <c r="V29405" i="1"/>
  <c r="V29406" i="1"/>
  <c r="V29407" i="1"/>
  <c r="V29408" i="1"/>
  <c r="V29409" i="1"/>
  <c r="V29410" i="1"/>
  <c r="V29411" i="1"/>
  <c r="V29412" i="1"/>
  <c r="V29413" i="1"/>
  <c r="V29414" i="1"/>
  <c r="V29415" i="1"/>
  <c r="V29416" i="1"/>
  <c r="V29417" i="1"/>
  <c r="V29418" i="1"/>
  <c r="V29419" i="1"/>
  <c r="V29420" i="1"/>
  <c r="V29421" i="1"/>
  <c r="V29422" i="1"/>
  <c r="V29423" i="1"/>
  <c r="V29424" i="1"/>
  <c r="V29425" i="1"/>
  <c r="V29426" i="1"/>
  <c r="V29427" i="1"/>
  <c r="V29428" i="1"/>
  <c r="V29429" i="1"/>
  <c r="V29430" i="1"/>
  <c r="V29431" i="1"/>
  <c r="V29432" i="1"/>
  <c r="V29433" i="1"/>
  <c r="V29434" i="1"/>
  <c r="V29435" i="1"/>
  <c r="V29436" i="1"/>
  <c r="V29437" i="1"/>
  <c r="V29438" i="1"/>
  <c r="V29439" i="1"/>
  <c r="V29440" i="1"/>
  <c r="V29441" i="1"/>
  <c r="V29442" i="1"/>
  <c r="V29443" i="1"/>
  <c r="V29444" i="1"/>
  <c r="V29445" i="1"/>
  <c r="V29446" i="1"/>
  <c r="V29447" i="1"/>
  <c r="V29448" i="1"/>
  <c r="V29449" i="1"/>
  <c r="V29450" i="1"/>
  <c r="V29451" i="1"/>
  <c r="V29452" i="1"/>
  <c r="V29453" i="1"/>
  <c r="V29454" i="1"/>
  <c r="V29455" i="1"/>
  <c r="V29456" i="1"/>
  <c r="V29457" i="1"/>
  <c r="V29458" i="1"/>
  <c r="V29459" i="1"/>
  <c r="V29460" i="1"/>
  <c r="V29461" i="1"/>
  <c r="V29462" i="1"/>
  <c r="V29463" i="1"/>
  <c r="V29464" i="1"/>
  <c r="V29465" i="1"/>
  <c r="V29466" i="1"/>
  <c r="V29467" i="1"/>
  <c r="V29468" i="1"/>
  <c r="V29469" i="1"/>
  <c r="V29470" i="1"/>
  <c r="V29471" i="1"/>
  <c r="V29472" i="1"/>
  <c r="V29473" i="1"/>
  <c r="V29474" i="1"/>
  <c r="V29475" i="1"/>
  <c r="V29476" i="1"/>
  <c r="V29477" i="1"/>
  <c r="V29478" i="1"/>
  <c r="V29479" i="1"/>
  <c r="V29480" i="1"/>
  <c r="V29481" i="1"/>
  <c r="V29482" i="1"/>
  <c r="V29483" i="1"/>
  <c r="V29484" i="1"/>
  <c r="V29485" i="1"/>
  <c r="V29486" i="1"/>
  <c r="V29487" i="1"/>
  <c r="V29488" i="1"/>
  <c r="V29489" i="1"/>
  <c r="V29490" i="1"/>
  <c r="V29491" i="1"/>
  <c r="V29492" i="1"/>
  <c r="V29493" i="1"/>
  <c r="V29494" i="1"/>
  <c r="V29495" i="1"/>
  <c r="V29496" i="1"/>
  <c r="V29497" i="1"/>
  <c r="V29498" i="1"/>
  <c r="V29499" i="1"/>
  <c r="V29500" i="1"/>
  <c r="V29501" i="1"/>
  <c r="V29502" i="1"/>
  <c r="V29503" i="1"/>
  <c r="V29504" i="1"/>
  <c r="V29505" i="1"/>
  <c r="V29506" i="1"/>
  <c r="V29507" i="1"/>
  <c r="V29508" i="1"/>
  <c r="V29509" i="1"/>
  <c r="V29510" i="1"/>
  <c r="V29511" i="1"/>
  <c r="V29512" i="1"/>
  <c r="V29513" i="1"/>
  <c r="V29514" i="1"/>
  <c r="V29515" i="1"/>
  <c r="V29516" i="1"/>
  <c r="V29517" i="1"/>
  <c r="V29518" i="1"/>
  <c r="V29519" i="1"/>
  <c r="V29520" i="1"/>
  <c r="V29521" i="1"/>
  <c r="V29522" i="1"/>
  <c r="V29523" i="1"/>
  <c r="V29524" i="1"/>
  <c r="V29525" i="1"/>
  <c r="V29526" i="1"/>
  <c r="V29527" i="1"/>
  <c r="V29528" i="1"/>
  <c r="V29529" i="1"/>
  <c r="V29530" i="1"/>
  <c r="V29531" i="1"/>
  <c r="V29532" i="1"/>
  <c r="V29533" i="1"/>
  <c r="V29534" i="1"/>
  <c r="V29535" i="1"/>
  <c r="V29536" i="1"/>
  <c r="V29537" i="1"/>
  <c r="V29538" i="1"/>
  <c r="V29539" i="1"/>
  <c r="V29540" i="1"/>
  <c r="V29541" i="1"/>
  <c r="V29542" i="1"/>
  <c r="V29543" i="1"/>
  <c r="V29544" i="1"/>
  <c r="V29545" i="1"/>
  <c r="V29546" i="1"/>
  <c r="V29547" i="1"/>
  <c r="V29548" i="1"/>
  <c r="V29549" i="1"/>
  <c r="V29550" i="1"/>
  <c r="V29551" i="1"/>
  <c r="V29552" i="1"/>
  <c r="V29553" i="1"/>
  <c r="V29554" i="1"/>
  <c r="V29555" i="1"/>
  <c r="V29556" i="1"/>
  <c r="V29557" i="1"/>
  <c r="V29558" i="1"/>
  <c r="V29559" i="1"/>
  <c r="V29560" i="1"/>
  <c r="V29561" i="1"/>
  <c r="V29562" i="1"/>
  <c r="V29563" i="1"/>
  <c r="V29564" i="1"/>
  <c r="V29565" i="1"/>
  <c r="V29566" i="1"/>
  <c r="V29567" i="1"/>
  <c r="V29568" i="1"/>
  <c r="V29569" i="1"/>
  <c r="V29570" i="1"/>
  <c r="V29571" i="1"/>
  <c r="V29572" i="1"/>
  <c r="V29573" i="1"/>
  <c r="V29574" i="1"/>
  <c r="V29575" i="1"/>
  <c r="V29576" i="1"/>
  <c r="V29577" i="1"/>
  <c r="V29578" i="1"/>
  <c r="V29579" i="1"/>
  <c r="V29580" i="1"/>
  <c r="V29581" i="1"/>
  <c r="V29582" i="1"/>
  <c r="V29583" i="1"/>
  <c r="V29584" i="1"/>
  <c r="V29585" i="1"/>
  <c r="V29586" i="1"/>
  <c r="V29587" i="1"/>
  <c r="V29588" i="1"/>
  <c r="V29589" i="1"/>
  <c r="V29590" i="1"/>
  <c r="V29591" i="1"/>
  <c r="V29592" i="1"/>
  <c r="V29593" i="1"/>
  <c r="V29594" i="1"/>
  <c r="V29595" i="1"/>
  <c r="V29596" i="1"/>
  <c r="V29597" i="1"/>
  <c r="V29598" i="1"/>
  <c r="V29599" i="1"/>
  <c r="V29600" i="1"/>
  <c r="V29601" i="1"/>
  <c r="V29602" i="1"/>
  <c r="V29603" i="1"/>
  <c r="V29604" i="1"/>
  <c r="V29605" i="1"/>
  <c r="V29606" i="1"/>
  <c r="V29607" i="1"/>
  <c r="V29608" i="1"/>
  <c r="V29609" i="1"/>
  <c r="V29610" i="1"/>
  <c r="V29611" i="1"/>
  <c r="V29612" i="1"/>
  <c r="V29613" i="1"/>
  <c r="V29614" i="1"/>
  <c r="V29615" i="1"/>
  <c r="V29616" i="1"/>
  <c r="V29617" i="1"/>
  <c r="V29618" i="1"/>
  <c r="V29619" i="1"/>
  <c r="V29620" i="1"/>
  <c r="V29621" i="1"/>
  <c r="V29622" i="1"/>
  <c r="V29623" i="1"/>
  <c r="V29624" i="1"/>
  <c r="V29625" i="1"/>
  <c r="V29626" i="1"/>
  <c r="V29627" i="1"/>
  <c r="V29628" i="1"/>
  <c r="V29629" i="1"/>
  <c r="V29630" i="1"/>
  <c r="V29631" i="1"/>
  <c r="V29632" i="1"/>
  <c r="V29633" i="1"/>
  <c r="V29634" i="1"/>
  <c r="V29635" i="1"/>
  <c r="V29636" i="1"/>
  <c r="V29637" i="1"/>
  <c r="V29638" i="1"/>
  <c r="V29639" i="1"/>
  <c r="V29640" i="1"/>
  <c r="V29641" i="1"/>
  <c r="V29642" i="1"/>
  <c r="V29643" i="1"/>
  <c r="V29644" i="1"/>
  <c r="V29645" i="1"/>
  <c r="V29646" i="1"/>
  <c r="V29647" i="1"/>
  <c r="V29648" i="1"/>
  <c r="V29649" i="1"/>
  <c r="V29650" i="1"/>
  <c r="V29651" i="1"/>
  <c r="V29652" i="1"/>
  <c r="V29653" i="1"/>
  <c r="V29654" i="1"/>
  <c r="V29655" i="1"/>
  <c r="V29656" i="1"/>
  <c r="V29657" i="1"/>
  <c r="V29658" i="1"/>
  <c r="V29659" i="1"/>
  <c r="V29660" i="1"/>
  <c r="V29661" i="1"/>
  <c r="V29662" i="1"/>
  <c r="V29663" i="1"/>
  <c r="V29664" i="1"/>
  <c r="V29665" i="1"/>
  <c r="V29666" i="1"/>
  <c r="V29667" i="1"/>
  <c r="V29668" i="1"/>
  <c r="V29669" i="1"/>
  <c r="V29670" i="1"/>
  <c r="V29671" i="1"/>
  <c r="V29672" i="1"/>
  <c r="V29673" i="1"/>
  <c r="V29674" i="1"/>
  <c r="V29675" i="1"/>
  <c r="V29676" i="1"/>
  <c r="V29677" i="1"/>
  <c r="V29678" i="1"/>
  <c r="V29679" i="1"/>
  <c r="V29680" i="1"/>
  <c r="V29681" i="1"/>
  <c r="V29682" i="1"/>
  <c r="V29683" i="1"/>
  <c r="V29684" i="1"/>
  <c r="V29685" i="1"/>
  <c r="V29686" i="1"/>
  <c r="V29687" i="1"/>
  <c r="V29688" i="1"/>
  <c r="V29689" i="1"/>
  <c r="V29690" i="1"/>
  <c r="V29691" i="1"/>
  <c r="V29692" i="1"/>
  <c r="V29693" i="1"/>
  <c r="V29694" i="1"/>
  <c r="V29695" i="1"/>
  <c r="V29696" i="1"/>
  <c r="V29697" i="1"/>
  <c r="V29698" i="1"/>
  <c r="V29699" i="1"/>
  <c r="V29700" i="1"/>
  <c r="V29701" i="1"/>
  <c r="V29702" i="1"/>
  <c r="V29703" i="1"/>
  <c r="V29704" i="1"/>
  <c r="V29705" i="1"/>
  <c r="V29706" i="1"/>
  <c r="V29707" i="1"/>
  <c r="V29708" i="1"/>
  <c r="V29709" i="1"/>
  <c r="V29710" i="1"/>
  <c r="V29711" i="1"/>
  <c r="V29712" i="1"/>
  <c r="V29713" i="1"/>
  <c r="V29714" i="1"/>
  <c r="V29715" i="1"/>
  <c r="V29716" i="1"/>
  <c r="V29717" i="1"/>
  <c r="V29718" i="1"/>
  <c r="V29719" i="1"/>
  <c r="V29720" i="1"/>
  <c r="V29721" i="1"/>
  <c r="V29722" i="1"/>
  <c r="V29723" i="1"/>
  <c r="V29724" i="1"/>
  <c r="V29725" i="1"/>
  <c r="V29726" i="1"/>
  <c r="V29727" i="1"/>
  <c r="V29728" i="1"/>
  <c r="V29729" i="1"/>
  <c r="V29730" i="1"/>
  <c r="V29731" i="1"/>
  <c r="V29732" i="1"/>
  <c r="V29733" i="1"/>
  <c r="V29734" i="1"/>
  <c r="V29735" i="1"/>
  <c r="V29736" i="1"/>
  <c r="V29737" i="1"/>
  <c r="V29738" i="1"/>
  <c r="V29739" i="1"/>
  <c r="V29740" i="1"/>
  <c r="V29741" i="1"/>
  <c r="V29742" i="1"/>
  <c r="V29743" i="1"/>
  <c r="V29744" i="1"/>
  <c r="V29745" i="1"/>
  <c r="V29746" i="1"/>
  <c r="V29747" i="1"/>
  <c r="V29748" i="1"/>
  <c r="V29749" i="1"/>
  <c r="V29750" i="1"/>
  <c r="V29751" i="1"/>
  <c r="V29752" i="1"/>
  <c r="V29753" i="1"/>
  <c r="V29754" i="1"/>
  <c r="V29755" i="1"/>
  <c r="V29756" i="1"/>
  <c r="V29757" i="1"/>
  <c r="V29758" i="1"/>
  <c r="V29759" i="1"/>
  <c r="V29760" i="1"/>
  <c r="V29761" i="1"/>
  <c r="V29762" i="1"/>
  <c r="V29763" i="1"/>
  <c r="V29764" i="1"/>
  <c r="V29765" i="1"/>
  <c r="V29766" i="1"/>
  <c r="V29767" i="1"/>
  <c r="V29768" i="1"/>
  <c r="V29769" i="1"/>
  <c r="V29770" i="1"/>
  <c r="V29771" i="1"/>
  <c r="V29772" i="1"/>
  <c r="V29773" i="1"/>
  <c r="V29774" i="1"/>
  <c r="V29775" i="1"/>
  <c r="V29776" i="1"/>
  <c r="V29777" i="1"/>
  <c r="V29778" i="1"/>
  <c r="V29779" i="1"/>
  <c r="V29780" i="1"/>
  <c r="V29781" i="1"/>
  <c r="V29782" i="1"/>
  <c r="V29783" i="1"/>
  <c r="V29784" i="1"/>
  <c r="V29785" i="1"/>
  <c r="V29786" i="1"/>
  <c r="V29787" i="1"/>
  <c r="V29788" i="1"/>
  <c r="V29789" i="1"/>
  <c r="V29790" i="1"/>
  <c r="V29791" i="1"/>
  <c r="V29792" i="1"/>
  <c r="V29793" i="1"/>
  <c r="V29794" i="1"/>
  <c r="V29795" i="1"/>
  <c r="V29796" i="1"/>
  <c r="V29797" i="1"/>
  <c r="V29798" i="1"/>
  <c r="V29799" i="1"/>
  <c r="V29800" i="1"/>
  <c r="V29801" i="1"/>
  <c r="V29802" i="1"/>
  <c r="V29803" i="1"/>
  <c r="V29804" i="1"/>
  <c r="V29805" i="1"/>
  <c r="V29806" i="1"/>
  <c r="V29807" i="1"/>
  <c r="V29808" i="1"/>
  <c r="V29809" i="1"/>
  <c r="V29810" i="1"/>
  <c r="V29811" i="1"/>
  <c r="V29812" i="1"/>
  <c r="V29813" i="1"/>
  <c r="V29814" i="1"/>
  <c r="V29815" i="1"/>
  <c r="V29816" i="1"/>
  <c r="V29817" i="1"/>
  <c r="V29818" i="1"/>
  <c r="V29819" i="1"/>
  <c r="V29820" i="1"/>
  <c r="V29821" i="1"/>
  <c r="V29822" i="1"/>
  <c r="V29823" i="1"/>
  <c r="V29824" i="1"/>
  <c r="V29825" i="1"/>
  <c r="V29826" i="1"/>
  <c r="V29827" i="1"/>
  <c r="V29828" i="1"/>
  <c r="V29829" i="1"/>
  <c r="V29830" i="1"/>
  <c r="V29831" i="1"/>
  <c r="V29832" i="1"/>
  <c r="V29833" i="1"/>
  <c r="V29834" i="1"/>
  <c r="V29835" i="1"/>
  <c r="V29836" i="1"/>
  <c r="V29837" i="1"/>
  <c r="V29838" i="1"/>
  <c r="V29839" i="1"/>
  <c r="V29840" i="1"/>
  <c r="V29841" i="1"/>
  <c r="V29842" i="1"/>
  <c r="V29843" i="1"/>
  <c r="V29844" i="1"/>
  <c r="V29845" i="1"/>
  <c r="V29846" i="1"/>
  <c r="V29847" i="1"/>
  <c r="V29848" i="1"/>
  <c r="V29849" i="1"/>
  <c r="V29850" i="1"/>
  <c r="V29851" i="1"/>
  <c r="V29852" i="1"/>
  <c r="V29853" i="1"/>
  <c r="V29854" i="1"/>
  <c r="V29855" i="1"/>
  <c r="V29856" i="1"/>
  <c r="V29857" i="1"/>
  <c r="V29858" i="1"/>
  <c r="V29859" i="1"/>
  <c r="V29860" i="1"/>
  <c r="V29861" i="1"/>
  <c r="V29862" i="1"/>
  <c r="V29863" i="1"/>
  <c r="V29864" i="1"/>
  <c r="V29865" i="1"/>
  <c r="V29866" i="1"/>
  <c r="V29867" i="1"/>
  <c r="V29868" i="1"/>
  <c r="V29869" i="1"/>
  <c r="V29870" i="1"/>
  <c r="V29871" i="1"/>
  <c r="V29872" i="1"/>
  <c r="V29873" i="1"/>
  <c r="V29874" i="1"/>
  <c r="V29875" i="1"/>
  <c r="V29876" i="1"/>
  <c r="V29877" i="1"/>
  <c r="V29878" i="1"/>
  <c r="V29879" i="1"/>
  <c r="V29880" i="1"/>
  <c r="V29881" i="1"/>
  <c r="V29882" i="1"/>
  <c r="V29883" i="1"/>
  <c r="V29884" i="1"/>
  <c r="V29885" i="1"/>
  <c r="V29886" i="1"/>
  <c r="V29887" i="1"/>
  <c r="V29888" i="1"/>
  <c r="V29889" i="1"/>
  <c r="V29890" i="1"/>
  <c r="V29891" i="1"/>
  <c r="V29892" i="1"/>
  <c r="V29893" i="1"/>
  <c r="V29894" i="1"/>
  <c r="V29895" i="1"/>
  <c r="V29896" i="1"/>
  <c r="V29897" i="1"/>
  <c r="V29898" i="1"/>
  <c r="V29899" i="1"/>
  <c r="V29900" i="1"/>
  <c r="V29901" i="1"/>
  <c r="V29902" i="1"/>
  <c r="V29903" i="1"/>
  <c r="V29904" i="1"/>
  <c r="V29905" i="1"/>
  <c r="V29906" i="1"/>
  <c r="V29907" i="1"/>
  <c r="V29908" i="1"/>
  <c r="V29909" i="1"/>
  <c r="V29910" i="1"/>
  <c r="V29911" i="1"/>
  <c r="V29912" i="1"/>
  <c r="V29913" i="1"/>
  <c r="V29914" i="1"/>
  <c r="V29915" i="1"/>
  <c r="V29916" i="1"/>
  <c r="V29917" i="1"/>
  <c r="V29918" i="1"/>
  <c r="V29919" i="1"/>
  <c r="V29920" i="1"/>
  <c r="V29921" i="1"/>
  <c r="V29922" i="1"/>
  <c r="V29923" i="1"/>
  <c r="V29924" i="1"/>
  <c r="V29925" i="1"/>
  <c r="V29926" i="1"/>
  <c r="V29927" i="1"/>
  <c r="V29928" i="1"/>
  <c r="V29929" i="1"/>
  <c r="V29930" i="1"/>
  <c r="V29931" i="1"/>
  <c r="V29932" i="1"/>
  <c r="V29933" i="1"/>
  <c r="V29934" i="1"/>
  <c r="V29935" i="1"/>
  <c r="V29936" i="1"/>
  <c r="V29937" i="1"/>
  <c r="V29938" i="1"/>
  <c r="V29939" i="1"/>
  <c r="V29940" i="1"/>
  <c r="V29941" i="1"/>
  <c r="V29942" i="1"/>
  <c r="V29943" i="1"/>
  <c r="V29944" i="1"/>
  <c r="V29945" i="1"/>
  <c r="V29946" i="1"/>
  <c r="V29947" i="1"/>
  <c r="V29948" i="1"/>
  <c r="V29949" i="1"/>
  <c r="V29950" i="1"/>
  <c r="V29951" i="1"/>
  <c r="V29952" i="1"/>
  <c r="V29953" i="1"/>
  <c r="V29954" i="1"/>
  <c r="V29955" i="1"/>
  <c r="V29956" i="1"/>
  <c r="V29957" i="1"/>
  <c r="V29958" i="1"/>
  <c r="V29959" i="1"/>
  <c r="V29960" i="1"/>
  <c r="V29961" i="1"/>
  <c r="V29962" i="1"/>
  <c r="V29963" i="1"/>
  <c r="V29964" i="1"/>
  <c r="V29965" i="1"/>
  <c r="V29966" i="1"/>
  <c r="V29967" i="1"/>
  <c r="V29968" i="1"/>
  <c r="V29969" i="1"/>
  <c r="V29970" i="1"/>
  <c r="V29971" i="1"/>
  <c r="V29972" i="1"/>
  <c r="V29973" i="1"/>
  <c r="V29974" i="1"/>
  <c r="V29975" i="1"/>
  <c r="V29976" i="1"/>
  <c r="V29977" i="1"/>
  <c r="V29978" i="1"/>
  <c r="V29979" i="1"/>
  <c r="V29980" i="1"/>
  <c r="V29981" i="1"/>
  <c r="V29982" i="1"/>
  <c r="V29983" i="1"/>
  <c r="V29984" i="1"/>
  <c r="V29985" i="1"/>
  <c r="V29986" i="1"/>
  <c r="V29987" i="1"/>
  <c r="V29988" i="1"/>
  <c r="V29989" i="1"/>
  <c r="V29990" i="1"/>
  <c r="V29991" i="1"/>
  <c r="V29992" i="1"/>
  <c r="V29993" i="1"/>
  <c r="V29994" i="1"/>
  <c r="V29995" i="1"/>
  <c r="V29996" i="1"/>
  <c r="V29997" i="1"/>
  <c r="V29998" i="1"/>
  <c r="V29999" i="1"/>
  <c r="V30000" i="1"/>
  <c r="V30001" i="1"/>
  <c r="V30002" i="1"/>
  <c r="V30003" i="1"/>
  <c r="V30004" i="1"/>
  <c r="V30005" i="1"/>
  <c r="V30006" i="1"/>
  <c r="V30007" i="1"/>
  <c r="V30008" i="1"/>
  <c r="V30009" i="1"/>
  <c r="V30010" i="1"/>
  <c r="V30011" i="1"/>
  <c r="V30012" i="1"/>
  <c r="V30013" i="1"/>
  <c r="V30014" i="1"/>
  <c r="V30015" i="1"/>
  <c r="V30016" i="1"/>
  <c r="V30017" i="1"/>
  <c r="V30018" i="1"/>
  <c r="V30019" i="1"/>
  <c r="V30020" i="1"/>
  <c r="V30021" i="1"/>
  <c r="V30022" i="1"/>
  <c r="V30023" i="1"/>
  <c r="V30024" i="1"/>
  <c r="V30025" i="1"/>
  <c r="V30026" i="1"/>
  <c r="V30027" i="1"/>
  <c r="V30028" i="1"/>
  <c r="V30029" i="1"/>
  <c r="V30030" i="1"/>
  <c r="V30031" i="1"/>
  <c r="V30032" i="1"/>
  <c r="V30033" i="1"/>
  <c r="V30034" i="1"/>
  <c r="V30035" i="1"/>
  <c r="V30036" i="1"/>
  <c r="V30037" i="1"/>
  <c r="V30038" i="1"/>
  <c r="V30039" i="1"/>
  <c r="V30040" i="1"/>
  <c r="V30041" i="1"/>
  <c r="V30042" i="1"/>
  <c r="V30043" i="1"/>
  <c r="V30044" i="1"/>
  <c r="V30045" i="1"/>
  <c r="V30046" i="1"/>
  <c r="V30047" i="1"/>
  <c r="V30048" i="1"/>
  <c r="V30049" i="1"/>
  <c r="V30050" i="1"/>
  <c r="V30051" i="1"/>
  <c r="V30052" i="1"/>
  <c r="V30053" i="1"/>
  <c r="V30054" i="1"/>
  <c r="V30055" i="1"/>
  <c r="V30056" i="1"/>
  <c r="V30057" i="1"/>
  <c r="V30058" i="1"/>
  <c r="V30059" i="1"/>
  <c r="V30060" i="1"/>
  <c r="V30061" i="1"/>
  <c r="V30062" i="1"/>
  <c r="V30063" i="1"/>
  <c r="V30064" i="1"/>
  <c r="V30065" i="1"/>
  <c r="V30066" i="1"/>
  <c r="V30067" i="1"/>
  <c r="V30068" i="1"/>
  <c r="V30069" i="1"/>
  <c r="V30070" i="1"/>
  <c r="V30071" i="1"/>
  <c r="V30072" i="1"/>
  <c r="V30073" i="1"/>
  <c r="V30074" i="1"/>
  <c r="V30075" i="1"/>
  <c r="V30076" i="1"/>
  <c r="V30077" i="1"/>
  <c r="V30078" i="1"/>
  <c r="V30079" i="1"/>
  <c r="V30080" i="1"/>
  <c r="V30081" i="1"/>
  <c r="V30082" i="1"/>
  <c r="V30083" i="1"/>
  <c r="V30084" i="1"/>
  <c r="V30085" i="1"/>
  <c r="V30086" i="1"/>
  <c r="V30087" i="1"/>
  <c r="V30088" i="1"/>
  <c r="V30089" i="1"/>
  <c r="V30090" i="1"/>
  <c r="V30091" i="1"/>
  <c r="V30092" i="1"/>
  <c r="V30093" i="1"/>
  <c r="V30094" i="1"/>
  <c r="V30095" i="1"/>
  <c r="V30096" i="1"/>
  <c r="V30097" i="1"/>
  <c r="V30098" i="1"/>
  <c r="V30099" i="1"/>
  <c r="V30100" i="1"/>
  <c r="V30101" i="1"/>
  <c r="V30102" i="1"/>
  <c r="V30103" i="1"/>
  <c r="V30104" i="1"/>
  <c r="V30105" i="1"/>
  <c r="V30106" i="1"/>
  <c r="V30107" i="1"/>
  <c r="V30108" i="1"/>
  <c r="V30109" i="1"/>
  <c r="V30110" i="1"/>
  <c r="V30111" i="1"/>
  <c r="V30112" i="1"/>
  <c r="V30113" i="1"/>
  <c r="V30114" i="1"/>
  <c r="V30115" i="1"/>
  <c r="V30116" i="1"/>
  <c r="V30117" i="1"/>
  <c r="V30118" i="1"/>
  <c r="V30119" i="1"/>
  <c r="V30120" i="1"/>
  <c r="V30121" i="1"/>
  <c r="V30122" i="1"/>
  <c r="V30123" i="1"/>
  <c r="V30124" i="1"/>
  <c r="V30125" i="1"/>
  <c r="V30126" i="1"/>
  <c r="V30127" i="1"/>
  <c r="V30128" i="1"/>
  <c r="V30129" i="1"/>
  <c r="V30130" i="1"/>
  <c r="V30131" i="1"/>
  <c r="V30132" i="1"/>
  <c r="V30133" i="1"/>
  <c r="V30134" i="1"/>
  <c r="V30135" i="1"/>
  <c r="V30136" i="1"/>
  <c r="V30137" i="1"/>
  <c r="V30138" i="1"/>
  <c r="V30139" i="1"/>
  <c r="V30140" i="1"/>
  <c r="V30141" i="1"/>
  <c r="V30142" i="1"/>
  <c r="V30143" i="1"/>
  <c r="V30144" i="1"/>
  <c r="V30145" i="1"/>
  <c r="V30146" i="1"/>
  <c r="V30147" i="1"/>
  <c r="V30148" i="1"/>
  <c r="V30149" i="1"/>
  <c r="V30150" i="1"/>
  <c r="V30151" i="1"/>
  <c r="V30152" i="1"/>
  <c r="V30153" i="1"/>
  <c r="V30154" i="1"/>
  <c r="V30155" i="1"/>
  <c r="V30156" i="1"/>
  <c r="V30157" i="1"/>
  <c r="V30158" i="1"/>
  <c r="V30159" i="1"/>
  <c r="V30160" i="1"/>
  <c r="V30161" i="1"/>
  <c r="V30162" i="1"/>
  <c r="V30163" i="1"/>
  <c r="V30164" i="1"/>
  <c r="V30165" i="1"/>
  <c r="V30166" i="1"/>
  <c r="V30167" i="1"/>
  <c r="V30168" i="1"/>
  <c r="V30169" i="1"/>
  <c r="V30170" i="1"/>
  <c r="V30171" i="1"/>
  <c r="V30172" i="1"/>
  <c r="V30173" i="1"/>
  <c r="V30174" i="1"/>
  <c r="V30175" i="1"/>
  <c r="V30176" i="1"/>
  <c r="V30177" i="1"/>
  <c r="V30178" i="1"/>
  <c r="V30179" i="1"/>
  <c r="V30180" i="1"/>
  <c r="V30181" i="1"/>
  <c r="V30182" i="1"/>
  <c r="V30183" i="1"/>
  <c r="V30184" i="1"/>
  <c r="V30185" i="1"/>
  <c r="V30186" i="1"/>
  <c r="V30187" i="1"/>
  <c r="V30188" i="1"/>
  <c r="V30189" i="1"/>
  <c r="V30190" i="1"/>
  <c r="V30191" i="1"/>
  <c r="V30192" i="1"/>
  <c r="V30193" i="1"/>
  <c r="V30194" i="1"/>
  <c r="V30195" i="1"/>
  <c r="V30196" i="1"/>
  <c r="V30197" i="1"/>
  <c r="V30198" i="1"/>
  <c r="V30199" i="1"/>
  <c r="V30200" i="1"/>
  <c r="V30201" i="1"/>
  <c r="V30202" i="1"/>
  <c r="V30203" i="1"/>
  <c r="V30204" i="1"/>
  <c r="V30205" i="1"/>
  <c r="V30206" i="1"/>
  <c r="V30207" i="1"/>
  <c r="V30208" i="1"/>
  <c r="V30209" i="1"/>
  <c r="V30210" i="1"/>
  <c r="V30211" i="1"/>
  <c r="V30212" i="1"/>
  <c r="V30213" i="1"/>
  <c r="V30214" i="1"/>
  <c r="V30215" i="1"/>
  <c r="V30216" i="1"/>
  <c r="V30217" i="1"/>
  <c r="V30218" i="1"/>
  <c r="V30219" i="1"/>
  <c r="V30220" i="1"/>
  <c r="V30221" i="1"/>
  <c r="V30222" i="1"/>
  <c r="V30223" i="1"/>
  <c r="V30224" i="1"/>
  <c r="V30225" i="1"/>
  <c r="V30226" i="1"/>
  <c r="V30227" i="1"/>
  <c r="V30228" i="1"/>
  <c r="V30229" i="1"/>
  <c r="V30230" i="1"/>
  <c r="V30231" i="1"/>
  <c r="V30232" i="1"/>
  <c r="V30233" i="1"/>
  <c r="V30234" i="1"/>
  <c r="V30235" i="1"/>
  <c r="V30236" i="1"/>
  <c r="V30237" i="1"/>
  <c r="V30238" i="1"/>
  <c r="V30239" i="1"/>
  <c r="V30240" i="1"/>
  <c r="V30241" i="1"/>
  <c r="V30242" i="1"/>
  <c r="V30243" i="1"/>
  <c r="V30244" i="1"/>
  <c r="V30245" i="1"/>
  <c r="V30246" i="1"/>
  <c r="V30247" i="1"/>
  <c r="V30248" i="1"/>
  <c r="V30249" i="1"/>
  <c r="V30250" i="1"/>
  <c r="V30251" i="1"/>
  <c r="V30252" i="1"/>
  <c r="V30253" i="1"/>
  <c r="V30254" i="1"/>
  <c r="V30255" i="1"/>
  <c r="V30256" i="1"/>
  <c r="V30257" i="1"/>
  <c r="V30258" i="1"/>
  <c r="V30259" i="1"/>
  <c r="V30260" i="1"/>
  <c r="V30261" i="1"/>
  <c r="V30262" i="1"/>
  <c r="V30263" i="1"/>
  <c r="V30264" i="1"/>
  <c r="V30265" i="1"/>
  <c r="V30266" i="1"/>
  <c r="V30267" i="1"/>
  <c r="V30268" i="1"/>
  <c r="V30269" i="1"/>
  <c r="V30270" i="1"/>
  <c r="V30271" i="1"/>
  <c r="V30272" i="1"/>
  <c r="V30273" i="1"/>
  <c r="V30274" i="1"/>
  <c r="V30275" i="1"/>
  <c r="V30276" i="1"/>
  <c r="V30277" i="1"/>
  <c r="V30278" i="1"/>
  <c r="V30279" i="1"/>
  <c r="V30280" i="1"/>
  <c r="V30281" i="1"/>
  <c r="V30282" i="1"/>
  <c r="V30283" i="1"/>
  <c r="V30284" i="1"/>
  <c r="V30285" i="1"/>
  <c r="V30286" i="1"/>
  <c r="V30287" i="1"/>
  <c r="V30288" i="1"/>
  <c r="V30289" i="1"/>
  <c r="V30290" i="1"/>
  <c r="V30291" i="1"/>
  <c r="V30292" i="1"/>
  <c r="V30293" i="1"/>
  <c r="V30294" i="1"/>
  <c r="V30295" i="1"/>
  <c r="V30296" i="1"/>
  <c r="V30297" i="1"/>
  <c r="V30298" i="1"/>
  <c r="V30299" i="1"/>
  <c r="V30300" i="1"/>
  <c r="V30301" i="1"/>
  <c r="V30302" i="1"/>
  <c r="V30303" i="1"/>
  <c r="V30304" i="1"/>
  <c r="V30305" i="1"/>
  <c r="V30306" i="1"/>
  <c r="V30307" i="1"/>
  <c r="V30308" i="1"/>
  <c r="V30309" i="1"/>
  <c r="V30310" i="1"/>
  <c r="V30311" i="1"/>
  <c r="V30312" i="1"/>
  <c r="V30313" i="1"/>
  <c r="V30314" i="1"/>
  <c r="V30315" i="1"/>
  <c r="V30316" i="1"/>
  <c r="V30317" i="1"/>
  <c r="V30318" i="1"/>
  <c r="V30319" i="1"/>
  <c r="V30320" i="1"/>
  <c r="V30321" i="1"/>
  <c r="V30322" i="1"/>
  <c r="V30323" i="1"/>
  <c r="V30324" i="1"/>
  <c r="V30325" i="1"/>
  <c r="V30326" i="1"/>
  <c r="V30327" i="1"/>
  <c r="V30328" i="1"/>
  <c r="V30329" i="1"/>
  <c r="V30330" i="1"/>
  <c r="V30331" i="1"/>
  <c r="V30332" i="1"/>
  <c r="V30333" i="1"/>
  <c r="V30334" i="1"/>
  <c r="V30335" i="1"/>
  <c r="V30336" i="1"/>
  <c r="V30337" i="1"/>
  <c r="V30338" i="1"/>
  <c r="V30339" i="1"/>
  <c r="V30340" i="1"/>
  <c r="V30341" i="1"/>
  <c r="V30342" i="1"/>
  <c r="V30343" i="1"/>
  <c r="V30344" i="1"/>
  <c r="V30345" i="1"/>
  <c r="V30346" i="1"/>
  <c r="V30347" i="1"/>
  <c r="V30348" i="1"/>
  <c r="V30349" i="1"/>
  <c r="V30350" i="1"/>
  <c r="V30351" i="1"/>
  <c r="V30352" i="1"/>
  <c r="V30353" i="1"/>
  <c r="V30354" i="1"/>
  <c r="V30355" i="1"/>
  <c r="V30356" i="1"/>
  <c r="V30357" i="1"/>
  <c r="V30358" i="1"/>
  <c r="V30359" i="1"/>
  <c r="V30360" i="1"/>
  <c r="V30361" i="1"/>
  <c r="V30362" i="1"/>
  <c r="V30363" i="1"/>
  <c r="V30364" i="1"/>
  <c r="V30365" i="1"/>
  <c r="V30366" i="1"/>
  <c r="V30367" i="1"/>
  <c r="V30368" i="1"/>
  <c r="V30369" i="1"/>
  <c r="V30370" i="1"/>
  <c r="V30371" i="1"/>
  <c r="V30372" i="1"/>
  <c r="V30373" i="1"/>
  <c r="V30374" i="1"/>
  <c r="V30375" i="1"/>
  <c r="V30376" i="1"/>
  <c r="V30377" i="1"/>
  <c r="V30378" i="1"/>
  <c r="V30379" i="1"/>
  <c r="V30380" i="1"/>
  <c r="V30381" i="1"/>
  <c r="V30382" i="1"/>
  <c r="V30383" i="1"/>
  <c r="V30384" i="1"/>
  <c r="V30385" i="1"/>
  <c r="V30386" i="1"/>
  <c r="V30387" i="1"/>
  <c r="V30388" i="1"/>
  <c r="V30389" i="1"/>
  <c r="V30390" i="1"/>
  <c r="V30391" i="1"/>
  <c r="V30392" i="1"/>
  <c r="V30393" i="1"/>
  <c r="V30394" i="1"/>
  <c r="V30395" i="1"/>
  <c r="V30396" i="1"/>
  <c r="V30397" i="1"/>
  <c r="V30398" i="1"/>
  <c r="V30399" i="1"/>
  <c r="V30400" i="1"/>
  <c r="V30401" i="1"/>
  <c r="V30402" i="1"/>
  <c r="V30403" i="1"/>
  <c r="V30404" i="1"/>
  <c r="V30405" i="1"/>
  <c r="V30406" i="1"/>
  <c r="V30407" i="1"/>
  <c r="V30408" i="1"/>
  <c r="V30409" i="1"/>
  <c r="V30410" i="1"/>
  <c r="V30411" i="1"/>
  <c r="V30412" i="1"/>
  <c r="V30413" i="1"/>
  <c r="V30414" i="1"/>
  <c r="V30415" i="1"/>
  <c r="V30416" i="1"/>
  <c r="V30417" i="1"/>
  <c r="V30418" i="1"/>
  <c r="V30419" i="1"/>
  <c r="V30420" i="1"/>
  <c r="V30421" i="1"/>
  <c r="V30422" i="1"/>
  <c r="V30423" i="1"/>
  <c r="V30424" i="1"/>
  <c r="V30425" i="1"/>
  <c r="V30426" i="1"/>
  <c r="V30427" i="1"/>
  <c r="V30428" i="1"/>
  <c r="V30429" i="1"/>
  <c r="V30430" i="1"/>
  <c r="V30431" i="1"/>
  <c r="V30432" i="1"/>
  <c r="V30433" i="1"/>
  <c r="V30434" i="1"/>
  <c r="V30435" i="1"/>
  <c r="V30436" i="1"/>
  <c r="V30437" i="1"/>
  <c r="V30438" i="1"/>
  <c r="V30439" i="1"/>
  <c r="V30440" i="1"/>
  <c r="V30441" i="1"/>
  <c r="V30442" i="1"/>
  <c r="V30443" i="1"/>
  <c r="V30444" i="1"/>
  <c r="V30445" i="1"/>
  <c r="V30446" i="1"/>
  <c r="V30447" i="1"/>
  <c r="V30448" i="1"/>
  <c r="V30449" i="1"/>
  <c r="V30450" i="1"/>
  <c r="V30451" i="1"/>
  <c r="V30452" i="1"/>
  <c r="V30453" i="1"/>
  <c r="V30454" i="1"/>
  <c r="V30455" i="1"/>
  <c r="V30456" i="1"/>
  <c r="V30457" i="1"/>
  <c r="V30458" i="1"/>
  <c r="V30459" i="1"/>
  <c r="V30460" i="1"/>
  <c r="V30461" i="1"/>
  <c r="V30462" i="1"/>
  <c r="V30463" i="1"/>
  <c r="V30464" i="1"/>
  <c r="V30465" i="1"/>
  <c r="V30466" i="1"/>
  <c r="V30467" i="1"/>
  <c r="V30468" i="1"/>
  <c r="V30469" i="1"/>
  <c r="V30470" i="1"/>
  <c r="V30471" i="1"/>
  <c r="V30472" i="1"/>
  <c r="V30473" i="1"/>
  <c r="V30474" i="1"/>
  <c r="V30475" i="1"/>
  <c r="V30476" i="1"/>
  <c r="V30477" i="1"/>
  <c r="V30478" i="1"/>
  <c r="V30479" i="1"/>
  <c r="V30480" i="1"/>
  <c r="V30481" i="1"/>
  <c r="V30482" i="1"/>
  <c r="V30483" i="1"/>
  <c r="V30484" i="1"/>
  <c r="V30485" i="1"/>
  <c r="V30486" i="1"/>
  <c r="V30487" i="1"/>
  <c r="V30488" i="1"/>
  <c r="V30489" i="1"/>
  <c r="V30490" i="1"/>
  <c r="V30491" i="1"/>
  <c r="V30492" i="1"/>
  <c r="V30493" i="1"/>
  <c r="V30494" i="1"/>
  <c r="V30495" i="1"/>
  <c r="V30496" i="1"/>
  <c r="V30497" i="1"/>
  <c r="V30498" i="1"/>
  <c r="V30499" i="1"/>
  <c r="V30500" i="1"/>
  <c r="V30501" i="1"/>
  <c r="V30502" i="1"/>
  <c r="V30503" i="1"/>
  <c r="V30504" i="1"/>
  <c r="V30505" i="1"/>
  <c r="V30506" i="1"/>
  <c r="V30507" i="1"/>
  <c r="V30508" i="1"/>
  <c r="V30509" i="1"/>
  <c r="V30510" i="1"/>
  <c r="V30511" i="1"/>
  <c r="V30512" i="1"/>
  <c r="V30513" i="1"/>
  <c r="V30514" i="1"/>
  <c r="V30515" i="1"/>
  <c r="V30516" i="1"/>
  <c r="V30517" i="1"/>
  <c r="V30518" i="1"/>
  <c r="V30519" i="1"/>
  <c r="V30520" i="1"/>
  <c r="V30521" i="1"/>
  <c r="V30522" i="1"/>
  <c r="V30523" i="1"/>
  <c r="V30524" i="1"/>
  <c r="V30525" i="1"/>
  <c r="V30526" i="1"/>
  <c r="V30527" i="1"/>
  <c r="V30528" i="1"/>
  <c r="V30529" i="1"/>
  <c r="V30530" i="1"/>
  <c r="V30531" i="1"/>
  <c r="V30532" i="1"/>
  <c r="V30533" i="1"/>
  <c r="V30534" i="1"/>
  <c r="V30535" i="1"/>
  <c r="V30536" i="1"/>
  <c r="V30537" i="1"/>
  <c r="V30538" i="1"/>
  <c r="V30539" i="1"/>
  <c r="V30540" i="1"/>
  <c r="V30541" i="1"/>
  <c r="V30542" i="1"/>
  <c r="V30543" i="1"/>
  <c r="V30544" i="1"/>
  <c r="V30545" i="1"/>
  <c r="V30546" i="1"/>
  <c r="V30547" i="1"/>
  <c r="V30548" i="1"/>
  <c r="V30549" i="1"/>
  <c r="V30550" i="1"/>
  <c r="V30551" i="1"/>
  <c r="V30552" i="1"/>
  <c r="V30553" i="1"/>
  <c r="V30554" i="1"/>
  <c r="V30555" i="1"/>
  <c r="V30556" i="1"/>
  <c r="V30557" i="1"/>
  <c r="V30558" i="1"/>
  <c r="V30559" i="1"/>
  <c r="V30560" i="1"/>
  <c r="V30561" i="1"/>
  <c r="V30562" i="1"/>
  <c r="V30563" i="1"/>
  <c r="V30564" i="1"/>
  <c r="V30565" i="1"/>
  <c r="V30566" i="1"/>
  <c r="V30567" i="1"/>
  <c r="V30568" i="1"/>
  <c r="V30569" i="1"/>
  <c r="V30570" i="1"/>
  <c r="V30571" i="1"/>
  <c r="V30572" i="1"/>
  <c r="V30573" i="1"/>
  <c r="V30574" i="1"/>
  <c r="V30575" i="1"/>
  <c r="V30576" i="1"/>
  <c r="V30577" i="1"/>
  <c r="V30578" i="1"/>
  <c r="V30579" i="1"/>
  <c r="V30580" i="1"/>
  <c r="V30581" i="1"/>
  <c r="V30582" i="1"/>
  <c r="V30583" i="1"/>
  <c r="V30584" i="1"/>
  <c r="V30585" i="1"/>
  <c r="V30586" i="1"/>
  <c r="V30587" i="1"/>
  <c r="V30588" i="1"/>
  <c r="V30589" i="1"/>
  <c r="V30590" i="1"/>
  <c r="V30591" i="1"/>
  <c r="V30592" i="1"/>
  <c r="V30593" i="1"/>
  <c r="V30594" i="1"/>
  <c r="V30595" i="1"/>
  <c r="V30596" i="1"/>
  <c r="V30597" i="1"/>
  <c r="V30598" i="1"/>
  <c r="V30599" i="1"/>
  <c r="V30600" i="1"/>
  <c r="V30601" i="1"/>
  <c r="V30602" i="1"/>
  <c r="V30603" i="1"/>
  <c r="V30604" i="1"/>
  <c r="V30605" i="1"/>
  <c r="V30606" i="1"/>
  <c r="V30607" i="1"/>
  <c r="V30608" i="1"/>
  <c r="V30609" i="1"/>
  <c r="V30610" i="1"/>
  <c r="V30611" i="1"/>
  <c r="V30612" i="1"/>
  <c r="V30613" i="1"/>
  <c r="V30614" i="1"/>
  <c r="V30615" i="1"/>
  <c r="V30616" i="1"/>
  <c r="V30617" i="1"/>
  <c r="V30618" i="1"/>
  <c r="V30619" i="1"/>
  <c r="V30620" i="1"/>
  <c r="V30621" i="1"/>
  <c r="V30622" i="1"/>
  <c r="V30623" i="1"/>
  <c r="V30624" i="1"/>
  <c r="V30625" i="1"/>
  <c r="V30626" i="1"/>
  <c r="V30627" i="1"/>
  <c r="V30628" i="1"/>
  <c r="V30629" i="1"/>
  <c r="V30630" i="1"/>
  <c r="V30631" i="1"/>
  <c r="V30632" i="1"/>
  <c r="V30633" i="1"/>
  <c r="V30634" i="1"/>
  <c r="V30635" i="1"/>
  <c r="V30636" i="1"/>
  <c r="V30637" i="1"/>
  <c r="V30638" i="1"/>
  <c r="V30639" i="1"/>
  <c r="V30640" i="1"/>
  <c r="V30641" i="1"/>
  <c r="V30642" i="1"/>
  <c r="V30643" i="1"/>
  <c r="V30644" i="1"/>
  <c r="V30645" i="1"/>
  <c r="V30646" i="1"/>
  <c r="V30647" i="1"/>
  <c r="V30648" i="1"/>
  <c r="V30649" i="1"/>
  <c r="V30650" i="1"/>
  <c r="V30651" i="1"/>
  <c r="V30652" i="1"/>
  <c r="V30653" i="1"/>
  <c r="V30654" i="1"/>
  <c r="V30655" i="1"/>
  <c r="V30656" i="1"/>
  <c r="V30657" i="1"/>
  <c r="V30658" i="1"/>
  <c r="V30659" i="1"/>
  <c r="V30660" i="1"/>
  <c r="V30661" i="1"/>
  <c r="V30662" i="1"/>
  <c r="V30663" i="1"/>
  <c r="V30664" i="1"/>
  <c r="V30665" i="1"/>
  <c r="V30666" i="1"/>
  <c r="V30667" i="1"/>
  <c r="V30668" i="1"/>
  <c r="V30669" i="1"/>
  <c r="V30670" i="1"/>
  <c r="V30671" i="1"/>
  <c r="V30672" i="1"/>
  <c r="V30673" i="1"/>
  <c r="V30674" i="1"/>
  <c r="V30675" i="1"/>
  <c r="V30676" i="1"/>
  <c r="V30677" i="1"/>
  <c r="V30678" i="1"/>
  <c r="V30679" i="1"/>
  <c r="V30680" i="1"/>
  <c r="V30681" i="1"/>
  <c r="V30682" i="1"/>
  <c r="V30683" i="1"/>
  <c r="V30684" i="1"/>
  <c r="V30685" i="1"/>
  <c r="V30686" i="1"/>
  <c r="V30687" i="1"/>
  <c r="V30688" i="1"/>
  <c r="V30689" i="1"/>
  <c r="V30690" i="1"/>
  <c r="V30691" i="1"/>
  <c r="V30692" i="1"/>
  <c r="V30693" i="1"/>
  <c r="V30694" i="1"/>
  <c r="V30695" i="1"/>
  <c r="V30696" i="1"/>
  <c r="V30697" i="1"/>
  <c r="V30698" i="1"/>
  <c r="V30699" i="1"/>
  <c r="V30700" i="1"/>
  <c r="V30701" i="1"/>
  <c r="V30702" i="1"/>
  <c r="V30703" i="1"/>
  <c r="V30704" i="1"/>
  <c r="V30705" i="1"/>
  <c r="V30706" i="1"/>
  <c r="V30707" i="1"/>
  <c r="V30708" i="1"/>
  <c r="V30709" i="1"/>
  <c r="V30710" i="1"/>
  <c r="V30711" i="1"/>
  <c r="V30712" i="1"/>
  <c r="V30713" i="1"/>
  <c r="V30714" i="1"/>
  <c r="V30715" i="1"/>
  <c r="V30716" i="1"/>
  <c r="V30717" i="1"/>
  <c r="V30718" i="1"/>
  <c r="V30719" i="1"/>
  <c r="V30720" i="1"/>
  <c r="V30721" i="1"/>
  <c r="V30722" i="1"/>
  <c r="V30723" i="1"/>
  <c r="V30724" i="1"/>
  <c r="V30725" i="1"/>
  <c r="V30726" i="1"/>
  <c r="V30727" i="1"/>
  <c r="V30728" i="1"/>
  <c r="V30729" i="1"/>
  <c r="V30730" i="1"/>
  <c r="V30731" i="1"/>
  <c r="V30732" i="1"/>
  <c r="V30733" i="1"/>
  <c r="V30734" i="1"/>
  <c r="V30735" i="1"/>
  <c r="V30736" i="1"/>
  <c r="V30737" i="1"/>
  <c r="V30738" i="1"/>
  <c r="V30739" i="1"/>
  <c r="V30740" i="1"/>
  <c r="V30741" i="1"/>
  <c r="V30742" i="1"/>
  <c r="V30743" i="1"/>
  <c r="V30744" i="1"/>
  <c r="V30745" i="1"/>
  <c r="V30746" i="1"/>
  <c r="V30747" i="1"/>
  <c r="V30748" i="1"/>
  <c r="V30749" i="1"/>
  <c r="V30750" i="1"/>
  <c r="V30751" i="1"/>
  <c r="V30752" i="1"/>
  <c r="V30753" i="1"/>
  <c r="V30754" i="1"/>
  <c r="V30755" i="1"/>
  <c r="V30756" i="1"/>
  <c r="V30757" i="1"/>
  <c r="V30758" i="1"/>
  <c r="V30759" i="1"/>
  <c r="V30760" i="1"/>
  <c r="V30761" i="1"/>
  <c r="V30762" i="1"/>
  <c r="V30763" i="1"/>
  <c r="V30764" i="1"/>
  <c r="V30765" i="1"/>
  <c r="V30766" i="1"/>
  <c r="V30767" i="1"/>
  <c r="V30768" i="1"/>
  <c r="V30769" i="1"/>
  <c r="V30770" i="1"/>
  <c r="V30771" i="1"/>
  <c r="V30772" i="1"/>
  <c r="V30773" i="1"/>
  <c r="V30774" i="1"/>
  <c r="V30775" i="1"/>
  <c r="V30776" i="1"/>
  <c r="V30777" i="1"/>
  <c r="V30778" i="1"/>
  <c r="V30779" i="1"/>
  <c r="V30780" i="1"/>
  <c r="V30781" i="1"/>
  <c r="V30782" i="1"/>
  <c r="V30783" i="1"/>
  <c r="V30784" i="1"/>
  <c r="V30785" i="1"/>
  <c r="V30786" i="1"/>
  <c r="V30787" i="1"/>
  <c r="V30788" i="1"/>
  <c r="V30789" i="1"/>
  <c r="V30790" i="1"/>
  <c r="V30791" i="1"/>
  <c r="V30792" i="1"/>
  <c r="V30793" i="1"/>
  <c r="V30794" i="1"/>
  <c r="V30795" i="1"/>
  <c r="V30796" i="1"/>
  <c r="V30797" i="1"/>
  <c r="V30798" i="1"/>
  <c r="V30799" i="1"/>
  <c r="V30800" i="1"/>
  <c r="V30801" i="1"/>
  <c r="V30802" i="1"/>
  <c r="V30803" i="1"/>
  <c r="V30804" i="1"/>
  <c r="V30805" i="1"/>
  <c r="V30806" i="1"/>
  <c r="V30807" i="1"/>
  <c r="V30808" i="1"/>
  <c r="V30809" i="1"/>
  <c r="V30810" i="1"/>
  <c r="V30811" i="1"/>
  <c r="V30812" i="1"/>
  <c r="V30813" i="1"/>
  <c r="V30814" i="1"/>
  <c r="V30815" i="1"/>
  <c r="V30816" i="1"/>
  <c r="V30817" i="1"/>
  <c r="V30818" i="1"/>
  <c r="V30819" i="1"/>
  <c r="V30820" i="1"/>
  <c r="V30821" i="1"/>
  <c r="V30822" i="1"/>
  <c r="V30823" i="1"/>
  <c r="V30824" i="1"/>
  <c r="V30825" i="1"/>
  <c r="V30826" i="1"/>
  <c r="V30827" i="1"/>
  <c r="V30828" i="1"/>
  <c r="V30829" i="1"/>
  <c r="V30830" i="1"/>
  <c r="V30831" i="1"/>
  <c r="V30832" i="1"/>
  <c r="V30833" i="1"/>
  <c r="V30834" i="1"/>
  <c r="V30835" i="1"/>
  <c r="V30836" i="1"/>
  <c r="V30837" i="1"/>
  <c r="V30838" i="1"/>
  <c r="V30839" i="1"/>
  <c r="V30840" i="1"/>
  <c r="V30841" i="1"/>
  <c r="V30842" i="1"/>
  <c r="V30843" i="1"/>
  <c r="V30844" i="1"/>
  <c r="V30845" i="1"/>
  <c r="V30846" i="1"/>
  <c r="V30847" i="1"/>
  <c r="V30848" i="1"/>
  <c r="V30849" i="1"/>
  <c r="V30850" i="1"/>
  <c r="V30851" i="1"/>
  <c r="V30852" i="1"/>
  <c r="V30853" i="1"/>
  <c r="V30854" i="1"/>
  <c r="V30855" i="1"/>
  <c r="V30856" i="1"/>
  <c r="V30857" i="1"/>
  <c r="V30858" i="1"/>
  <c r="V30859" i="1"/>
  <c r="V30860" i="1"/>
  <c r="V30861" i="1"/>
  <c r="V30862" i="1"/>
  <c r="V30863" i="1"/>
  <c r="V30864" i="1"/>
  <c r="V30865" i="1"/>
  <c r="V30866" i="1"/>
  <c r="V30867" i="1"/>
  <c r="V30868" i="1"/>
  <c r="V30869" i="1"/>
  <c r="V30870" i="1"/>
  <c r="V30871" i="1"/>
  <c r="V30872" i="1"/>
  <c r="V30873" i="1"/>
  <c r="V30874" i="1"/>
  <c r="V30875" i="1"/>
  <c r="V30876" i="1"/>
  <c r="V30877" i="1"/>
  <c r="V30878" i="1"/>
  <c r="V30879" i="1"/>
  <c r="V30880" i="1"/>
  <c r="V30881" i="1"/>
  <c r="V30882" i="1"/>
  <c r="V30883" i="1"/>
  <c r="V30884" i="1"/>
  <c r="V30885" i="1"/>
  <c r="V30886" i="1"/>
  <c r="V30887" i="1"/>
  <c r="V30888" i="1"/>
  <c r="V30889" i="1"/>
  <c r="V30890" i="1"/>
  <c r="V30891" i="1"/>
  <c r="V30892" i="1"/>
  <c r="V30893" i="1"/>
  <c r="V30894" i="1"/>
  <c r="V30895" i="1"/>
  <c r="V30896" i="1"/>
  <c r="V30897" i="1"/>
  <c r="V30898" i="1"/>
  <c r="V30899" i="1"/>
  <c r="V30900" i="1"/>
  <c r="V30901" i="1"/>
  <c r="V30902" i="1"/>
  <c r="V30903" i="1"/>
  <c r="V30904" i="1"/>
  <c r="V30905" i="1"/>
  <c r="V30906" i="1"/>
  <c r="V30907" i="1"/>
  <c r="V30908" i="1"/>
  <c r="V30909" i="1"/>
  <c r="V30910" i="1"/>
  <c r="V30911" i="1"/>
  <c r="V30912" i="1"/>
  <c r="V30913" i="1"/>
  <c r="V30914" i="1"/>
  <c r="V30915" i="1"/>
  <c r="V30916" i="1"/>
  <c r="V30917" i="1"/>
  <c r="V30918" i="1"/>
  <c r="V30919" i="1"/>
  <c r="V30920" i="1"/>
  <c r="V30921" i="1"/>
  <c r="V30922" i="1"/>
  <c r="V30923" i="1"/>
  <c r="V30924" i="1"/>
  <c r="V30925" i="1"/>
  <c r="V30926" i="1"/>
  <c r="V30927" i="1"/>
  <c r="V30928" i="1"/>
  <c r="V30929" i="1"/>
  <c r="V30930" i="1"/>
  <c r="V30931" i="1"/>
  <c r="V30932" i="1"/>
  <c r="V30933" i="1"/>
  <c r="V30934" i="1"/>
  <c r="V30935" i="1"/>
  <c r="V30936" i="1"/>
  <c r="V30937" i="1"/>
  <c r="V30938" i="1"/>
  <c r="V30939" i="1"/>
  <c r="V30940" i="1"/>
  <c r="V30941" i="1"/>
  <c r="V30942" i="1"/>
  <c r="V30943" i="1"/>
  <c r="V30944" i="1"/>
  <c r="V30945" i="1"/>
  <c r="V30946" i="1"/>
  <c r="V30947" i="1"/>
  <c r="V30948" i="1"/>
  <c r="V30949" i="1"/>
  <c r="V30950" i="1"/>
  <c r="V30951" i="1"/>
  <c r="V30952" i="1"/>
  <c r="V30953" i="1"/>
  <c r="V30954" i="1"/>
  <c r="V30955" i="1"/>
  <c r="V30956" i="1"/>
  <c r="V30957" i="1"/>
  <c r="V30958" i="1"/>
  <c r="V30959" i="1"/>
  <c r="V30960" i="1"/>
  <c r="V30961" i="1"/>
  <c r="V30962" i="1"/>
  <c r="V30963" i="1"/>
  <c r="V30964" i="1"/>
  <c r="V30965" i="1"/>
  <c r="V30966" i="1"/>
  <c r="V30967" i="1"/>
  <c r="V30968" i="1"/>
  <c r="V30969" i="1"/>
  <c r="V30970" i="1"/>
  <c r="V30971" i="1"/>
  <c r="V30972" i="1"/>
  <c r="V30973" i="1"/>
  <c r="V30974" i="1"/>
  <c r="V30975" i="1"/>
  <c r="V30976" i="1"/>
  <c r="V30977" i="1"/>
  <c r="V30978" i="1"/>
  <c r="V30979" i="1"/>
  <c r="V30980" i="1"/>
  <c r="V30981" i="1"/>
  <c r="V30982" i="1"/>
  <c r="V30983" i="1"/>
  <c r="V30984" i="1"/>
  <c r="V30985" i="1"/>
  <c r="V30986" i="1"/>
  <c r="V30987" i="1"/>
  <c r="V30988" i="1"/>
  <c r="V30989" i="1"/>
  <c r="V30990" i="1"/>
  <c r="V30991" i="1"/>
  <c r="V30992" i="1"/>
  <c r="V30993" i="1"/>
  <c r="V30994" i="1"/>
  <c r="V30995" i="1"/>
  <c r="V30996" i="1"/>
  <c r="V30997" i="1"/>
  <c r="V30998" i="1"/>
  <c r="V30999" i="1"/>
  <c r="V31000" i="1"/>
  <c r="V31001" i="1"/>
  <c r="V31002" i="1"/>
  <c r="V31003" i="1"/>
  <c r="V31004" i="1"/>
  <c r="V31005" i="1"/>
  <c r="V31006" i="1"/>
  <c r="V31007" i="1"/>
  <c r="V31008" i="1"/>
  <c r="V31009" i="1"/>
  <c r="V31010" i="1"/>
  <c r="V31011" i="1"/>
  <c r="V31012" i="1"/>
  <c r="V31013" i="1"/>
  <c r="V31014" i="1"/>
  <c r="V31015" i="1"/>
  <c r="V31016" i="1"/>
  <c r="V31017" i="1"/>
  <c r="V31018" i="1"/>
  <c r="V31019" i="1"/>
  <c r="V31020" i="1"/>
  <c r="V31021" i="1"/>
  <c r="V31022" i="1"/>
  <c r="V31023" i="1"/>
  <c r="V31024" i="1"/>
  <c r="V31025" i="1"/>
  <c r="V31026" i="1"/>
  <c r="V31027" i="1"/>
  <c r="V31028" i="1"/>
  <c r="V31029" i="1"/>
  <c r="V31030" i="1"/>
  <c r="V31031" i="1"/>
  <c r="V31032" i="1"/>
  <c r="V31033" i="1"/>
  <c r="V31034" i="1"/>
  <c r="V31035" i="1"/>
  <c r="V31036" i="1"/>
  <c r="V31037" i="1"/>
  <c r="V31038" i="1"/>
  <c r="V31039" i="1"/>
  <c r="V31040" i="1"/>
  <c r="V31041" i="1"/>
  <c r="V31042" i="1"/>
  <c r="V31043" i="1"/>
  <c r="V31044" i="1"/>
  <c r="V31045" i="1"/>
  <c r="V31046" i="1"/>
  <c r="V31047" i="1"/>
  <c r="V31048" i="1"/>
  <c r="H2" i="1"/>
  <c r="H3" i="1"/>
  <c r="H4" i="1"/>
  <c r="H5" i="1"/>
  <c r="H6" i="1"/>
  <c r="H7" i="1"/>
  <c r="H8" i="1"/>
  <c r="H9" i="1"/>
  <c r="H10" i="1"/>
  <c r="H11" i="1"/>
  <c r="H12" i="1"/>
  <c r="H13" i="1"/>
  <c r="H14" i="1"/>
  <c r="H15" i="1"/>
  <c r="H16" i="1"/>
  <c r="H17" i="1"/>
  <c r="H18" i="1"/>
  <c r="H19" i="1"/>
  <c r="H20" i="1"/>
  <c r="H21" i="1"/>
  <c r="H22" i="1"/>
  <c r="H23" i="1"/>
  <c r="H24" i="1"/>
  <c r="H25" i="1"/>
  <c r="H26" i="1"/>
  <c r="H27" i="1"/>
  <c r="H28" i="1"/>
  <c r="H29" i="1"/>
  <c r="H30" i="1"/>
  <c r="H31" i="1"/>
  <c r="H32" i="1"/>
  <c r="H33" i="1"/>
  <c r="H34" i="1"/>
  <c r="H35" i="1"/>
  <c r="H36" i="1"/>
  <c r="H37" i="1"/>
  <c r="H38" i="1"/>
  <c r="H39" i="1"/>
  <c r="H40" i="1"/>
  <c r="H41" i="1"/>
  <c r="H42" i="1"/>
  <c r="H43" i="1"/>
  <c r="H44" i="1"/>
  <c r="H45" i="1"/>
  <c r="H46" i="1"/>
  <c r="H47" i="1"/>
  <c r="H48" i="1"/>
  <c r="H49" i="1"/>
  <c r="H50" i="1"/>
  <c r="H51" i="1"/>
  <c r="H52" i="1"/>
  <c r="H53" i="1"/>
  <c r="H54" i="1"/>
  <c r="H55" i="1"/>
  <c r="H56" i="1"/>
  <c r="H57" i="1"/>
  <c r="H58" i="1"/>
  <c r="H59" i="1"/>
  <c r="H60" i="1"/>
  <c r="H61" i="1"/>
  <c r="H62" i="1"/>
  <c r="H63" i="1"/>
  <c r="H64" i="1"/>
  <c r="H65" i="1"/>
  <c r="H66" i="1"/>
  <c r="H67" i="1"/>
  <c r="H68" i="1"/>
  <c r="H69" i="1"/>
  <c r="H70" i="1"/>
  <c r="H71" i="1"/>
  <c r="H72" i="1"/>
  <c r="H73" i="1"/>
  <c r="H74" i="1"/>
  <c r="H75" i="1"/>
  <c r="H76" i="1"/>
  <c r="H77" i="1"/>
  <c r="H78" i="1"/>
  <c r="H79" i="1"/>
  <c r="H80" i="1"/>
  <c r="H81" i="1"/>
  <c r="H82" i="1"/>
  <c r="H83" i="1"/>
  <c r="H84" i="1"/>
  <c r="H85" i="1"/>
  <c r="H86" i="1"/>
  <c r="H87" i="1"/>
  <c r="H88" i="1"/>
  <c r="H89" i="1"/>
  <c r="H90" i="1"/>
  <c r="H91" i="1"/>
  <c r="H92" i="1"/>
  <c r="H93" i="1"/>
  <c r="H94" i="1"/>
  <c r="H95" i="1"/>
  <c r="H96" i="1"/>
  <c r="H97" i="1"/>
  <c r="H98" i="1"/>
  <c r="H99" i="1"/>
  <c r="H100" i="1"/>
  <c r="H101" i="1"/>
  <c r="H102" i="1"/>
  <c r="H103" i="1"/>
  <c r="H104" i="1"/>
  <c r="H105" i="1"/>
  <c r="H106" i="1"/>
  <c r="H107" i="1"/>
  <c r="H108" i="1"/>
  <c r="H109" i="1"/>
  <c r="H110" i="1"/>
  <c r="H111" i="1"/>
  <c r="H112" i="1"/>
  <c r="H113" i="1"/>
  <c r="H114" i="1"/>
  <c r="H115" i="1"/>
  <c r="H116" i="1"/>
  <c r="H117" i="1"/>
  <c r="H118" i="1"/>
  <c r="H119" i="1"/>
  <c r="H120" i="1"/>
  <c r="H121" i="1"/>
  <c r="H122" i="1"/>
  <c r="H123" i="1"/>
  <c r="H124" i="1"/>
  <c r="H125" i="1"/>
  <c r="H126" i="1"/>
  <c r="H127" i="1"/>
  <c r="H128" i="1"/>
  <c r="H129" i="1"/>
  <c r="H130" i="1"/>
  <c r="H131" i="1"/>
  <c r="H132" i="1"/>
  <c r="H133" i="1"/>
  <c r="H134" i="1"/>
  <c r="H135" i="1"/>
  <c r="H136" i="1"/>
  <c r="H137" i="1"/>
  <c r="H138" i="1"/>
  <c r="H139" i="1"/>
  <c r="H140" i="1"/>
  <c r="H141" i="1"/>
  <c r="H142" i="1"/>
  <c r="H143" i="1"/>
  <c r="H144" i="1"/>
  <c r="H145" i="1"/>
  <c r="H146" i="1"/>
  <c r="H147" i="1"/>
  <c r="H148" i="1"/>
  <c r="H149" i="1"/>
  <c r="H150" i="1"/>
  <c r="H151" i="1"/>
  <c r="H152" i="1"/>
  <c r="H153" i="1"/>
  <c r="H154" i="1"/>
  <c r="H155" i="1"/>
  <c r="H156" i="1"/>
  <c r="H157" i="1"/>
  <c r="H158" i="1"/>
  <c r="H159" i="1"/>
  <c r="H160" i="1"/>
  <c r="H161" i="1"/>
  <c r="H162" i="1"/>
  <c r="H163" i="1"/>
  <c r="H164" i="1"/>
  <c r="H165" i="1"/>
  <c r="H166" i="1"/>
  <c r="H167" i="1"/>
  <c r="H168" i="1"/>
  <c r="H169" i="1"/>
  <c r="H170" i="1"/>
  <c r="H171" i="1"/>
  <c r="H172" i="1"/>
  <c r="H173" i="1"/>
  <c r="H174" i="1"/>
  <c r="H175" i="1"/>
  <c r="H176" i="1"/>
  <c r="H177" i="1"/>
  <c r="H178" i="1"/>
  <c r="H179" i="1"/>
  <c r="H180" i="1"/>
  <c r="H181" i="1"/>
  <c r="H182" i="1"/>
  <c r="H183" i="1"/>
  <c r="H184" i="1"/>
  <c r="H185" i="1"/>
  <c r="H186" i="1"/>
  <c r="H187" i="1"/>
  <c r="H188" i="1"/>
  <c r="H189" i="1"/>
  <c r="H190" i="1"/>
  <c r="H191" i="1"/>
  <c r="H192" i="1"/>
  <c r="H193" i="1"/>
  <c r="H194" i="1"/>
  <c r="H195" i="1"/>
  <c r="H196" i="1"/>
  <c r="H197" i="1"/>
  <c r="H198" i="1"/>
  <c r="H199" i="1"/>
  <c r="H200" i="1"/>
  <c r="H201" i="1"/>
  <c r="H202" i="1"/>
  <c r="H203" i="1"/>
  <c r="H204" i="1"/>
  <c r="H205" i="1"/>
  <c r="H206" i="1"/>
  <c r="H207" i="1"/>
  <c r="H208" i="1"/>
  <c r="H209" i="1"/>
  <c r="H210" i="1"/>
  <c r="H211" i="1"/>
  <c r="H212" i="1"/>
  <c r="H213" i="1"/>
  <c r="H214" i="1"/>
  <c r="H215" i="1"/>
  <c r="H216" i="1"/>
  <c r="H217" i="1"/>
  <c r="H218" i="1"/>
  <c r="H219" i="1"/>
  <c r="H220" i="1"/>
  <c r="H221" i="1"/>
  <c r="H222" i="1"/>
  <c r="H223" i="1"/>
  <c r="H224" i="1"/>
  <c r="H225" i="1"/>
  <c r="H226" i="1"/>
  <c r="H227" i="1"/>
  <c r="H228" i="1"/>
  <c r="H229" i="1"/>
  <c r="H230" i="1"/>
  <c r="H231" i="1"/>
  <c r="H232" i="1"/>
  <c r="H233" i="1"/>
  <c r="H234" i="1"/>
  <c r="H235" i="1"/>
  <c r="H236" i="1"/>
  <c r="H237" i="1"/>
  <c r="H238" i="1"/>
  <c r="H239" i="1"/>
  <c r="H240" i="1"/>
  <c r="H241" i="1"/>
  <c r="H242" i="1"/>
  <c r="H243" i="1"/>
  <c r="H244" i="1"/>
  <c r="H245" i="1"/>
  <c r="H246" i="1"/>
  <c r="H247" i="1"/>
  <c r="H248" i="1"/>
  <c r="H249" i="1"/>
  <c r="H250" i="1"/>
  <c r="H251" i="1"/>
  <c r="H252" i="1"/>
  <c r="H253" i="1"/>
  <c r="H254" i="1"/>
  <c r="H255" i="1"/>
  <c r="H256" i="1"/>
  <c r="H257" i="1"/>
  <c r="H258" i="1"/>
  <c r="H259" i="1"/>
  <c r="H260" i="1"/>
  <c r="H261" i="1"/>
  <c r="H262" i="1"/>
  <c r="H263" i="1"/>
  <c r="H264" i="1"/>
  <c r="H265" i="1"/>
  <c r="H266" i="1"/>
  <c r="H267" i="1"/>
  <c r="H268" i="1"/>
  <c r="H269" i="1"/>
  <c r="H270" i="1"/>
  <c r="H271" i="1"/>
  <c r="H272" i="1"/>
  <c r="H273" i="1"/>
  <c r="H274" i="1"/>
  <c r="H275" i="1"/>
  <c r="H276" i="1"/>
  <c r="H277" i="1"/>
  <c r="H278" i="1"/>
  <c r="H279" i="1"/>
  <c r="H280" i="1"/>
  <c r="H281" i="1"/>
  <c r="H282" i="1"/>
  <c r="H283" i="1"/>
  <c r="H284" i="1"/>
  <c r="H285" i="1"/>
  <c r="H286" i="1"/>
  <c r="H287" i="1"/>
  <c r="H288" i="1"/>
  <c r="H289" i="1"/>
  <c r="H290" i="1"/>
  <c r="H291" i="1"/>
  <c r="H292" i="1"/>
  <c r="H293" i="1"/>
  <c r="H294" i="1"/>
  <c r="H295" i="1"/>
  <c r="H296" i="1"/>
  <c r="H297" i="1"/>
  <c r="H298" i="1"/>
  <c r="H299" i="1"/>
  <c r="H300" i="1"/>
  <c r="H301" i="1"/>
  <c r="H302" i="1"/>
  <c r="H303" i="1"/>
  <c r="H304" i="1"/>
  <c r="H305" i="1"/>
  <c r="H306" i="1"/>
  <c r="H307" i="1"/>
  <c r="H308" i="1"/>
  <c r="H309" i="1"/>
  <c r="H310" i="1"/>
  <c r="H311" i="1"/>
  <c r="H312" i="1"/>
  <c r="H313" i="1"/>
  <c r="H314" i="1"/>
  <c r="H315" i="1"/>
  <c r="H316" i="1"/>
  <c r="H317" i="1"/>
  <c r="H318" i="1"/>
  <c r="H319" i="1"/>
  <c r="H320" i="1"/>
  <c r="H321" i="1"/>
  <c r="H322" i="1"/>
  <c r="H323" i="1"/>
  <c r="H324" i="1"/>
  <c r="H325" i="1"/>
  <c r="H326" i="1"/>
  <c r="H327" i="1"/>
  <c r="H328" i="1"/>
  <c r="H329" i="1"/>
  <c r="H330" i="1"/>
  <c r="H331" i="1"/>
  <c r="H332" i="1"/>
  <c r="H333" i="1"/>
  <c r="H334" i="1"/>
  <c r="H335" i="1"/>
  <c r="H336" i="1"/>
  <c r="H337" i="1"/>
  <c r="H338" i="1"/>
  <c r="H339" i="1"/>
  <c r="H340" i="1"/>
  <c r="H341" i="1"/>
  <c r="H342" i="1"/>
  <c r="H343" i="1"/>
  <c r="H344" i="1"/>
  <c r="H345" i="1"/>
  <c r="H346" i="1"/>
  <c r="H347" i="1"/>
  <c r="H348" i="1"/>
  <c r="H349" i="1"/>
  <c r="H350" i="1"/>
  <c r="H351" i="1"/>
  <c r="H352" i="1"/>
  <c r="H353" i="1"/>
  <c r="H354" i="1"/>
  <c r="H355" i="1"/>
  <c r="H356" i="1"/>
  <c r="H357" i="1"/>
  <c r="H358" i="1"/>
  <c r="H359" i="1"/>
  <c r="H360" i="1"/>
  <c r="H361" i="1"/>
  <c r="H362" i="1"/>
  <c r="H363" i="1"/>
  <c r="H364" i="1"/>
  <c r="H365" i="1"/>
  <c r="H366" i="1"/>
  <c r="H367" i="1"/>
  <c r="H368" i="1"/>
  <c r="H369" i="1"/>
  <c r="H370" i="1"/>
  <c r="H371" i="1"/>
  <c r="H372" i="1"/>
  <c r="H373" i="1"/>
  <c r="H374" i="1"/>
  <c r="H375" i="1"/>
  <c r="H376" i="1"/>
  <c r="H377" i="1"/>
  <c r="H378" i="1"/>
  <c r="H379" i="1"/>
  <c r="H380" i="1"/>
  <c r="H381" i="1"/>
  <c r="H382" i="1"/>
  <c r="H383" i="1"/>
  <c r="H384" i="1"/>
  <c r="H385" i="1"/>
  <c r="H386" i="1"/>
  <c r="H387" i="1"/>
  <c r="H388" i="1"/>
  <c r="H389" i="1"/>
  <c r="H390" i="1"/>
  <c r="H391" i="1"/>
  <c r="H392" i="1"/>
  <c r="H393" i="1"/>
  <c r="H394" i="1"/>
  <c r="H395" i="1"/>
  <c r="H396" i="1"/>
  <c r="H397" i="1"/>
  <c r="H398" i="1"/>
  <c r="H399" i="1"/>
  <c r="H400" i="1"/>
  <c r="H401" i="1"/>
  <c r="H402" i="1"/>
  <c r="H403" i="1"/>
  <c r="H404" i="1"/>
  <c r="H405" i="1"/>
  <c r="H406" i="1"/>
  <c r="H407" i="1"/>
  <c r="H408" i="1"/>
  <c r="H409" i="1"/>
  <c r="H410" i="1"/>
  <c r="H411" i="1"/>
  <c r="H412" i="1"/>
  <c r="H413" i="1"/>
  <c r="H414" i="1"/>
  <c r="H415" i="1"/>
  <c r="H416" i="1"/>
  <c r="H417" i="1"/>
  <c r="H418" i="1"/>
  <c r="H419" i="1"/>
  <c r="H420" i="1"/>
  <c r="H421" i="1"/>
  <c r="H422" i="1"/>
  <c r="H423" i="1"/>
  <c r="H424" i="1"/>
  <c r="H425" i="1"/>
  <c r="H426" i="1"/>
  <c r="H427" i="1"/>
  <c r="H428" i="1"/>
  <c r="H429" i="1"/>
  <c r="H430" i="1"/>
  <c r="H431" i="1"/>
  <c r="H432" i="1"/>
  <c r="H433" i="1"/>
  <c r="H434" i="1"/>
  <c r="H435" i="1"/>
  <c r="H436" i="1"/>
  <c r="H437" i="1"/>
  <c r="H438" i="1"/>
  <c r="H439" i="1"/>
  <c r="H440" i="1"/>
  <c r="H441" i="1"/>
  <c r="H442" i="1"/>
  <c r="H443" i="1"/>
  <c r="H444" i="1"/>
  <c r="H445" i="1"/>
  <c r="H446" i="1"/>
  <c r="H447" i="1"/>
  <c r="H448" i="1"/>
  <c r="H449" i="1"/>
  <c r="H450" i="1"/>
  <c r="H451" i="1"/>
  <c r="H452" i="1"/>
  <c r="H453" i="1"/>
  <c r="H454" i="1"/>
  <c r="H455" i="1"/>
  <c r="H456" i="1"/>
  <c r="H457" i="1"/>
  <c r="H458" i="1"/>
  <c r="H459" i="1"/>
  <c r="H460" i="1"/>
  <c r="H461" i="1"/>
  <c r="H462" i="1"/>
  <c r="H463" i="1"/>
  <c r="H464" i="1"/>
  <c r="H465" i="1"/>
  <c r="H466" i="1"/>
  <c r="H467" i="1"/>
  <c r="H468" i="1"/>
  <c r="H469" i="1"/>
  <c r="H470" i="1"/>
  <c r="H471" i="1"/>
  <c r="H472" i="1"/>
  <c r="H473" i="1"/>
  <c r="H474" i="1"/>
  <c r="H475" i="1"/>
  <c r="H476" i="1"/>
  <c r="H477" i="1"/>
  <c r="H478" i="1"/>
  <c r="H479" i="1"/>
  <c r="H480" i="1"/>
  <c r="H481" i="1"/>
  <c r="H482" i="1"/>
  <c r="H483" i="1"/>
  <c r="H484" i="1"/>
  <c r="H485" i="1"/>
  <c r="H486" i="1"/>
  <c r="H487" i="1"/>
  <c r="H488" i="1"/>
  <c r="H489" i="1"/>
  <c r="H490" i="1"/>
  <c r="H491" i="1"/>
  <c r="H492" i="1"/>
  <c r="H493" i="1"/>
  <c r="H494" i="1"/>
  <c r="H495" i="1"/>
  <c r="H496" i="1"/>
  <c r="H497" i="1"/>
  <c r="H498" i="1"/>
  <c r="H499" i="1"/>
  <c r="H500" i="1"/>
  <c r="H501" i="1"/>
  <c r="H502" i="1"/>
  <c r="H503" i="1"/>
  <c r="H504" i="1"/>
  <c r="H505" i="1"/>
  <c r="H506" i="1"/>
  <c r="H507" i="1"/>
  <c r="H508" i="1"/>
  <c r="H509" i="1"/>
  <c r="H510" i="1"/>
  <c r="H511" i="1"/>
  <c r="H512" i="1"/>
  <c r="H513" i="1"/>
  <c r="H514" i="1"/>
  <c r="H515" i="1"/>
  <c r="H516" i="1"/>
  <c r="H517" i="1"/>
  <c r="H518" i="1"/>
  <c r="H519" i="1"/>
  <c r="H520" i="1"/>
  <c r="H521" i="1"/>
  <c r="H522" i="1"/>
  <c r="H523" i="1"/>
  <c r="H524" i="1"/>
  <c r="H525" i="1"/>
  <c r="H526" i="1"/>
  <c r="H527" i="1"/>
  <c r="H528" i="1"/>
  <c r="H529" i="1"/>
  <c r="H530" i="1"/>
  <c r="H531" i="1"/>
  <c r="H532" i="1"/>
  <c r="H533" i="1"/>
  <c r="H534" i="1"/>
  <c r="H535" i="1"/>
  <c r="H536" i="1"/>
  <c r="H537" i="1"/>
  <c r="H538" i="1"/>
  <c r="H539" i="1"/>
  <c r="H540" i="1"/>
  <c r="H541" i="1"/>
  <c r="H542" i="1"/>
  <c r="H543" i="1"/>
  <c r="H544" i="1"/>
  <c r="H545" i="1"/>
  <c r="H546" i="1"/>
  <c r="H547" i="1"/>
  <c r="H548" i="1"/>
  <c r="H549" i="1"/>
  <c r="H550" i="1"/>
  <c r="H551" i="1"/>
  <c r="H552" i="1"/>
  <c r="H553" i="1"/>
  <c r="H554" i="1"/>
  <c r="H555" i="1"/>
  <c r="H556" i="1"/>
  <c r="H557" i="1"/>
  <c r="H558" i="1"/>
  <c r="H559" i="1"/>
  <c r="H560" i="1"/>
  <c r="H561" i="1"/>
  <c r="H562" i="1"/>
  <c r="H563" i="1"/>
  <c r="H564" i="1"/>
  <c r="H565" i="1"/>
  <c r="H566" i="1"/>
  <c r="H567" i="1"/>
  <c r="H568" i="1"/>
  <c r="H569" i="1"/>
  <c r="H570" i="1"/>
  <c r="H571" i="1"/>
  <c r="H572" i="1"/>
  <c r="H573" i="1"/>
  <c r="H574" i="1"/>
  <c r="H575" i="1"/>
  <c r="H576" i="1"/>
  <c r="H577" i="1"/>
  <c r="H578" i="1"/>
  <c r="H579" i="1"/>
  <c r="H580" i="1"/>
  <c r="H581" i="1"/>
  <c r="H582" i="1"/>
  <c r="H583" i="1"/>
  <c r="H584" i="1"/>
  <c r="H585" i="1"/>
  <c r="H586" i="1"/>
  <c r="H587" i="1"/>
  <c r="H588" i="1"/>
  <c r="H589" i="1"/>
  <c r="H590" i="1"/>
  <c r="H591" i="1"/>
  <c r="H592" i="1"/>
  <c r="H593" i="1"/>
  <c r="H594" i="1"/>
  <c r="H595" i="1"/>
  <c r="H596" i="1"/>
  <c r="H597" i="1"/>
  <c r="H598" i="1"/>
  <c r="H599" i="1"/>
  <c r="H600" i="1"/>
  <c r="H601" i="1"/>
  <c r="H602" i="1"/>
  <c r="H603" i="1"/>
  <c r="H604" i="1"/>
  <c r="H605" i="1"/>
  <c r="H606" i="1"/>
  <c r="H607" i="1"/>
  <c r="H608" i="1"/>
  <c r="H609" i="1"/>
  <c r="H610" i="1"/>
  <c r="H611" i="1"/>
  <c r="H612" i="1"/>
  <c r="H613" i="1"/>
  <c r="H614" i="1"/>
  <c r="H615" i="1"/>
  <c r="H616" i="1"/>
  <c r="H617" i="1"/>
  <c r="H618" i="1"/>
  <c r="H619" i="1"/>
  <c r="H620" i="1"/>
  <c r="H621" i="1"/>
  <c r="H622" i="1"/>
  <c r="H623" i="1"/>
  <c r="H624" i="1"/>
  <c r="H625" i="1"/>
  <c r="H626" i="1"/>
  <c r="H627" i="1"/>
  <c r="H628" i="1"/>
  <c r="H629" i="1"/>
  <c r="H630" i="1"/>
  <c r="H631" i="1"/>
  <c r="H632" i="1"/>
  <c r="H633" i="1"/>
  <c r="H634" i="1"/>
  <c r="H635" i="1"/>
  <c r="H636" i="1"/>
  <c r="H637" i="1"/>
  <c r="H638" i="1"/>
  <c r="H639" i="1"/>
  <c r="H640" i="1"/>
  <c r="H641" i="1"/>
  <c r="H642" i="1"/>
  <c r="H643" i="1"/>
  <c r="H644" i="1"/>
  <c r="H645" i="1"/>
  <c r="H646" i="1"/>
  <c r="H647" i="1"/>
  <c r="H648" i="1"/>
  <c r="H649" i="1"/>
  <c r="H650" i="1"/>
  <c r="H651" i="1"/>
  <c r="H652" i="1"/>
  <c r="H653" i="1"/>
  <c r="H654" i="1"/>
  <c r="H655" i="1"/>
  <c r="H656" i="1"/>
  <c r="H657" i="1"/>
  <c r="H658" i="1"/>
  <c r="H659" i="1"/>
  <c r="H660" i="1"/>
  <c r="H661" i="1"/>
  <c r="H662" i="1"/>
  <c r="H663" i="1"/>
  <c r="H664" i="1"/>
  <c r="H665" i="1"/>
  <c r="H666" i="1"/>
  <c r="H667" i="1"/>
  <c r="H668" i="1"/>
  <c r="H669" i="1"/>
  <c r="H670" i="1"/>
  <c r="H671" i="1"/>
  <c r="H672" i="1"/>
  <c r="H673" i="1"/>
  <c r="H674" i="1"/>
  <c r="H675" i="1"/>
  <c r="H676" i="1"/>
  <c r="H677" i="1"/>
  <c r="H678" i="1"/>
  <c r="H679" i="1"/>
  <c r="H680" i="1"/>
  <c r="H681" i="1"/>
  <c r="H682" i="1"/>
  <c r="H683" i="1"/>
  <c r="H684" i="1"/>
  <c r="H685" i="1"/>
  <c r="H686" i="1"/>
  <c r="H687" i="1"/>
  <c r="H688" i="1"/>
  <c r="H689" i="1"/>
  <c r="H690" i="1"/>
  <c r="H691" i="1"/>
  <c r="H692" i="1"/>
  <c r="H693" i="1"/>
  <c r="H694" i="1"/>
  <c r="H695" i="1"/>
  <c r="H696" i="1"/>
  <c r="H697" i="1"/>
  <c r="H698" i="1"/>
  <c r="H699" i="1"/>
  <c r="H700" i="1"/>
  <c r="H701" i="1"/>
  <c r="H702" i="1"/>
  <c r="H703" i="1"/>
  <c r="H704" i="1"/>
  <c r="H705" i="1"/>
  <c r="H706" i="1"/>
  <c r="H707" i="1"/>
  <c r="H708" i="1"/>
  <c r="H709" i="1"/>
  <c r="H710" i="1"/>
  <c r="H711" i="1"/>
  <c r="H712" i="1"/>
  <c r="H713" i="1"/>
  <c r="H714" i="1"/>
  <c r="H715" i="1"/>
  <c r="H716" i="1"/>
  <c r="H717" i="1"/>
  <c r="H718" i="1"/>
  <c r="H719" i="1"/>
  <c r="H720" i="1"/>
  <c r="H721" i="1"/>
  <c r="H722" i="1"/>
  <c r="H723" i="1"/>
  <c r="H724" i="1"/>
  <c r="H725" i="1"/>
  <c r="H726" i="1"/>
  <c r="H727" i="1"/>
  <c r="H728" i="1"/>
  <c r="H729" i="1"/>
  <c r="H730" i="1"/>
  <c r="H731" i="1"/>
  <c r="H732" i="1"/>
  <c r="H733" i="1"/>
  <c r="H734" i="1"/>
  <c r="H735" i="1"/>
  <c r="H736" i="1"/>
  <c r="H737" i="1"/>
  <c r="H738" i="1"/>
  <c r="H739" i="1"/>
  <c r="H740" i="1"/>
  <c r="H741" i="1"/>
  <c r="H742" i="1"/>
  <c r="H743" i="1"/>
  <c r="H744" i="1"/>
  <c r="H745" i="1"/>
  <c r="H746" i="1"/>
  <c r="H747" i="1"/>
  <c r="H748" i="1"/>
  <c r="H749" i="1"/>
  <c r="H750" i="1"/>
  <c r="H751" i="1"/>
  <c r="H752" i="1"/>
  <c r="H753" i="1"/>
  <c r="H754" i="1"/>
  <c r="H755" i="1"/>
  <c r="H756" i="1"/>
  <c r="H757" i="1"/>
  <c r="H758" i="1"/>
  <c r="H759" i="1"/>
  <c r="H760" i="1"/>
  <c r="H761" i="1"/>
  <c r="H762" i="1"/>
  <c r="H763" i="1"/>
  <c r="H764" i="1"/>
  <c r="H765" i="1"/>
  <c r="H766" i="1"/>
  <c r="H767" i="1"/>
  <c r="H768" i="1"/>
  <c r="H769" i="1"/>
  <c r="H770" i="1"/>
  <c r="H771" i="1"/>
  <c r="H772" i="1"/>
  <c r="H773" i="1"/>
  <c r="H774" i="1"/>
  <c r="H775" i="1"/>
  <c r="H776" i="1"/>
  <c r="H777" i="1"/>
  <c r="H778" i="1"/>
  <c r="H779" i="1"/>
  <c r="H780" i="1"/>
  <c r="H781" i="1"/>
  <c r="H782" i="1"/>
  <c r="H783" i="1"/>
  <c r="H784" i="1"/>
  <c r="H785" i="1"/>
  <c r="H786" i="1"/>
  <c r="H787" i="1"/>
  <c r="H788" i="1"/>
  <c r="H789" i="1"/>
  <c r="H790" i="1"/>
  <c r="H791" i="1"/>
  <c r="H792" i="1"/>
  <c r="H793" i="1"/>
  <c r="H794" i="1"/>
  <c r="H795" i="1"/>
  <c r="H796" i="1"/>
  <c r="H797" i="1"/>
  <c r="H798" i="1"/>
  <c r="H799" i="1"/>
  <c r="H800" i="1"/>
  <c r="H801" i="1"/>
  <c r="H802" i="1"/>
  <c r="H803" i="1"/>
  <c r="H804" i="1"/>
  <c r="H805" i="1"/>
  <c r="H806" i="1"/>
  <c r="H807" i="1"/>
  <c r="H808" i="1"/>
  <c r="H809" i="1"/>
  <c r="H810" i="1"/>
  <c r="H811" i="1"/>
  <c r="H812" i="1"/>
  <c r="H813" i="1"/>
  <c r="H814" i="1"/>
  <c r="H815" i="1"/>
  <c r="H816" i="1"/>
  <c r="H817" i="1"/>
  <c r="H818" i="1"/>
  <c r="H819" i="1"/>
  <c r="H820" i="1"/>
  <c r="H821" i="1"/>
  <c r="H822" i="1"/>
  <c r="H823" i="1"/>
  <c r="H824" i="1"/>
  <c r="H825" i="1"/>
  <c r="H826" i="1"/>
  <c r="H827" i="1"/>
  <c r="H828" i="1"/>
  <c r="H829" i="1"/>
  <c r="H830" i="1"/>
  <c r="H831" i="1"/>
  <c r="H832" i="1"/>
  <c r="H833" i="1"/>
  <c r="H834" i="1"/>
  <c r="H835" i="1"/>
  <c r="H836" i="1"/>
  <c r="H837" i="1"/>
  <c r="H838" i="1"/>
  <c r="H839" i="1"/>
  <c r="H840" i="1"/>
  <c r="H841" i="1"/>
  <c r="H842" i="1"/>
  <c r="H843" i="1"/>
  <c r="H844" i="1"/>
  <c r="H845" i="1"/>
  <c r="H846" i="1"/>
  <c r="H847" i="1"/>
  <c r="H848" i="1"/>
  <c r="H849" i="1"/>
  <c r="H850" i="1"/>
  <c r="H851" i="1"/>
  <c r="H852" i="1"/>
  <c r="H853" i="1"/>
  <c r="H854" i="1"/>
  <c r="H855" i="1"/>
  <c r="H856" i="1"/>
  <c r="H857" i="1"/>
  <c r="H858" i="1"/>
  <c r="H859" i="1"/>
  <c r="H860" i="1"/>
  <c r="H861" i="1"/>
  <c r="H862" i="1"/>
  <c r="H863" i="1"/>
  <c r="H864" i="1"/>
  <c r="H865" i="1"/>
  <c r="H866" i="1"/>
  <c r="H867" i="1"/>
  <c r="H868" i="1"/>
  <c r="H869" i="1"/>
  <c r="H870" i="1"/>
  <c r="H871" i="1"/>
  <c r="H872" i="1"/>
  <c r="H873" i="1"/>
  <c r="H874" i="1"/>
  <c r="H875" i="1"/>
  <c r="H876" i="1"/>
  <c r="H877" i="1"/>
  <c r="H878" i="1"/>
  <c r="H879" i="1"/>
  <c r="H880" i="1"/>
  <c r="H881" i="1"/>
  <c r="H882" i="1"/>
  <c r="H883" i="1"/>
  <c r="H884" i="1"/>
  <c r="H885" i="1"/>
  <c r="H886" i="1"/>
  <c r="H887" i="1"/>
  <c r="H888" i="1"/>
  <c r="H889" i="1"/>
  <c r="H890" i="1"/>
  <c r="H891" i="1"/>
  <c r="H892" i="1"/>
  <c r="H893" i="1"/>
  <c r="H894" i="1"/>
  <c r="H895" i="1"/>
  <c r="H896" i="1"/>
  <c r="H897" i="1"/>
  <c r="H898" i="1"/>
  <c r="H899" i="1"/>
  <c r="H900" i="1"/>
  <c r="H901" i="1"/>
  <c r="H902" i="1"/>
  <c r="H903" i="1"/>
  <c r="H904" i="1"/>
  <c r="H905" i="1"/>
  <c r="H906" i="1"/>
  <c r="H907" i="1"/>
  <c r="H908" i="1"/>
  <c r="H909" i="1"/>
  <c r="H910" i="1"/>
  <c r="H911" i="1"/>
  <c r="H912" i="1"/>
  <c r="H913" i="1"/>
  <c r="H914" i="1"/>
  <c r="H915" i="1"/>
  <c r="H916" i="1"/>
  <c r="H917" i="1"/>
  <c r="H918" i="1"/>
  <c r="H919" i="1"/>
  <c r="H920" i="1"/>
  <c r="H921" i="1"/>
  <c r="H922" i="1"/>
  <c r="H923" i="1"/>
  <c r="H924" i="1"/>
  <c r="H925" i="1"/>
  <c r="H926" i="1"/>
  <c r="H927" i="1"/>
  <c r="H928" i="1"/>
  <c r="H929" i="1"/>
  <c r="H930" i="1"/>
  <c r="H931" i="1"/>
  <c r="H932" i="1"/>
  <c r="H933" i="1"/>
  <c r="H934" i="1"/>
  <c r="H935" i="1"/>
  <c r="H936" i="1"/>
  <c r="H937" i="1"/>
  <c r="H938" i="1"/>
  <c r="H939" i="1"/>
  <c r="H940" i="1"/>
  <c r="H941" i="1"/>
  <c r="H942" i="1"/>
  <c r="H943" i="1"/>
  <c r="H944" i="1"/>
  <c r="H945" i="1"/>
  <c r="H946" i="1"/>
  <c r="H947" i="1"/>
  <c r="H948" i="1"/>
  <c r="H949" i="1"/>
  <c r="H950" i="1"/>
  <c r="H951" i="1"/>
  <c r="H952" i="1"/>
  <c r="H953" i="1"/>
  <c r="H954" i="1"/>
  <c r="H955" i="1"/>
  <c r="H956" i="1"/>
  <c r="H957" i="1"/>
  <c r="H958" i="1"/>
  <c r="H959" i="1"/>
  <c r="H960" i="1"/>
  <c r="H961" i="1"/>
  <c r="H962" i="1"/>
  <c r="H963" i="1"/>
  <c r="H964" i="1"/>
  <c r="H965" i="1"/>
  <c r="H966" i="1"/>
  <c r="H967" i="1"/>
  <c r="H968" i="1"/>
  <c r="H969" i="1"/>
  <c r="H970" i="1"/>
  <c r="H971" i="1"/>
  <c r="H972" i="1"/>
  <c r="H973" i="1"/>
  <c r="H974" i="1"/>
  <c r="H975" i="1"/>
  <c r="H976" i="1"/>
  <c r="H977" i="1"/>
  <c r="H978" i="1"/>
  <c r="H979" i="1"/>
  <c r="H980" i="1"/>
  <c r="H981" i="1"/>
  <c r="H982" i="1"/>
  <c r="H983" i="1"/>
  <c r="H984" i="1"/>
  <c r="H985" i="1"/>
  <c r="H986" i="1"/>
  <c r="H987" i="1"/>
  <c r="H988" i="1"/>
  <c r="H989" i="1"/>
  <c r="H990" i="1"/>
  <c r="H991" i="1"/>
  <c r="H992" i="1"/>
  <c r="H993" i="1"/>
  <c r="H994" i="1"/>
  <c r="H995" i="1"/>
  <c r="H996" i="1"/>
  <c r="H997" i="1"/>
  <c r="H998" i="1"/>
  <c r="H999" i="1"/>
  <c r="H1000" i="1"/>
  <c r="H1001" i="1"/>
  <c r="H1002" i="1"/>
  <c r="H1003" i="1"/>
  <c r="H1004" i="1"/>
  <c r="H1005" i="1"/>
  <c r="H1006" i="1"/>
  <c r="H1007" i="1"/>
  <c r="H1008" i="1"/>
  <c r="H1009" i="1"/>
  <c r="H1010" i="1"/>
  <c r="H1011" i="1"/>
  <c r="H1012" i="1"/>
  <c r="H1013" i="1"/>
  <c r="H1014" i="1"/>
  <c r="H1015" i="1"/>
  <c r="H1016" i="1"/>
  <c r="H1017" i="1"/>
  <c r="H1018" i="1"/>
  <c r="H1019" i="1"/>
  <c r="H1020" i="1"/>
  <c r="H1021" i="1"/>
  <c r="H1022" i="1"/>
  <c r="H1023" i="1"/>
  <c r="H1024" i="1"/>
  <c r="H1025" i="1"/>
  <c r="H1026" i="1"/>
  <c r="H1027" i="1"/>
  <c r="H1028" i="1"/>
  <c r="H1029" i="1"/>
  <c r="H1030" i="1"/>
  <c r="H1031" i="1"/>
  <c r="H1032" i="1"/>
  <c r="H1033" i="1"/>
  <c r="H1034" i="1"/>
  <c r="H1035" i="1"/>
  <c r="H1036" i="1"/>
  <c r="H1037" i="1"/>
  <c r="H1038" i="1"/>
  <c r="H1039" i="1"/>
  <c r="H1040" i="1"/>
  <c r="H1041" i="1"/>
  <c r="H1042" i="1"/>
  <c r="H1043" i="1"/>
  <c r="H1044" i="1"/>
  <c r="H1045" i="1"/>
  <c r="H1046" i="1"/>
  <c r="H1047" i="1"/>
  <c r="H1048" i="1"/>
  <c r="H1049" i="1"/>
  <c r="H1050" i="1"/>
  <c r="H1051" i="1"/>
  <c r="H1052" i="1"/>
  <c r="H1053" i="1"/>
  <c r="H1054" i="1"/>
  <c r="H1055" i="1"/>
  <c r="H1056" i="1"/>
  <c r="H1057" i="1"/>
  <c r="H1058" i="1"/>
  <c r="H1059" i="1"/>
  <c r="H1060" i="1"/>
  <c r="H1061" i="1"/>
  <c r="H1062" i="1"/>
  <c r="H1063" i="1"/>
  <c r="H1064" i="1"/>
  <c r="H1065" i="1"/>
  <c r="H1066" i="1"/>
  <c r="H1067" i="1"/>
  <c r="H1068" i="1"/>
  <c r="H1069" i="1"/>
  <c r="H1070" i="1"/>
  <c r="H1071" i="1"/>
  <c r="H1072" i="1"/>
  <c r="H1073" i="1"/>
  <c r="H1074" i="1"/>
  <c r="H1075" i="1"/>
  <c r="H1076" i="1"/>
  <c r="H1077" i="1"/>
  <c r="H1078" i="1"/>
  <c r="H1079" i="1"/>
  <c r="H1080" i="1"/>
  <c r="H1081" i="1"/>
  <c r="H1082" i="1"/>
  <c r="H1083" i="1"/>
  <c r="H1084" i="1"/>
  <c r="H1085" i="1"/>
  <c r="H1086" i="1"/>
  <c r="H1087" i="1"/>
  <c r="H1088" i="1"/>
  <c r="H1089" i="1"/>
  <c r="H1090" i="1"/>
  <c r="H1091" i="1"/>
  <c r="H1092" i="1"/>
  <c r="H1093" i="1"/>
  <c r="H1094" i="1"/>
  <c r="H1095" i="1"/>
  <c r="H1096" i="1"/>
  <c r="H1097" i="1"/>
  <c r="H1098" i="1"/>
  <c r="H1099" i="1"/>
  <c r="H1100" i="1"/>
  <c r="H1101" i="1"/>
  <c r="H1102" i="1"/>
  <c r="H1103" i="1"/>
  <c r="H1104" i="1"/>
  <c r="H1105" i="1"/>
  <c r="H1106" i="1"/>
  <c r="H1107" i="1"/>
  <c r="H1108" i="1"/>
  <c r="H1109" i="1"/>
  <c r="H1110" i="1"/>
  <c r="H1111" i="1"/>
  <c r="H1112" i="1"/>
  <c r="H1113" i="1"/>
  <c r="H1114" i="1"/>
  <c r="H1115" i="1"/>
  <c r="H1116" i="1"/>
  <c r="H1117" i="1"/>
  <c r="H1118" i="1"/>
  <c r="H1119" i="1"/>
  <c r="H1120" i="1"/>
  <c r="H1121" i="1"/>
  <c r="H1122" i="1"/>
  <c r="H1123" i="1"/>
  <c r="H1124" i="1"/>
  <c r="H1125" i="1"/>
  <c r="H1126" i="1"/>
  <c r="H1127" i="1"/>
  <c r="H1128" i="1"/>
  <c r="H1129" i="1"/>
  <c r="H1130" i="1"/>
  <c r="H1131" i="1"/>
  <c r="H1132" i="1"/>
  <c r="H1133" i="1"/>
  <c r="H1134" i="1"/>
  <c r="H1135" i="1"/>
  <c r="H1136" i="1"/>
  <c r="H1137" i="1"/>
  <c r="H1138" i="1"/>
  <c r="H1139" i="1"/>
  <c r="H1140" i="1"/>
  <c r="H1141" i="1"/>
  <c r="H1142" i="1"/>
  <c r="H1143" i="1"/>
  <c r="H1144" i="1"/>
  <c r="H1145" i="1"/>
  <c r="H1146" i="1"/>
  <c r="H1147" i="1"/>
  <c r="H1148" i="1"/>
  <c r="H1149" i="1"/>
  <c r="H1150" i="1"/>
  <c r="H1151" i="1"/>
  <c r="H1152" i="1"/>
  <c r="H1153" i="1"/>
  <c r="H1154" i="1"/>
  <c r="H1155" i="1"/>
  <c r="H1156" i="1"/>
  <c r="H1157" i="1"/>
  <c r="H1158" i="1"/>
  <c r="H1159" i="1"/>
  <c r="H1160" i="1"/>
  <c r="H1161" i="1"/>
  <c r="H1162" i="1"/>
  <c r="H1163" i="1"/>
  <c r="H1164" i="1"/>
  <c r="H1165" i="1"/>
  <c r="H1166" i="1"/>
  <c r="H1167" i="1"/>
  <c r="H1168" i="1"/>
  <c r="H1169" i="1"/>
  <c r="H1170" i="1"/>
  <c r="H1171" i="1"/>
  <c r="H1172" i="1"/>
  <c r="H1173" i="1"/>
  <c r="H1174" i="1"/>
  <c r="H1175" i="1"/>
  <c r="H1176" i="1"/>
  <c r="H1177" i="1"/>
  <c r="H1178" i="1"/>
  <c r="H1179" i="1"/>
  <c r="H1180" i="1"/>
  <c r="H1181" i="1"/>
  <c r="H1182" i="1"/>
  <c r="H1183" i="1"/>
  <c r="H1184" i="1"/>
  <c r="H1185" i="1"/>
  <c r="H1186" i="1"/>
  <c r="H1187" i="1"/>
  <c r="H1188" i="1"/>
  <c r="H1189" i="1"/>
  <c r="H1190" i="1"/>
  <c r="H1191" i="1"/>
  <c r="H1192" i="1"/>
  <c r="H1193" i="1"/>
  <c r="H1194" i="1"/>
  <c r="H1195" i="1"/>
  <c r="H1196" i="1"/>
  <c r="H1197" i="1"/>
  <c r="H1198" i="1"/>
  <c r="H1199" i="1"/>
  <c r="H1200" i="1"/>
  <c r="H1201" i="1"/>
  <c r="H1202" i="1"/>
  <c r="H1203" i="1"/>
  <c r="H1204" i="1"/>
  <c r="H1205" i="1"/>
  <c r="H1206" i="1"/>
  <c r="H1207" i="1"/>
  <c r="H1208" i="1"/>
  <c r="H1209" i="1"/>
  <c r="H1210" i="1"/>
  <c r="H1211" i="1"/>
  <c r="H1212" i="1"/>
  <c r="H1213" i="1"/>
  <c r="H1214" i="1"/>
  <c r="H1215" i="1"/>
  <c r="H1216" i="1"/>
  <c r="H1217" i="1"/>
  <c r="H1218" i="1"/>
  <c r="H1219" i="1"/>
  <c r="H1220" i="1"/>
  <c r="H1221" i="1"/>
  <c r="H1222" i="1"/>
  <c r="H1223" i="1"/>
  <c r="H1224" i="1"/>
  <c r="H1225" i="1"/>
  <c r="H1226" i="1"/>
  <c r="H1227" i="1"/>
  <c r="H1228" i="1"/>
  <c r="H1229" i="1"/>
  <c r="H1230" i="1"/>
  <c r="H1231" i="1"/>
  <c r="H1232" i="1"/>
  <c r="H1233" i="1"/>
  <c r="H1234" i="1"/>
  <c r="H1235" i="1"/>
  <c r="H1236" i="1"/>
  <c r="H1237" i="1"/>
  <c r="H1238" i="1"/>
  <c r="H1239" i="1"/>
  <c r="H1240" i="1"/>
  <c r="H1241" i="1"/>
  <c r="H1242" i="1"/>
  <c r="H1243" i="1"/>
  <c r="H1244" i="1"/>
  <c r="H1245" i="1"/>
  <c r="H1246" i="1"/>
  <c r="H1247" i="1"/>
  <c r="H1248" i="1"/>
  <c r="H1249" i="1"/>
  <c r="H1250" i="1"/>
  <c r="H1251" i="1"/>
  <c r="H1252" i="1"/>
  <c r="H1253" i="1"/>
  <c r="H1254" i="1"/>
  <c r="H1255" i="1"/>
  <c r="H1256" i="1"/>
  <c r="H1257" i="1"/>
  <c r="H1258" i="1"/>
  <c r="H1259" i="1"/>
  <c r="H1260" i="1"/>
  <c r="H1261" i="1"/>
  <c r="H1262" i="1"/>
  <c r="H1263" i="1"/>
  <c r="H1264" i="1"/>
  <c r="H1265" i="1"/>
  <c r="H1266" i="1"/>
  <c r="H1267" i="1"/>
  <c r="H1268" i="1"/>
  <c r="H1269" i="1"/>
  <c r="H1270" i="1"/>
  <c r="H1271" i="1"/>
  <c r="H1272" i="1"/>
  <c r="H1273" i="1"/>
  <c r="H1274" i="1"/>
  <c r="H1275" i="1"/>
  <c r="H1276" i="1"/>
  <c r="H1277" i="1"/>
  <c r="H1278" i="1"/>
  <c r="H1279" i="1"/>
  <c r="H1280" i="1"/>
  <c r="H1281" i="1"/>
  <c r="H1282" i="1"/>
  <c r="H1283" i="1"/>
  <c r="H1284" i="1"/>
  <c r="H1285" i="1"/>
  <c r="H1286" i="1"/>
  <c r="H1287" i="1"/>
  <c r="H1288" i="1"/>
  <c r="H1289" i="1"/>
  <c r="H1290" i="1"/>
  <c r="H1291" i="1"/>
  <c r="H1292" i="1"/>
  <c r="H1293" i="1"/>
  <c r="H1294" i="1"/>
  <c r="H1295" i="1"/>
  <c r="H1296" i="1"/>
  <c r="H1297" i="1"/>
  <c r="H1298" i="1"/>
  <c r="H1299" i="1"/>
  <c r="H1300" i="1"/>
  <c r="H1301" i="1"/>
  <c r="H1302" i="1"/>
  <c r="H1303" i="1"/>
  <c r="H1304" i="1"/>
  <c r="H1305" i="1"/>
  <c r="H1306" i="1"/>
  <c r="H1307" i="1"/>
  <c r="H1308" i="1"/>
  <c r="H1309" i="1"/>
  <c r="H1310" i="1"/>
  <c r="H1311" i="1"/>
  <c r="H1312" i="1"/>
  <c r="H1313" i="1"/>
  <c r="H1314" i="1"/>
  <c r="H1315" i="1"/>
  <c r="H1316" i="1"/>
  <c r="H1317" i="1"/>
  <c r="H1318" i="1"/>
  <c r="H1319" i="1"/>
  <c r="H1320" i="1"/>
  <c r="H1321" i="1"/>
  <c r="H1322" i="1"/>
  <c r="H1323" i="1"/>
  <c r="H1324" i="1"/>
  <c r="H1325" i="1"/>
  <c r="H1326" i="1"/>
  <c r="H1327" i="1"/>
  <c r="H1328" i="1"/>
  <c r="H1329" i="1"/>
  <c r="H1330" i="1"/>
  <c r="H1331" i="1"/>
  <c r="H1332" i="1"/>
  <c r="H1333" i="1"/>
  <c r="H1334" i="1"/>
  <c r="H1335" i="1"/>
  <c r="H1336" i="1"/>
  <c r="H1337" i="1"/>
  <c r="H1338" i="1"/>
  <c r="H1339" i="1"/>
  <c r="H1340" i="1"/>
  <c r="H1341" i="1"/>
  <c r="H1342" i="1"/>
  <c r="H1343" i="1"/>
  <c r="H1344" i="1"/>
  <c r="H1345" i="1"/>
  <c r="H1346" i="1"/>
  <c r="H1347" i="1"/>
  <c r="H1348" i="1"/>
  <c r="H1349" i="1"/>
  <c r="H1350" i="1"/>
  <c r="H1351" i="1"/>
  <c r="H1352" i="1"/>
  <c r="H1353" i="1"/>
  <c r="H1354" i="1"/>
  <c r="H1355" i="1"/>
  <c r="H1356" i="1"/>
  <c r="H1357" i="1"/>
  <c r="H1358" i="1"/>
  <c r="H1359" i="1"/>
  <c r="H1360" i="1"/>
  <c r="H1361" i="1"/>
  <c r="H1362" i="1"/>
  <c r="H1363" i="1"/>
  <c r="H1364" i="1"/>
  <c r="H1365" i="1"/>
  <c r="H1366" i="1"/>
  <c r="H1367" i="1"/>
  <c r="H1368" i="1"/>
  <c r="H1369" i="1"/>
  <c r="H1370" i="1"/>
  <c r="H1371" i="1"/>
  <c r="H1372" i="1"/>
  <c r="H1373" i="1"/>
  <c r="H1374" i="1"/>
  <c r="H1375" i="1"/>
  <c r="H1376" i="1"/>
  <c r="H1377" i="1"/>
  <c r="H1378" i="1"/>
  <c r="H1379" i="1"/>
  <c r="H1380" i="1"/>
  <c r="H1381" i="1"/>
  <c r="H1382" i="1"/>
  <c r="H1383" i="1"/>
  <c r="H1384" i="1"/>
  <c r="H1385" i="1"/>
  <c r="H1386" i="1"/>
  <c r="H1387" i="1"/>
  <c r="H1388" i="1"/>
  <c r="H1389" i="1"/>
  <c r="H1390" i="1"/>
  <c r="H1391" i="1"/>
  <c r="H1392" i="1"/>
  <c r="H1393" i="1"/>
  <c r="H1394" i="1"/>
  <c r="H1395" i="1"/>
  <c r="H1396" i="1"/>
  <c r="H1397" i="1"/>
  <c r="H1398" i="1"/>
  <c r="H1399" i="1"/>
  <c r="H1400" i="1"/>
  <c r="H1401" i="1"/>
  <c r="H1402" i="1"/>
  <c r="H1403" i="1"/>
  <c r="H1404" i="1"/>
  <c r="H1405" i="1"/>
  <c r="H1406" i="1"/>
  <c r="H1407" i="1"/>
  <c r="H1408" i="1"/>
  <c r="H1409" i="1"/>
  <c r="H1410" i="1"/>
  <c r="H1411" i="1"/>
  <c r="H1412" i="1"/>
  <c r="H1413" i="1"/>
  <c r="H1414" i="1"/>
  <c r="H1415" i="1"/>
  <c r="H1416" i="1"/>
  <c r="H1417" i="1"/>
  <c r="H1418" i="1"/>
  <c r="H1419" i="1"/>
  <c r="H1420" i="1"/>
  <c r="H1421" i="1"/>
  <c r="H1422" i="1"/>
  <c r="H1423" i="1"/>
  <c r="H1424" i="1"/>
  <c r="H1425" i="1"/>
  <c r="H1426" i="1"/>
  <c r="H1427" i="1"/>
  <c r="H1428" i="1"/>
  <c r="H1429" i="1"/>
  <c r="H1430" i="1"/>
  <c r="H1431" i="1"/>
  <c r="H1432" i="1"/>
  <c r="H1433" i="1"/>
  <c r="H1434" i="1"/>
  <c r="H1435" i="1"/>
  <c r="H1436" i="1"/>
  <c r="H1437" i="1"/>
  <c r="H1438" i="1"/>
  <c r="H1439" i="1"/>
  <c r="H1440" i="1"/>
  <c r="H1441" i="1"/>
  <c r="H1442" i="1"/>
  <c r="H1443" i="1"/>
  <c r="H1444" i="1"/>
  <c r="H1445" i="1"/>
  <c r="H1446" i="1"/>
  <c r="H1447" i="1"/>
  <c r="H1448" i="1"/>
  <c r="H1449" i="1"/>
  <c r="H1450" i="1"/>
  <c r="H1451" i="1"/>
  <c r="H1452" i="1"/>
  <c r="H1453" i="1"/>
  <c r="H1454" i="1"/>
  <c r="H1455" i="1"/>
  <c r="H1456" i="1"/>
  <c r="H1457" i="1"/>
  <c r="H1458" i="1"/>
  <c r="H1459" i="1"/>
  <c r="H1460" i="1"/>
  <c r="H1461" i="1"/>
  <c r="H1462" i="1"/>
  <c r="H1463" i="1"/>
  <c r="H1464" i="1"/>
  <c r="H1465" i="1"/>
  <c r="H1466" i="1"/>
  <c r="H1467" i="1"/>
  <c r="H1468" i="1"/>
  <c r="H1469" i="1"/>
  <c r="H1470" i="1"/>
  <c r="H1471" i="1"/>
  <c r="H1472" i="1"/>
  <c r="H1473" i="1"/>
  <c r="H1474" i="1"/>
  <c r="H1475" i="1"/>
  <c r="H1476" i="1"/>
  <c r="H1477" i="1"/>
  <c r="H1478" i="1"/>
  <c r="H1479" i="1"/>
  <c r="H1480" i="1"/>
  <c r="H1481" i="1"/>
  <c r="H1482" i="1"/>
  <c r="H1483" i="1"/>
  <c r="H1484" i="1"/>
  <c r="H1485" i="1"/>
  <c r="H1486" i="1"/>
  <c r="H1487" i="1"/>
  <c r="H1488" i="1"/>
  <c r="H1489" i="1"/>
  <c r="H1490" i="1"/>
  <c r="H1491" i="1"/>
  <c r="H1492" i="1"/>
  <c r="H1493" i="1"/>
  <c r="H1494" i="1"/>
  <c r="H1495" i="1"/>
  <c r="H1496" i="1"/>
  <c r="H1497" i="1"/>
  <c r="H1498" i="1"/>
  <c r="H1499" i="1"/>
  <c r="H1500" i="1"/>
  <c r="H1501" i="1"/>
  <c r="H1502" i="1"/>
  <c r="H1503" i="1"/>
  <c r="H1504" i="1"/>
  <c r="H1505" i="1"/>
  <c r="H1506" i="1"/>
  <c r="H1507" i="1"/>
  <c r="H1508" i="1"/>
  <c r="H1509" i="1"/>
  <c r="H1510" i="1"/>
  <c r="H1511" i="1"/>
  <c r="H1512" i="1"/>
  <c r="H1513" i="1"/>
  <c r="H1514" i="1"/>
  <c r="H1515" i="1"/>
  <c r="H1516" i="1"/>
  <c r="H1517" i="1"/>
  <c r="H1518" i="1"/>
  <c r="H1519" i="1"/>
  <c r="H1520" i="1"/>
  <c r="H1521" i="1"/>
  <c r="H1522" i="1"/>
  <c r="H1523" i="1"/>
  <c r="H1524" i="1"/>
  <c r="H1525" i="1"/>
  <c r="H1526" i="1"/>
  <c r="H1527" i="1"/>
  <c r="H1528" i="1"/>
  <c r="H1529" i="1"/>
  <c r="H1530" i="1"/>
  <c r="H1531" i="1"/>
  <c r="H1532" i="1"/>
  <c r="H1533" i="1"/>
  <c r="H1534" i="1"/>
  <c r="H1535" i="1"/>
  <c r="H1536" i="1"/>
  <c r="H1537" i="1"/>
  <c r="H1538" i="1"/>
  <c r="H1539" i="1"/>
  <c r="H1540" i="1"/>
  <c r="H1541" i="1"/>
  <c r="H1542" i="1"/>
  <c r="H1543" i="1"/>
  <c r="H1544" i="1"/>
  <c r="H1545" i="1"/>
  <c r="H1546" i="1"/>
  <c r="H1547" i="1"/>
  <c r="H1548" i="1"/>
  <c r="H1549" i="1"/>
  <c r="H1550" i="1"/>
  <c r="H1551" i="1"/>
  <c r="H1552" i="1"/>
  <c r="H1553" i="1"/>
  <c r="H1554" i="1"/>
  <c r="H1555" i="1"/>
  <c r="H1556" i="1"/>
  <c r="H1557" i="1"/>
  <c r="H1558" i="1"/>
  <c r="H1559" i="1"/>
  <c r="H1560" i="1"/>
  <c r="H1561" i="1"/>
  <c r="H1562" i="1"/>
  <c r="H1563" i="1"/>
  <c r="H1564" i="1"/>
  <c r="H1565" i="1"/>
  <c r="H1566" i="1"/>
  <c r="H1567" i="1"/>
  <c r="H1568" i="1"/>
  <c r="H1569" i="1"/>
  <c r="H1570" i="1"/>
  <c r="H1571" i="1"/>
  <c r="H1572" i="1"/>
  <c r="H1573" i="1"/>
  <c r="H1574" i="1"/>
  <c r="H1575" i="1"/>
  <c r="H1576" i="1"/>
  <c r="H1577" i="1"/>
  <c r="H1578" i="1"/>
  <c r="H1579" i="1"/>
  <c r="H1580" i="1"/>
  <c r="H1581" i="1"/>
  <c r="H1582" i="1"/>
  <c r="H1583" i="1"/>
  <c r="H1584" i="1"/>
  <c r="H1585" i="1"/>
  <c r="H1586" i="1"/>
  <c r="H1587" i="1"/>
  <c r="H1588" i="1"/>
  <c r="H1589" i="1"/>
  <c r="H1590" i="1"/>
  <c r="H1591" i="1"/>
  <c r="H1592" i="1"/>
  <c r="H1593" i="1"/>
  <c r="H1594" i="1"/>
  <c r="H1595" i="1"/>
  <c r="H1596" i="1"/>
  <c r="H1597" i="1"/>
  <c r="H1598" i="1"/>
  <c r="H1599" i="1"/>
  <c r="H1600" i="1"/>
  <c r="H1601" i="1"/>
  <c r="H1602" i="1"/>
  <c r="H1603" i="1"/>
  <c r="H1604" i="1"/>
  <c r="H1605" i="1"/>
  <c r="H1606" i="1"/>
  <c r="H1607" i="1"/>
  <c r="H1608" i="1"/>
  <c r="H1609" i="1"/>
  <c r="H1610" i="1"/>
  <c r="H1611" i="1"/>
  <c r="H1612" i="1"/>
  <c r="H1613" i="1"/>
  <c r="H1614" i="1"/>
  <c r="H1615" i="1"/>
  <c r="H1616" i="1"/>
  <c r="H1617" i="1"/>
  <c r="H1618" i="1"/>
  <c r="H1619" i="1"/>
  <c r="H1620" i="1"/>
  <c r="H1621" i="1"/>
  <c r="H1622" i="1"/>
  <c r="H1623" i="1"/>
  <c r="H1624" i="1"/>
  <c r="H1625" i="1"/>
  <c r="H1626" i="1"/>
  <c r="H1627" i="1"/>
  <c r="H1628" i="1"/>
  <c r="H1629" i="1"/>
  <c r="H1630" i="1"/>
  <c r="H1631" i="1"/>
  <c r="H1632" i="1"/>
  <c r="H1633" i="1"/>
  <c r="H1634" i="1"/>
  <c r="H1635" i="1"/>
  <c r="H1636" i="1"/>
  <c r="H1637" i="1"/>
  <c r="H1638" i="1"/>
  <c r="H1639" i="1"/>
  <c r="H1640" i="1"/>
  <c r="H1641" i="1"/>
  <c r="H1642" i="1"/>
  <c r="H1643" i="1"/>
  <c r="H1644" i="1"/>
  <c r="H1645" i="1"/>
  <c r="H1646" i="1"/>
  <c r="H1647" i="1"/>
  <c r="H1648" i="1"/>
  <c r="H1649" i="1"/>
  <c r="H1650" i="1"/>
  <c r="H1651" i="1"/>
  <c r="H1652" i="1"/>
  <c r="H1653" i="1"/>
  <c r="H1654" i="1"/>
  <c r="H1655" i="1"/>
  <c r="H1656" i="1"/>
  <c r="H1657" i="1"/>
  <c r="H1658" i="1"/>
  <c r="H1659" i="1"/>
  <c r="H1660" i="1"/>
  <c r="H1661" i="1"/>
  <c r="H1662" i="1"/>
  <c r="H1663" i="1"/>
  <c r="H1664" i="1"/>
  <c r="H1665" i="1"/>
  <c r="H1666" i="1"/>
  <c r="H1667" i="1"/>
  <c r="H1668" i="1"/>
  <c r="H1669" i="1"/>
  <c r="H1670" i="1"/>
  <c r="H1671" i="1"/>
  <c r="H1672" i="1"/>
  <c r="H1673" i="1"/>
  <c r="H1674" i="1"/>
  <c r="H1675" i="1"/>
  <c r="H1676" i="1"/>
  <c r="H1677" i="1"/>
  <c r="H1678" i="1"/>
  <c r="H1679" i="1"/>
  <c r="H1680" i="1"/>
  <c r="H1681" i="1"/>
  <c r="H1682" i="1"/>
  <c r="H1683" i="1"/>
  <c r="H1684" i="1"/>
  <c r="H1685" i="1"/>
  <c r="H1686" i="1"/>
  <c r="H1687" i="1"/>
  <c r="H1688" i="1"/>
  <c r="H1689" i="1"/>
  <c r="H1690" i="1"/>
  <c r="H1691" i="1"/>
  <c r="H1692" i="1"/>
  <c r="H1693" i="1"/>
  <c r="H1694" i="1"/>
  <c r="H1695" i="1"/>
  <c r="H1696" i="1"/>
  <c r="H1697" i="1"/>
  <c r="H1698" i="1"/>
  <c r="H1699" i="1"/>
  <c r="H1700" i="1"/>
  <c r="H1701" i="1"/>
  <c r="H1702" i="1"/>
  <c r="H1703" i="1"/>
  <c r="H1704" i="1"/>
  <c r="H1705" i="1"/>
  <c r="H1706" i="1"/>
  <c r="H1707" i="1"/>
  <c r="H1708" i="1"/>
  <c r="H1709" i="1"/>
  <c r="H1710" i="1"/>
  <c r="H1711" i="1"/>
  <c r="H1712" i="1"/>
  <c r="H1713" i="1"/>
  <c r="H1714" i="1"/>
  <c r="H1715" i="1"/>
  <c r="H1716" i="1"/>
  <c r="H1717" i="1"/>
  <c r="H1718" i="1"/>
  <c r="H1719" i="1"/>
  <c r="H1720" i="1"/>
  <c r="H1721" i="1"/>
  <c r="H1722" i="1"/>
  <c r="H1723" i="1"/>
  <c r="H1724" i="1"/>
  <c r="H1725" i="1"/>
  <c r="H1726" i="1"/>
  <c r="H1727" i="1"/>
  <c r="H1728" i="1"/>
  <c r="H1729" i="1"/>
  <c r="H1730" i="1"/>
  <c r="H1731" i="1"/>
  <c r="H1732" i="1"/>
  <c r="H1733" i="1"/>
  <c r="H1734" i="1"/>
  <c r="H1735" i="1"/>
  <c r="H1736" i="1"/>
  <c r="H1737" i="1"/>
  <c r="H1738" i="1"/>
  <c r="H1739" i="1"/>
  <c r="H1740" i="1"/>
  <c r="H1741" i="1"/>
  <c r="H1742" i="1"/>
  <c r="H1743" i="1"/>
  <c r="H1744" i="1"/>
  <c r="H1745" i="1"/>
  <c r="H1746" i="1"/>
  <c r="H1747" i="1"/>
  <c r="H1748" i="1"/>
  <c r="H1749" i="1"/>
  <c r="H1750" i="1"/>
  <c r="H1751" i="1"/>
  <c r="H1752" i="1"/>
  <c r="H1753" i="1"/>
  <c r="H1754" i="1"/>
  <c r="H1755" i="1"/>
  <c r="H1756" i="1"/>
  <c r="H1757" i="1"/>
  <c r="H1758" i="1"/>
  <c r="H1759" i="1"/>
  <c r="H1760" i="1"/>
  <c r="H1761" i="1"/>
  <c r="H1762" i="1"/>
  <c r="H1763" i="1"/>
  <c r="H1764" i="1"/>
  <c r="H1765" i="1"/>
  <c r="H1766" i="1"/>
  <c r="H1767" i="1"/>
  <c r="H1768" i="1"/>
  <c r="H1769" i="1"/>
  <c r="H1770" i="1"/>
  <c r="H1771" i="1"/>
  <c r="H1772" i="1"/>
  <c r="H1773" i="1"/>
  <c r="H1774" i="1"/>
  <c r="H1775" i="1"/>
  <c r="H1776" i="1"/>
  <c r="H1777" i="1"/>
  <c r="H1778" i="1"/>
  <c r="H1779" i="1"/>
  <c r="H1780" i="1"/>
  <c r="H1781" i="1"/>
  <c r="H1782" i="1"/>
  <c r="H1783" i="1"/>
  <c r="H1784" i="1"/>
  <c r="H1785" i="1"/>
  <c r="H1786" i="1"/>
  <c r="H1787" i="1"/>
  <c r="H1788" i="1"/>
  <c r="H1789" i="1"/>
  <c r="H1790" i="1"/>
  <c r="H1791" i="1"/>
  <c r="H1792" i="1"/>
  <c r="H1793" i="1"/>
  <c r="H1794" i="1"/>
  <c r="H1795" i="1"/>
  <c r="H1796" i="1"/>
  <c r="H1797" i="1"/>
  <c r="H1798" i="1"/>
  <c r="H1799" i="1"/>
  <c r="H1800" i="1"/>
  <c r="H1801" i="1"/>
  <c r="H1802" i="1"/>
  <c r="H1803" i="1"/>
  <c r="H1804" i="1"/>
  <c r="H1805" i="1"/>
  <c r="H1806" i="1"/>
  <c r="H1807" i="1"/>
  <c r="H1808" i="1"/>
  <c r="H1809" i="1"/>
  <c r="H1810" i="1"/>
  <c r="H1811" i="1"/>
  <c r="H1812" i="1"/>
  <c r="H1813" i="1"/>
  <c r="H1814" i="1"/>
  <c r="H1815" i="1"/>
  <c r="H1816" i="1"/>
  <c r="H1817" i="1"/>
  <c r="H1818" i="1"/>
  <c r="H1819" i="1"/>
  <c r="H1820" i="1"/>
  <c r="H1821" i="1"/>
  <c r="H1822" i="1"/>
  <c r="H1823" i="1"/>
  <c r="H1824" i="1"/>
  <c r="H1825" i="1"/>
  <c r="H1826" i="1"/>
  <c r="H1827" i="1"/>
  <c r="H1828" i="1"/>
  <c r="H1829" i="1"/>
  <c r="H1830" i="1"/>
  <c r="H1831" i="1"/>
  <c r="H1832" i="1"/>
  <c r="H1833" i="1"/>
  <c r="H1834" i="1"/>
  <c r="H1835" i="1"/>
  <c r="H1836" i="1"/>
  <c r="H1837" i="1"/>
  <c r="H1838" i="1"/>
  <c r="H1839" i="1"/>
  <c r="H1840" i="1"/>
  <c r="H1841" i="1"/>
  <c r="H1842" i="1"/>
  <c r="H1843" i="1"/>
  <c r="H1844" i="1"/>
  <c r="H1845" i="1"/>
  <c r="H1846" i="1"/>
  <c r="H1847" i="1"/>
  <c r="H1848" i="1"/>
  <c r="H1849" i="1"/>
  <c r="H1850" i="1"/>
  <c r="H1851" i="1"/>
  <c r="H1852" i="1"/>
  <c r="H1853" i="1"/>
  <c r="H1854" i="1"/>
  <c r="H1855" i="1"/>
  <c r="H1856" i="1"/>
  <c r="H1857" i="1"/>
  <c r="H1858" i="1"/>
  <c r="H1859" i="1"/>
  <c r="H1860" i="1"/>
  <c r="H1861" i="1"/>
  <c r="H1862" i="1"/>
  <c r="H1863" i="1"/>
  <c r="H1864" i="1"/>
  <c r="H1865" i="1"/>
  <c r="H1866" i="1"/>
  <c r="H1867" i="1"/>
  <c r="H1868" i="1"/>
  <c r="H1869" i="1"/>
  <c r="H1870" i="1"/>
  <c r="H1871" i="1"/>
  <c r="H1872" i="1"/>
  <c r="H1873" i="1"/>
  <c r="H1874" i="1"/>
  <c r="H1875" i="1"/>
  <c r="H1876" i="1"/>
  <c r="H1877" i="1"/>
  <c r="H1878" i="1"/>
  <c r="H1879" i="1"/>
  <c r="H1880" i="1"/>
  <c r="H1881" i="1"/>
  <c r="H1882" i="1"/>
  <c r="H1883" i="1"/>
  <c r="H1884" i="1"/>
  <c r="H1885" i="1"/>
  <c r="H1886" i="1"/>
  <c r="H1887" i="1"/>
  <c r="H1888" i="1"/>
  <c r="H1889" i="1"/>
  <c r="H1890" i="1"/>
  <c r="H1891" i="1"/>
  <c r="H1892" i="1"/>
  <c r="H1893" i="1"/>
  <c r="H1894" i="1"/>
  <c r="H1895" i="1"/>
  <c r="H1896" i="1"/>
  <c r="H1897" i="1"/>
  <c r="H1898" i="1"/>
  <c r="H1899" i="1"/>
  <c r="H1900" i="1"/>
  <c r="H1901" i="1"/>
  <c r="H1902" i="1"/>
  <c r="H1903" i="1"/>
  <c r="H1904" i="1"/>
  <c r="H1905" i="1"/>
  <c r="H1906" i="1"/>
  <c r="H1907" i="1"/>
  <c r="H1908" i="1"/>
  <c r="H1909" i="1"/>
  <c r="H1910" i="1"/>
  <c r="H1911" i="1"/>
  <c r="H1912" i="1"/>
  <c r="H1913" i="1"/>
  <c r="H1914" i="1"/>
  <c r="H1915" i="1"/>
  <c r="H1916" i="1"/>
  <c r="H1917" i="1"/>
  <c r="H1918" i="1"/>
  <c r="H1919" i="1"/>
  <c r="H1920" i="1"/>
  <c r="H1921" i="1"/>
  <c r="H1922" i="1"/>
  <c r="H1923" i="1"/>
  <c r="H1924" i="1"/>
  <c r="H1925" i="1"/>
  <c r="H1926" i="1"/>
  <c r="H1927" i="1"/>
  <c r="H1928" i="1"/>
  <c r="H1929" i="1"/>
  <c r="H1930" i="1"/>
  <c r="H1931" i="1"/>
  <c r="H1932" i="1"/>
  <c r="H1933" i="1"/>
  <c r="H1934" i="1"/>
  <c r="H1935" i="1"/>
  <c r="H1936" i="1"/>
  <c r="H1937" i="1"/>
  <c r="H1938" i="1"/>
  <c r="H1939" i="1"/>
  <c r="H1940" i="1"/>
  <c r="H1941" i="1"/>
  <c r="H1942" i="1"/>
  <c r="H1943" i="1"/>
  <c r="H1944" i="1"/>
  <c r="H1945" i="1"/>
  <c r="H1946" i="1"/>
  <c r="H1947" i="1"/>
  <c r="H1948" i="1"/>
  <c r="H1949" i="1"/>
  <c r="H1950" i="1"/>
  <c r="H1951" i="1"/>
  <c r="H1952" i="1"/>
  <c r="H1953" i="1"/>
  <c r="H1954" i="1"/>
  <c r="H1955" i="1"/>
  <c r="H1956" i="1"/>
  <c r="H1957" i="1"/>
  <c r="H1958" i="1"/>
  <c r="H1959" i="1"/>
  <c r="H1960" i="1"/>
  <c r="H1961" i="1"/>
  <c r="H1962" i="1"/>
  <c r="H1963" i="1"/>
  <c r="H1964" i="1"/>
  <c r="H1965" i="1"/>
  <c r="H1966" i="1"/>
  <c r="H1967" i="1"/>
  <c r="H1968" i="1"/>
  <c r="H1969" i="1"/>
  <c r="H1970" i="1"/>
  <c r="H1971" i="1"/>
  <c r="H1972" i="1"/>
  <c r="H1973" i="1"/>
  <c r="H1974" i="1"/>
  <c r="H1975" i="1"/>
  <c r="H1976" i="1"/>
  <c r="H1977" i="1"/>
  <c r="H1978" i="1"/>
  <c r="H1979" i="1"/>
  <c r="H1980" i="1"/>
  <c r="H1981" i="1"/>
  <c r="H1982" i="1"/>
  <c r="H1983" i="1"/>
  <c r="H1984" i="1"/>
  <c r="H1985" i="1"/>
  <c r="H1986" i="1"/>
  <c r="H1987" i="1"/>
  <c r="H1988" i="1"/>
  <c r="H1989" i="1"/>
  <c r="H1990" i="1"/>
  <c r="H1991" i="1"/>
  <c r="H1992" i="1"/>
  <c r="H1993" i="1"/>
  <c r="H1994" i="1"/>
  <c r="H1995" i="1"/>
  <c r="H1996" i="1"/>
  <c r="H1997" i="1"/>
  <c r="H1998" i="1"/>
  <c r="H1999" i="1"/>
  <c r="H2000" i="1"/>
  <c r="H2001" i="1"/>
  <c r="H2002" i="1"/>
  <c r="H2003" i="1"/>
  <c r="H2004" i="1"/>
  <c r="H2005" i="1"/>
  <c r="H2006" i="1"/>
  <c r="H2007" i="1"/>
  <c r="H2008" i="1"/>
  <c r="H2009" i="1"/>
  <c r="H2010" i="1"/>
  <c r="H2011" i="1"/>
  <c r="H2012" i="1"/>
  <c r="H2013" i="1"/>
  <c r="H2014" i="1"/>
  <c r="H2015" i="1"/>
  <c r="H2016" i="1"/>
  <c r="H2017" i="1"/>
  <c r="H2018" i="1"/>
  <c r="H2019" i="1"/>
  <c r="H2020" i="1"/>
  <c r="H2021" i="1"/>
  <c r="H2022" i="1"/>
  <c r="H2023" i="1"/>
  <c r="H2024" i="1"/>
  <c r="H2025" i="1"/>
  <c r="H2026" i="1"/>
  <c r="H2027" i="1"/>
  <c r="H2028" i="1"/>
  <c r="H2029" i="1"/>
  <c r="H2030" i="1"/>
  <c r="H2031" i="1"/>
  <c r="H2032" i="1"/>
  <c r="H2033" i="1"/>
  <c r="H2034" i="1"/>
  <c r="H2035" i="1"/>
  <c r="H2036" i="1"/>
  <c r="H2037" i="1"/>
  <c r="H2038" i="1"/>
  <c r="H2039" i="1"/>
  <c r="H2040" i="1"/>
  <c r="H2041" i="1"/>
  <c r="H2042" i="1"/>
  <c r="H2043" i="1"/>
  <c r="H2044" i="1"/>
  <c r="H2045" i="1"/>
  <c r="H2046" i="1"/>
  <c r="H2047" i="1"/>
  <c r="H2048" i="1"/>
  <c r="H2049" i="1"/>
  <c r="H2050" i="1"/>
  <c r="H2051" i="1"/>
  <c r="H2052" i="1"/>
  <c r="H2053" i="1"/>
  <c r="H2054" i="1"/>
  <c r="H2055" i="1"/>
  <c r="H2056" i="1"/>
  <c r="H2057" i="1"/>
  <c r="H2058" i="1"/>
  <c r="H2059" i="1"/>
  <c r="H2060" i="1"/>
  <c r="H2061" i="1"/>
  <c r="H2062" i="1"/>
  <c r="H2063" i="1"/>
  <c r="H2064" i="1"/>
  <c r="H2065" i="1"/>
  <c r="H2066" i="1"/>
  <c r="H2067" i="1"/>
  <c r="H2068" i="1"/>
  <c r="H2069" i="1"/>
  <c r="H2070" i="1"/>
  <c r="H2071" i="1"/>
  <c r="H2072" i="1"/>
  <c r="H2073" i="1"/>
  <c r="H2074" i="1"/>
  <c r="H2075" i="1"/>
  <c r="H2076" i="1"/>
  <c r="H2077" i="1"/>
  <c r="H2078" i="1"/>
  <c r="H2079" i="1"/>
  <c r="H2080" i="1"/>
  <c r="H2081" i="1"/>
  <c r="H2082" i="1"/>
  <c r="H2083" i="1"/>
  <c r="H2084" i="1"/>
  <c r="H2085" i="1"/>
  <c r="H2086" i="1"/>
  <c r="H2087" i="1"/>
  <c r="H2088" i="1"/>
  <c r="H2089" i="1"/>
  <c r="H2090" i="1"/>
  <c r="H2091" i="1"/>
  <c r="H2092" i="1"/>
  <c r="H2093" i="1"/>
  <c r="H2094" i="1"/>
  <c r="H2095" i="1"/>
  <c r="H2096" i="1"/>
  <c r="H2097" i="1"/>
  <c r="H2098" i="1"/>
  <c r="H2099" i="1"/>
  <c r="H2100" i="1"/>
  <c r="H2101" i="1"/>
  <c r="H2102" i="1"/>
  <c r="H2103" i="1"/>
  <c r="H2104" i="1"/>
  <c r="H2105" i="1"/>
  <c r="H2106" i="1"/>
  <c r="H2107" i="1"/>
  <c r="H2108" i="1"/>
  <c r="H2109" i="1"/>
  <c r="H2110" i="1"/>
  <c r="H2111" i="1"/>
  <c r="H2112" i="1"/>
  <c r="H2113" i="1"/>
  <c r="H2114" i="1"/>
  <c r="H2115" i="1"/>
  <c r="H2116" i="1"/>
  <c r="H2117" i="1"/>
  <c r="H2118" i="1"/>
  <c r="H2119" i="1"/>
  <c r="H2120" i="1"/>
  <c r="H2121" i="1"/>
  <c r="H2122" i="1"/>
  <c r="H2123" i="1"/>
  <c r="H2124" i="1"/>
  <c r="H2125" i="1"/>
  <c r="H2126" i="1"/>
  <c r="H2127" i="1"/>
  <c r="H2128" i="1"/>
  <c r="H2129" i="1"/>
  <c r="H2130" i="1"/>
  <c r="H2131" i="1"/>
  <c r="H2132" i="1"/>
  <c r="H2133" i="1"/>
  <c r="H2134" i="1"/>
  <c r="H2135" i="1"/>
  <c r="H2136" i="1"/>
  <c r="H2137" i="1"/>
  <c r="H2138" i="1"/>
  <c r="H2139" i="1"/>
  <c r="H2140" i="1"/>
  <c r="H2141" i="1"/>
  <c r="H2142" i="1"/>
  <c r="H2143" i="1"/>
  <c r="H2144" i="1"/>
  <c r="H2145" i="1"/>
  <c r="H2146" i="1"/>
  <c r="H2147" i="1"/>
  <c r="H2148" i="1"/>
  <c r="H2149" i="1"/>
  <c r="H2150" i="1"/>
  <c r="H2151" i="1"/>
  <c r="H2152" i="1"/>
  <c r="H2153" i="1"/>
  <c r="H2154" i="1"/>
  <c r="H2155" i="1"/>
  <c r="H2156" i="1"/>
  <c r="H2157" i="1"/>
  <c r="H2158" i="1"/>
  <c r="H2159" i="1"/>
  <c r="H2160" i="1"/>
  <c r="H2161" i="1"/>
  <c r="H2162" i="1"/>
  <c r="H2163" i="1"/>
  <c r="H2164" i="1"/>
  <c r="H2165" i="1"/>
  <c r="H2166" i="1"/>
  <c r="H2167" i="1"/>
  <c r="H2168" i="1"/>
  <c r="H2169" i="1"/>
  <c r="H2170" i="1"/>
  <c r="H2171" i="1"/>
  <c r="H2172" i="1"/>
  <c r="H2173" i="1"/>
  <c r="H2174" i="1"/>
  <c r="H2175" i="1"/>
  <c r="H2176" i="1"/>
  <c r="H2177" i="1"/>
  <c r="H2178" i="1"/>
  <c r="H2179" i="1"/>
  <c r="H2180" i="1"/>
  <c r="H2181" i="1"/>
  <c r="H2182" i="1"/>
  <c r="H2183" i="1"/>
  <c r="H2184" i="1"/>
  <c r="H2185" i="1"/>
  <c r="H2186" i="1"/>
  <c r="H2187" i="1"/>
  <c r="H2188" i="1"/>
  <c r="H2189" i="1"/>
  <c r="H2190" i="1"/>
  <c r="H2191" i="1"/>
  <c r="H2192" i="1"/>
  <c r="H2193" i="1"/>
  <c r="H2194" i="1"/>
  <c r="H2195" i="1"/>
  <c r="H2196" i="1"/>
  <c r="H2197" i="1"/>
  <c r="H2198" i="1"/>
  <c r="H2199" i="1"/>
  <c r="H2200" i="1"/>
  <c r="H2201" i="1"/>
  <c r="H2202" i="1"/>
  <c r="H2203" i="1"/>
  <c r="H2204" i="1"/>
  <c r="H2205" i="1"/>
  <c r="H2206" i="1"/>
  <c r="H2207" i="1"/>
  <c r="H2208" i="1"/>
  <c r="H2209" i="1"/>
  <c r="H2210" i="1"/>
  <c r="H2211" i="1"/>
  <c r="H2212" i="1"/>
  <c r="H2213" i="1"/>
  <c r="H2214" i="1"/>
  <c r="H2215" i="1"/>
  <c r="H2216" i="1"/>
  <c r="H2217" i="1"/>
  <c r="H2218" i="1"/>
  <c r="H2219" i="1"/>
  <c r="H2220" i="1"/>
  <c r="H2221" i="1"/>
  <c r="H2222" i="1"/>
  <c r="H2223" i="1"/>
  <c r="H2224" i="1"/>
  <c r="H2225" i="1"/>
  <c r="H2226" i="1"/>
  <c r="H2227" i="1"/>
  <c r="H2228" i="1"/>
  <c r="H2229" i="1"/>
  <c r="H2230" i="1"/>
  <c r="H2231" i="1"/>
  <c r="H2232" i="1"/>
  <c r="H2233" i="1"/>
  <c r="H2234" i="1"/>
  <c r="H2235" i="1"/>
  <c r="H2236" i="1"/>
  <c r="H2237" i="1"/>
  <c r="H2238" i="1"/>
  <c r="H2239" i="1"/>
  <c r="H2240" i="1"/>
  <c r="H2241" i="1"/>
  <c r="H2242" i="1"/>
  <c r="H2243" i="1"/>
  <c r="H2244" i="1"/>
  <c r="H2245" i="1"/>
  <c r="H2246" i="1"/>
  <c r="H2247" i="1"/>
  <c r="H2248" i="1"/>
  <c r="H2249" i="1"/>
  <c r="H2250" i="1"/>
  <c r="H2251" i="1"/>
  <c r="H2252" i="1"/>
  <c r="H2253" i="1"/>
  <c r="H2254" i="1"/>
  <c r="H2255" i="1"/>
  <c r="H2256" i="1"/>
  <c r="H2257" i="1"/>
  <c r="H2258" i="1"/>
  <c r="H2259" i="1"/>
  <c r="H2260" i="1"/>
  <c r="H2261" i="1"/>
  <c r="H2262" i="1"/>
  <c r="H2263" i="1"/>
  <c r="H2264" i="1"/>
  <c r="H2265" i="1"/>
  <c r="H2266" i="1"/>
  <c r="H2267" i="1"/>
  <c r="H2268" i="1"/>
  <c r="H2269" i="1"/>
  <c r="H2270" i="1"/>
  <c r="H2271" i="1"/>
  <c r="H2272" i="1"/>
  <c r="H2273" i="1"/>
  <c r="H2274" i="1"/>
  <c r="H2275" i="1"/>
  <c r="H2276" i="1"/>
  <c r="H2277" i="1"/>
  <c r="H2278" i="1"/>
  <c r="H2279" i="1"/>
  <c r="H2280" i="1"/>
  <c r="H2281" i="1"/>
  <c r="H2282" i="1"/>
  <c r="H2283" i="1"/>
  <c r="H2284" i="1"/>
  <c r="H2285" i="1"/>
  <c r="H2286" i="1"/>
  <c r="H2287" i="1"/>
  <c r="H2288" i="1"/>
  <c r="H2289" i="1"/>
  <c r="H2290" i="1"/>
  <c r="H2291" i="1"/>
  <c r="H2292" i="1"/>
  <c r="H2293" i="1"/>
  <c r="H2294" i="1"/>
  <c r="H2295" i="1"/>
  <c r="H2296" i="1"/>
  <c r="H2297" i="1"/>
  <c r="H2298" i="1"/>
  <c r="H2299" i="1"/>
  <c r="H2300" i="1"/>
  <c r="H2301" i="1"/>
  <c r="H2302" i="1"/>
  <c r="H2303" i="1"/>
  <c r="H2304" i="1"/>
  <c r="H2305" i="1"/>
  <c r="H2306" i="1"/>
  <c r="H2307" i="1"/>
  <c r="H2308" i="1"/>
  <c r="H2309" i="1"/>
  <c r="H2310" i="1"/>
  <c r="H2311" i="1"/>
  <c r="H2312" i="1"/>
  <c r="H2313" i="1"/>
  <c r="H2314" i="1"/>
  <c r="H2315" i="1"/>
  <c r="H2316" i="1"/>
  <c r="H2317" i="1"/>
  <c r="H2318" i="1"/>
  <c r="H2319" i="1"/>
  <c r="H2320" i="1"/>
  <c r="H2321" i="1"/>
  <c r="H2322" i="1"/>
  <c r="H2323" i="1"/>
  <c r="H2324" i="1"/>
  <c r="H2325" i="1"/>
  <c r="H2326" i="1"/>
  <c r="H2327" i="1"/>
  <c r="H2328" i="1"/>
  <c r="H2329" i="1"/>
  <c r="H2330" i="1"/>
  <c r="H2331" i="1"/>
  <c r="H2332" i="1"/>
  <c r="H2333" i="1"/>
  <c r="H2334" i="1"/>
  <c r="H2335" i="1"/>
  <c r="H2336" i="1"/>
  <c r="H2337" i="1"/>
  <c r="H2338" i="1"/>
  <c r="H2339" i="1"/>
  <c r="H2340" i="1"/>
  <c r="H2341" i="1"/>
  <c r="H2342" i="1"/>
  <c r="H2343" i="1"/>
  <c r="H2344" i="1"/>
  <c r="H2345" i="1"/>
  <c r="H2346" i="1"/>
  <c r="H2347" i="1"/>
  <c r="H2348" i="1"/>
  <c r="H2349" i="1"/>
  <c r="H2350" i="1"/>
  <c r="H2351" i="1"/>
  <c r="H2352" i="1"/>
  <c r="H2353" i="1"/>
  <c r="H2354" i="1"/>
  <c r="H2355" i="1"/>
  <c r="H2356" i="1"/>
  <c r="H2357" i="1"/>
  <c r="H2358" i="1"/>
  <c r="H2359" i="1"/>
  <c r="H2360" i="1"/>
  <c r="H2361" i="1"/>
  <c r="H2362" i="1"/>
  <c r="H2363" i="1"/>
  <c r="H2364" i="1"/>
  <c r="H2365" i="1"/>
  <c r="H2366" i="1"/>
  <c r="H2367" i="1"/>
  <c r="H2368" i="1"/>
  <c r="H2369" i="1"/>
  <c r="H2370" i="1"/>
  <c r="H2371" i="1"/>
  <c r="H2372" i="1"/>
  <c r="H2373" i="1"/>
  <c r="H2374" i="1"/>
  <c r="H2375" i="1"/>
  <c r="H2376" i="1"/>
  <c r="H2377" i="1"/>
  <c r="H2378" i="1"/>
  <c r="H2379" i="1"/>
  <c r="H2380" i="1"/>
  <c r="H2381" i="1"/>
  <c r="H2382" i="1"/>
  <c r="H2383" i="1"/>
  <c r="H2384" i="1"/>
  <c r="H2385" i="1"/>
  <c r="H2386" i="1"/>
  <c r="H2387" i="1"/>
  <c r="H2388" i="1"/>
  <c r="H2389" i="1"/>
  <c r="H2390" i="1"/>
  <c r="H2391" i="1"/>
  <c r="H2392" i="1"/>
  <c r="H2393" i="1"/>
  <c r="H2394" i="1"/>
  <c r="H2395" i="1"/>
  <c r="H2396" i="1"/>
  <c r="H2397" i="1"/>
  <c r="H2398" i="1"/>
  <c r="H2399" i="1"/>
  <c r="H2400" i="1"/>
  <c r="H2401" i="1"/>
  <c r="H2402" i="1"/>
  <c r="H2403" i="1"/>
  <c r="H2404" i="1"/>
  <c r="H2405" i="1"/>
  <c r="H2406" i="1"/>
  <c r="H2407" i="1"/>
  <c r="H2408" i="1"/>
  <c r="H2409" i="1"/>
  <c r="H2410" i="1"/>
  <c r="H2411" i="1"/>
  <c r="H2412" i="1"/>
  <c r="H2413" i="1"/>
  <c r="H2414" i="1"/>
  <c r="H2415" i="1"/>
  <c r="H2416" i="1"/>
  <c r="H2417" i="1"/>
  <c r="H2418" i="1"/>
  <c r="H2419" i="1"/>
  <c r="H2420" i="1"/>
  <c r="H2421" i="1"/>
  <c r="H2422" i="1"/>
  <c r="H2423" i="1"/>
  <c r="H2424" i="1"/>
  <c r="H2425" i="1"/>
  <c r="H2426" i="1"/>
  <c r="H2427" i="1"/>
  <c r="H2428" i="1"/>
  <c r="H2429" i="1"/>
  <c r="H2430" i="1"/>
  <c r="H2431" i="1"/>
  <c r="H2432" i="1"/>
  <c r="H2433" i="1"/>
  <c r="H2434" i="1"/>
  <c r="H2435" i="1"/>
  <c r="H2436" i="1"/>
  <c r="H2437" i="1"/>
  <c r="H2438" i="1"/>
  <c r="H2439" i="1"/>
  <c r="H2440" i="1"/>
  <c r="H2441" i="1"/>
  <c r="H2442" i="1"/>
  <c r="H2443" i="1"/>
  <c r="H2444" i="1"/>
  <c r="H2445" i="1"/>
  <c r="H2446" i="1"/>
  <c r="H2447" i="1"/>
  <c r="H2448" i="1"/>
  <c r="H2449" i="1"/>
  <c r="H2450" i="1"/>
  <c r="H2451" i="1"/>
  <c r="H2452" i="1"/>
  <c r="H2453" i="1"/>
  <c r="H2454" i="1"/>
  <c r="H2455" i="1"/>
  <c r="H2456" i="1"/>
  <c r="H2457" i="1"/>
  <c r="H2458" i="1"/>
  <c r="H2459" i="1"/>
  <c r="H2460" i="1"/>
  <c r="H2461" i="1"/>
  <c r="H2462" i="1"/>
  <c r="H2463" i="1"/>
  <c r="H2464" i="1"/>
  <c r="H2465" i="1"/>
  <c r="H2466" i="1"/>
  <c r="H2467" i="1"/>
  <c r="H2468" i="1"/>
  <c r="H2469" i="1"/>
  <c r="H2470" i="1"/>
  <c r="H2471" i="1"/>
  <c r="H2472" i="1"/>
  <c r="H2473" i="1"/>
  <c r="H2474" i="1"/>
  <c r="H2475" i="1"/>
  <c r="H2476" i="1"/>
  <c r="H2477" i="1"/>
  <c r="H2478" i="1"/>
  <c r="H2479" i="1"/>
  <c r="H2480" i="1"/>
  <c r="H2481" i="1"/>
  <c r="H2482" i="1"/>
  <c r="H2483" i="1"/>
  <c r="H2484" i="1"/>
  <c r="H2485" i="1"/>
  <c r="H2486" i="1"/>
  <c r="H2487" i="1"/>
  <c r="H2488" i="1"/>
  <c r="H2489" i="1"/>
  <c r="H2490" i="1"/>
  <c r="H2491" i="1"/>
  <c r="H2492" i="1"/>
  <c r="H2493" i="1"/>
  <c r="H2494" i="1"/>
  <c r="H2495" i="1"/>
  <c r="H2496" i="1"/>
  <c r="H2497" i="1"/>
  <c r="H2498" i="1"/>
  <c r="H2499" i="1"/>
  <c r="H2500" i="1"/>
  <c r="H2501" i="1"/>
  <c r="H2502" i="1"/>
  <c r="H2503" i="1"/>
  <c r="H2504" i="1"/>
  <c r="H2505" i="1"/>
  <c r="H2506" i="1"/>
  <c r="H2507" i="1"/>
  <c r="H2508" i="1"/>
  <c r="H2509" i="1"/>
  <c r="H2510" i="1"/>
  <c r="H2511" i="1"/>
  <c r="H2512" i="1"/>
  <c r="H2513" i="1"/>
  <c r="H2514" i="1"/>
  <c r="H2515" i="1"/>
  <c r="H2516" i="1"/>
  <c r="H2517" i="1"/>
  <c r="H2518" i="1"/>
  <c r="H2519" i="1"/>
  <c r="H2520" i="1"/>
  <c r="H2521" i="1"/>
  <c r="H2522" i="1"/>
  <c r="H2523" i="1"/>
  <c r="H2524" i="1"/>
  <c r="H2525" i="1"/>
  <c r="H2526" i="1"/>
  <c r="H2527" i="1"/>
  <c r="H2528" i="1"/>
  <c r="H2529" i="1"/>
  <c r="H2530" i="1"/>
  <c r="H2531" i="1"/>
  <c r="H2532" i="1"/>
  <c r="H2533" i="1"/>
  <c r="H2534" i="1"/>
  <c r="H2535" i="1"/>
  <c r="H2536" i="1"/>
  <c r="H2537" i="1"/>
  <c r="H2538" i="1"/>
  <c r="H2539" i="1"/>
  <c r="H2540" i="1"/>
  <c r="H2541" i="1"/>
  <c r="H2542" i="1"/>
  <c r="H2543" i="1"/>
  <c r="H2544" i="1"/>
  <c r="H2545" i="1"/>
  <c r="H2546" i="1"/>
  <c r="H2547" i="1"/>
  <c r="H2548" i="1"/>
  <c r="H2549" i="1"/>
  <c r="H2550" i="1"/>
  <c r="H2551" i="1"/>
  <c r="H2552" i="1"/>
  <c r="H2553" i="1"/>
  <c r="H2554" i="1"/>
  <c r="H2555" i="1"/>
  <c r="H2556" i="1"/>
  <c r="H2557" i="1"/>
  <c r="H2558" i="1"/>
  <c r="H2559" i="1"/>
  <c r="H2560" i="1"/>
  <c r="H2561" i="1"/>
  <c r="H2562" i="1"/>
  <c r="H2563" i="1"/>
  <c r="H2564" i="1"/>
  <c r="H2565" i="1"/>
  <c r="H2566" i="1"/>
  <c r="H2567" i="1"/>
  <c r="H2568" i="1"/>
  <c r="H2569" i="1"/>
  <c r="H2570" i="1"/>
  <c r="H2571" i="1"/>
  <c r="H2572" i="1"/>
  <c r="H2573" i="1"/>
  <c r="H2574" i="1"/>
  <c r="H2575" i="1"/>
  <c r="H2576" i="1"/>
  <c r="H2577" i="1"/>
  <c r="H2578" i="1"/>
  <c r="H2579" i="1"/>
  <c r="H2580" i="1"/>
  <c r="H2581" i="1"/>
  <c r="H2582" i="1"/>
  <c r="H2583" i="1"/>
  <c r="H2584" i="1"/>
  <c r="H2585" i="1"/>
  <c r="H2586" i="1"/>
  <c r="H2587" i="1"/>
  <c r="H2588" i="1"/>
  <c r="H2589" i="1"/>
  <c r="H2590" i="1"/>
  <c r="H2591" i="1"/>
  <c r="H2592" i="1"/>
  <c r="H2593" i="1"/>
  <c r="H2594" i="1"/>
  <c r="H2595" i="1"/>
  <c r="H2596" i="1"/>
  <c r="H2597" i="1"/>
  <c r="H2598" i="1"/>
  <c r="H2599" i="1"/>
  <c r="H2600" i="1"/>
  <c r="H2601" i="1"/>
  <c r="H2602" i="1"/>
  <c r="H2603" i="1"/>
  <c r="H2604" i="1"/>
  <c r="H2605" i="1"/>
  <c r="H2606" i="1"/>
  <c r="H2607" i="1"/>
  <c r="H2608" i="1"/>
  <c r="H2609" i="1"/>
  <c r="H2610" i="1"/>
  <c r="H2611" i="1"/>
  <c r="H2612" i="1"/>
  <c r="H2613" i="1"/>
  <c r="H2614" i="1"/>
  <c r="H2615" i="1"/>
  <c r="H2616" i="1"/>
  <c r="H2617" i="1"/>
  <c r="H2618" i="1"/>
  <c r="H2619" i="1"/>
  <c r="H2620" i="1"/>
  <c r="H2621" i="1"/>
  <c r="H2622" i="1"/>
  <c r="H2623" i="1"/>
  <c r="H2624" i="1"/>
  <c r="H2625" i="1"/>
  <c r="H2626" i="1"/>
  <c r="H2627" i="1"/>
  <c r="H2628" i="1"/>
  <c r="H2629" i="1"/>
  <c r="H2630" i="1"/>
  <c r="H2631" i="1"/>
  <c r="H2632" i="1"/>
  <c r="H2633" i="1"/>
  <c r="H2634" i="1"/>
  <c r="H2635" i="1"/>
  <c r="H2636" i="1"/>
  <c r="H2637" i="1"/>
  <c r="H2638" i="1"/>
  <c r="H2639" i="1"/>
  <c r="H2640" i="1"/>
  <c r="H2641" i="1"/>
  <c r="H2642" i="1"/>
  <c r="H2643" i="1"/>
  <c r="H2644" i="1"/>
  <c r="H2645" i="1"/>
  <c r="H2646" i="1"/>
  <c r="H2647" i="1"/>
  <c r="H2648" i="1"/>
  <c r="H2649" i="1"/>
  <c r="H2650" i="1"/>
  <c r="H2651" i="1"/>
  <c r="H2652" i="1"/>
  <c r="H2653" i="1"/>
  <c r="H2654" i="1"/>
  <c r="H2655" i="1"/>
  <c r="H2656" i="1"/>
  <c r="H2657" i="1"/>
  <c r="H2658" i="1"/>
  <c r="H2659" i="1"/>
  <c r="H2660" i="1"/>
  <c r="H2661" i="1"/>
  <c r="H2662" i="1"/>
  <c r="H2663" i="1"/>
  <c r="H2664" i="1"/>
  <c r="H2665" i="1"/>
  <c r="H2666" i="1"/>
  <c r="H2667" i="1"/>
  <c r="H2668" i="1"/>
  <c r="H2669" i="1"/>
  <c r="H2670" i="1"/>
  <c r="H2671" i="1"/>
  <c r="H2672" i="1"/>
  <c r="H2673" i="1"/>
  <c r="H2674" i="1"/>
  <c r="H2675" i="1"/>
  <c r="H2676" i="1"/>
  <c r="H2677" i="1"/>
  <c r="H2678" i="1"/>
  <c r="H2679" i="1"/>
  <c r="H2680" i="1"/>
  <c r="H2681" i="1"/>
  <c r="H2682" i="1"/>
  <c r="H2683" i="1"/>
  <c r="H2684" i="1"/>
  <c r="H2685" i="1"/>
  <c r="H2686" i="1"/>
  <c r="H2687" i="1"/>
  <c r="H2688" i="1"/>
  <c r="H2689" i="1"/>
  <c r="H2690" i="1"/>
  <c r="H2691" i="1"/>
  <c r="H2692" i="1"/>
  <c r="H2693" i="1"/>
  <c r="H2694" i="1"/>
  <c r="H2695" i="1"/>
  <c r="H2696" i="1"/>
  <c r="H2697" i="1"/>
  <c r="H2698" i="1"/>
  <c r="H2699" i="1"/>
  <c r="H2700" i="1"/>
  <c r="H2701" i="1"/>
  <c r="H2702" i="1"/>
  <c r="H2703" i="1"/>
  <c r="H2704" i="1"/>
  <c r="H2705" i="1"/>
  <c r="H2706" i="1"/>
  <c r="H2707" i="1"/>
  <c r="H2708" i="1"/>
  <c r="H2709" i="1"/>
  <c r="H2710" i="1"/>
  <c r="H2711" i="1"/>
  <c r="H2712" i="1"/>
  <c r="H2713" i="1"/>
  <c r="H2714" i="1"/>
  <c r="H2715" i="1"/>
  <c r="H2716" i="1"/>
  <c r="H2717" i="1"/>
  <c r="H2718" i="1"/>
  <c r="H2719" i="1"/>
  <c r="H2720" i="1"/>
  <c r="H2721" i="1"/>
  <c r="H2722" i="1"/>
  <c r="H2723" i="1"/>
  <c r="H2724" i="1"/>
  <c r="H2725" i="1"/>
  <c r="H2726" i="1"/>
  <c r="H2727" i="1"/>
  <c r="H2728" i="1"/>
  <c r="H2729" i="1"/>
  <c r="H2730" i="1"/>
  <c r="H2731" i="1"/>
  <c r="H2732" i="1"/>
  <c r="H2733" i="1"/>
  <c r="H2734" i="1"/>
  <c r="H2735" i="1"/>
  <c r="H2736" i="1"/>
  <c r="H2737" i="1"/>
  <c r="H2738" i="1"/>
  <c r="H2739" i="1"/>
  <c r="H2740" i="1"/>
  <c r="H2741" i="1"/>
  <c r="H2742" i="1"/>
  <c r="H2743" i="1"/>
  <c r="H2744" i="1"/>
  <c r="H2745" i="1"/>
  <c r="H2746" i="1"/>
  <c r="H2747" i="1"/>
  <c r="H2748" i="1"/>
  <c r="H2749" i="1"/>
  <c r="H2750" i="1"/>
  <c r="H2751" i="1"/>
  <c r="H2752" i="1"/>
  <c r="H2753" i="1"/>
  <c r="H2754" i="1"/>
  <c r="H2755" i="1"/>
  <c r="H2756" i="1"/>
  <c r="H2757" i="1"/>
  <c r="H2758" i="1"/>
  <c r="H2759" i="1"/>
  <c r="H2760" i="1"/>
  <c r="H2761" i="1"/>
  <c r="H2762" i="1"/>
  <c r="H2763" i="1"/>
  <c r="H2764" i="1"/>
  <c r="H2765" i="1"/>
  <c r="H2766" i="1"/>
  <c r="H2767" i="1"/>
  <c r="H2768" i="1"/>
  <c r="H2769" i="1"/>
  <c r="H2770" i="1"/>
  <c r="H2771" i="1"/>
  <c r="H2772" i="1"/>
  <c r="H2773" i="1"/>
  <c r="H2774" i="1"/>
  <c r="H2775" i="1"/>
  <c r="H2776" i="1"/>
  <c r="H2777" i="1"/>
  <c r="H2778" i="1"/>
  <c r="H2779" i="1"/>
  <c r="H2780" i="1"/>
  <c r="H2781" i="1"/>
  <c r="H2782" i="1"/>
  <c r="H2783" i="1"/>
  <c r="H2784" i="1"/>
  <c r="H2785" i="1"/>
  <c r="H2786" i="1"/>
  <c r="H2787" i="1"/>
  <c r="H2788" i="1"/>
  <c r="H2789" i="1"/>
  <c r="H2790" i="1"/>
  <c r="H2791" i="1"/>
  <c r="H2792" i="1"/>
  <c r="H2793" i="1"/>
  <c r="H2794" i="1"/>
  <c r="H2795" i="1"/>
  <c r="H2796" i="1"/>
  <c r="H2797" i="1"/>
  <c r="H2798" i="1"/>
  <c r="H2799" i="1"/>
  <c r="H2800" i="1"/>
  <c r="H2801" i="1"/>
  <c r="H2802" i="1"/>
  <c r="H2803" i="1"/>
  <c r="H2804" i="1"/>
  <c r="H2805" i="1"/>
  <c r="H2806" i="1"/>
  <c r="H2807" i="1"/>
  <c r="H2808" i="1"/>
  <c r="H2809" i="1"/>
  <c r="H2810" i="1"/>
  <c r="H2811" i="1"/>
  <c r="H2812" i="1"/>
  <c r="H2813" i="1"/>
  <c r="H2814" i="1"/>
  <c r="H2815" i="1"/>
  <c r="H2816" i="1"/>
  <c r="H2817" i="1"/>
  <c r="H2818" i="1"/>
  <c r="H2819" i="1"/>
  <c r="H2820" i="1"/>
  <c r="H2821" i="1"/>
  <c r="H2822" i="1"/>
  <c r="H2823" i="1"/>
  <c r="H2824" i="1"/>
  <c r="H2825" i="1"/>
  <c r="H2826" i="1"/>
  <c r="H2827" i="1"/>
  <c r="H2828" i="1"/>
  <c r="H2829" i="1"/>
  <c r="H2830" i="1"/>
  <c r="H2831" i="1"/>
  <c r="H2832" i="1"/>
  <c r="H2833" i="1"/>
  <c r="H2834" i="1"/>
  <c r="H2835" i="1"/>
  <c r="H2836" i="1"/>
  <c r="H2837" i="1"/>
  <c r="H2838" i="1"/>
  <c r="H2839" i="1"/>
  <c r="H2840" i="1"/>
  <c r="H2841" i="1"/>
  <c r="H2842" i="1"/>
  <c r="H2843" i="1"/>
  <c r="H2844" i="1"/>
  <c r="H2845" i="1"/>
  <c r="H2846" i="1"/>
  <c r="H2847" i="1"/>
  <c r="H2848" i="1"/>
  <c r="H2849" i="1"/>
  <c r="H2850" i="1"/>
  <c r="H2851" i="1"/>
  <c r="H2852" i="1"/>
  <c r="H2853" i="1"/>
  <c r="H2854" i="1"/>
  <c r="H2855" i="1"/>
  <c r="H2856" i="1"/>
  <c r="H2857" i="1"/>
  <c r="H2858" i="1"/>
  <c r="H2859" i="1"/>
  <c r="H2860" i="1"/>
  <c r="H2861" i="1"/>
  <c r="H2862" i="1"/>
  <c r="H2863" i="1"/>
  <c r="H2864" i="1"/>
  <c r="H2865" i="1"/>
  <c r="H2866" i="1"/>
  <c r="H2867" i="1"/>
  <c r="H2868" i="1"/>
  <c r="H2869" i="1"/>
  <c r="H2870" i="1"/>
  <c r="H2871" i="1"/>
  <c r="H2872" i="1"/>
  <c r="H2873" i="1"/>
  <c r="H2874" i="1"/>
  <c r="H2875" i="1"/>
  <c r="H2876" i="1"/>
  <c r="H2877" i="1"/>
  <c r="H2878" i="1"/>
  <c r="H2879" i="1"/>
  <c r="H2880" i="1"/>
  <c r="H2881" i="1"/>
  <c r="H2882" i="1"/>
  <c r="H2883" i="1"/>
  <c r="H2884" i="1"/>
  <c r="H2885" i="1"/>
  <c r="H2886" i="1"/>
  <c r="H2887" i="1"/>
  <c r="H2888" i="1"/>
  <c r="H2889" i="1"/>
  <c r="H2890" i="1"/>
  <c r="H2891" i="1"/>
  <c r="H2892" i="1"/>
  <c r="H2893" i="1"/>
  <c r="H2894" i="1"/>
  <c r="H2895" i="1"/>
  <c r="H2896" i="1"/>
  <c r="H2897" i="1"/>
  <c r="H2898" i="1"/>
  <c r="H2899" i="1"/>
  <c r="H2900" i="1"/>
  <c r="H2901" i="1"/>
  <c r="H2902" i="1"/>
  <c r="H2903" i="1"/>
  <c r="H2904" i="1"/>
  <c r="H2905" i="1"/>
  <c r="H2906" i="1"/>
  <c r="H2907" i="1"/>
  <c r="H2908" i="1"/>
  <c r="H2909" i="1"/>
  <c r="H2910" i="1"/>
  <c r="H2911" i="1"/>
  <c r="H2912" i="1"/>
  <c r="H2913" i="1"/>
  <c r="H2914" i="1"/>
  <c r="H2915" i="1"/>
  <c r="H2916" i="1"/>
  <c r="H2917" i="1"/>
  <c r="H2918" i="1"/>
  <c r="H2919" i="1"/>
  <c r="H2920" i="1"/>
  <c r="H2921" i="1"/>
  <c r="H2922" i="1"/>
  <c r="H2923" i="1"/>
  <c r="H2924" i="1"/>
  <c r="H2925" i="1"/>
  <c r="H2926" i="1"/>
  <c r="H2927" i="1"/>
  <c r="H2928" i="1"/>
  <c r="H2929" i="1"/>
  <c r="H2930" i="1"/>
  <c r="H2931" i="1"/>
  <c r="H2932" i="1"/>
  <c r="H2933" i="1"/>
  <c r="H2934" i="1"/>
  <c r="H2935" i="1"/>
  <c r="H2936" i="1"/>
  <c r="H2937" i="1"/>
  <c r="H2938" i="1"/>
  <c r="H2939" i="1"/>
  <c r="H2940" i="1"/>
  <c r="H2941" i="1"/>
  <c r="H2942" i="1"/>
  <c r="H2943" i="1"/>
  <c r="H2944" i="1"/>
  <c r="H2945" i="1"/>
  <c r="H2946" i="1"/>
  <c r="H2947" i="1"/>
  <c r="H2948" i="1"/>
  <c r="H2949" i="1"/>
  <c r="H2950" i="1"/>
  <c r="H2951" i="1"/>
  <c r="H2952" i="1"/>
  <c r="H2953" i="1"/>
  <c r="H2954" i="1"/>
  <c r="H2955" i="1"/>
  <c r="H2956" i="1"/>
  <c r="H2957" i="1"/>
  <c r="H2958" i="1"/>
  <c r="H2959" i="1"/>
  <c r="H2960" i="1"/>
  <c r="H2961" i="1"/>
  <c r="H2962" i="1"/>
  <c r="H2963" i="1"/>
  <c r="H2964" i="1"/>
  <c r="H2965" i="1"/>
  <c r="H2966" i="1"/>
  <c r="H2967" i="1"/>
  <c r="H2968" i="1"/>
  <c r="H2969" i="1"/>
  <c r="H2970" i="1"/>
  <c r="H2971" i="1"/>
  <c r="H2972" i="1"/>
  <c r="H2973" i="1"/>
  <c r="H2974" i="1"/>
  <c r="H2975" i="1"/>
  <c r="H2976" i="1"/>
  <c r="H2977" i="1"/>
  <c r="H2978" i="1"/>
  <c r="H2979" i="1"/>
  <c r="H2980" i="1"/>
  <c r="H2981" i="1"/>
  <c r="H2982" i="1"/>
  <c r="H2983" i="1"/>
  <c r="H2984" i="1"/>
  <c r="H2985" i="1"/>
  <c r="H2986" i="1"/>
  <c r="H2987" i="1"/>
  <c r="H2988" i="1"/>
  <c r="H2989" i="1"/>
  <c r="H2990" i="1"/>
  <c r="H2991" i="1"/>
  <c r="H2992" i="1"/>
  <c r="H2993" i="1"/>
  <c r="H2994" i="1"/>
  <c r="H2995" i="1"/>
  <c r="H2996" i="1"/>
  <c r="H2997" i="1"/>
  <c r="H2998" i="1"/>
  <c r="H2999" i="1"/>
  <c r="H3000" i="1"/>
  <c r="H3001" i="1"/>
  <c r="H3002" i="1"/>
  <c r="H3003" i="1"/>
  <c r="H3004" i="1"/>
  <c r="H3005" i="1"/>
  <c r="H3006" i="1"/>
  <c r="H3007" i="1"/>
  <c r="H3008" i="1"/>
  <c r="H3009" i="1"/>
  <c r="H3010" i="1"/>
  <c r="H3011" i="1"/>
  <c r="H3012" i="1"/>
  <c r="H3013" i="1"/>
  <c r="H3014" i="1"/>
  <c r="H3015" i="1"/>
  <c r="H3016" i="1"/>
  <c r="H3017" i="1"/>
  <c r="H3018" i="1"/>
  <c r="H3019" i="1"/>
  <c r="H3020" i="1"/>
  <c r="H3021" i="1"/>
  <c r="H3022" i="1"/>
  <c r="H3023" i="1"/>
  <c r="H3024" i="1"/>
  <c r="H3025" i="1"/>
  <c r="H3026" i="1"/>
  <c r="H3027" i="1"/>
  <c r="H3028" i="1"/>
  <c r="H3029" i="1"/>
  <c r="H3030" i="1"/>
  <c r="H3031" i="1"/>
  <c r="H3032" i="1"/>
  <c r="H3033" i="1"/>
  <c r="H3034" i="1"/>
  <c r="H3035" i="1"/>
  <c r="H3036" i="1"/>
  <c r="H3037" i="1"/>
  <c r="H3038" i="1"/>
  <c r="H3039" i="1"/>
  <c r="H3040" i="1"/>
  <c r="H3041" i="1"/>
  <c r="H3042" i="1"/>
  <c r="H3043" i="1"/>
  <c r="H3044" i="1"/>
  <c r="H3045" i="1"/>
  <c r="H3046" i="1"/>
  <c r="H3047" i="1"/>
  <c r="H3048" i="1"/>
  <c r="H3049" i="1"/>
  <c r="H3050" i="1"/>
  <c r="H3051" i="1"/>
  <c r="H3052" i="1"/>
  <c r="H3053" i="1"/>
  <c r="H3054" i="1"/>
  <c r="H3055" i="1"/>
  <c r="H3056" i="1"/>
  <c r="H3057" i="1"/>
  <c r="H3058" i="1"/>
  <c r="H3059" i="1"/>
  <c r="H3060" i="1"/>
  <c r="H3061" i="1"/>
  <c r="H3062" i="1"/>
  <c r="H3063" i="1"/>
  <c r="H3064" i="1"/>
  <c r="H3065" i="1"/>
  <c r="H3066" i="1"/>
  <c r="H3067" i="1"/>
  <c r="H3068" i="1"/>
  <c r="H3069" i="1"/>
  <c r="H3070" i="1"/>
  <c r="H3071" i="1"/>
  <c r="H3072" i="1"/>
  <c r="H3073" i="1"/>
  <c r="H3074" i="1"/>
  <c r="H3075" i="1"/>
  <c r="H3076" i="1"/>
  <c r="H3077" i="1"/>
  <c r="H3078" i="1"/>
  <c r="H3079" i="1"/>
  <c r="H3080" i="1"/>
  <c r="H3081" i="1"/>
  <c r="H3082" i="1"/>
  <c r="H3083" i="1"/>
  <c r="H3084" i="1"/>
  <c r="H3085" i="1"/>
  <c r="H3086" i="1"/>
  <c r="H3087" i="1"/>
  <c r="H3088" i="1"/>
  <c r="H3089" i="1"/>
  <c r="H3090" i="1"/>
  <c r="H3091" i="1"/>
  <c r="H3092" i="1"/>
  <c r="H3093" i="1"/>
  <c r="H3094" i="1"/>
  <c r="H3095" i="1"/>
  <c r="H3096" i="1"/>
  <c r="H3097" i="1"/>
  <c r="H3098" i="1"/>
  <c r="H3099" i="1"/>
  <c r="H3100" i="1"/>
  <c r="H3101" i="1"/>
  <c r="H3102" i="1"/>
  <c r="H3103" i="1"/>
  <c r="H3104" i="1"/>
  <c r="H3105" i="1"/>
  <c r="H3106" i="1"/>
  <c r="H3107" i="1"/>
  <c r="H3108" i="1"/>
  <c r="H3109" i="1"/>
  <c r="H3110" i="1"/>
  <c r="H3111" i="1"/>
  <c r="H3112" i="1"/>
  <c r="H3113" i="1"/>
  <c r="H3114" i="1"/>
  <c r="H3115" i="1"/>
  <c r="H3116" i="1"/>
  <c r="H3117" i="1"/>
  <c r="H3118" i="1"/>
  <c r="H3119" i="1"/>
  <c r="H3120" i="1"/>
  <c r="H3121" i="1"/>
  <c r="H3122" i="1"/>
  <c r="H3123" i="1"/>
  <c r="H3124" i="1"/>
  <c r="H3125" i="1"/>
  <c r="H3126" i="1"/>
  <c r="H3127" i="1"/>
  <c r="H3128" i="1"/>
  <c r="H3129" i="1"/>
  <c r="H3130" i="1"/>
  <c r="H3131" i="1"/>
  <c r="H3132" i="1"/>
  <c r="H3133" i="1"/>
  <c r="H3134" i="1"/>
  <c r="H3135" i="1"/>
  <c r="H3136" i="1"/>
  <c r="H3137" i="1"/>
  <c r="H3138" i="1"/>
  <c r="H3139" i="1"/>
  <c r="H3140" i="1"/>
  <c r="H3141" i="1"/>
  <c r="H3142" i="1"/>
  <c r="H3143" i="1"/>
  <c r="H3144" i="1"/>
  <c r="H3145" i="1"/>
  <c r="H3146" i="1"/>
  <c r="H3147" i="1"/>
  <c r="H3148" i="1"/>
  <c r="H3149" i="1"/>
  <c r="H3150" i="1"/>
  <c r="H3151" i="1"/>
  <c r="H3152" i="1"/>
  <c r="H3153" i="1"/>
  <c r="H3154" i="1"/>
  <c r="H3155" i="1"/>
  <c r="H3156" i="1"/>
  <c r="H3157" i="1"/>
  <c r="H3158" i="1"/>
  <c r="H3159" i="1"/>
  <c r="H3160" i="1"/>
  <c r="H3161" i="1"/>
  <c r="H3162" i="1"/>
  <c r="H3163" i="1"/>
  <c r="H3164" i="1"/>
  <c r="H3165" i="1"/>
  <c r="H3166" i="1"/>
  <c r="H3167" i="1"/>
  <c r="H3168" i="1"/>
  <c r="H3169" i="1"/>
  <c r="H3170" i="1"/>
  <c r="H3171" i="1"/>
  <c r="H3172" i="1"/>
  <c r="H3173" i="1"/>
  <c r="H3174" i="1"/>
  <c r="H3175" i="1"/>
  <c r="H3176" i="1"/>
  <c r="H3177" i="1"/>
  <c r="H3178" i="1"/>
  <c r="H3179" i="1"/>
  <c r="H3180" i="1"/>
  <c r="H3181" i="1"/>
  <c r="H3182" i="1"/>
  <c r="H3183" i="1"/>
  <c r="H3184" i="1"/>
  <c r="H3185" i="1"/>
  <c r="H3186" i="1"/>
  <c r="H3187" i="1"/>
  <c r="H3188" i="1"/>
  <c r="H3189" i="1"/>
  <c r="H3190" i="1"/>
  <c r="H3191" i="1"/>
  <c r="H3192" i="1"/>
  <c r="H3193" i="1"/>
  <c r="H3194" i="1"/>
  <c r="H3195" i="1"/>
  <c r="H3196" i="1"/>
  <c r="H3197" i="1"/>
  <c r="H3198" i="1"/>
  <c r="H3199" i="1"/>
  <c r="H3200" i="1"/>
  <c r="H3201" i="1"/>
  <c r="H3202" i="1"/>
  <c r="H3203" i="1"/>
  <c r="H3204" i="1"/>
  <c r="H3205" i="1"/>
  <c r="H3206" i="1"/>
  <c r="H3207" i="1"/>
  <c r="H3208" i="1"/>
  <c r="H3209" i="1"/>
  <c r="H3210" i="1"/>
  <c r="H3211" i="1"/>
  <c r="H3212" i="1"/>
  <c r="H3213" i="1"/>
  <c r="H3214" i="1"/>
  <c r="H3215" i="1"/>
  <c r="H3216" i="1"/>
  <c r="H3217" i="1"/>
  <c r="H3218" i="1"/>
  <c r="H3219" i="1"/>
  <c r="H3220" i="1"/>
  <c r="H3221" i="1"/>
  <c r="H3222" i="1"/>
  <c r="H3223" i="1"/>
  <c r="H3224" i="1"/>
  <c r="H3225" i="1"/>
  <c r="H3226" i="1"/>
  <c r="H3227" i="1"/>
  <c r="H3228" i="1"/>
  <c r="H3229" i="1"/>
  <c r="H3230" i="1"/>
  <c r="H3231" i="1"/>
  <c r="H3232" i="1"/>
  <c r="H3233" i="1"/>
  <c r="H3234" i="1"/>
  <c r="H3235" i="1"/>
  <c r="H3236" i="1"/>
  <c r="H3237" i="1"/>
  <c r="H3238" i="1"/>
  <c r="H3239" i="1"/>
  <c r="H3240" i="1"/>
  <c r="H3241" i="1"/>
  <c r="H3242" i="1"/>
  <c r="H3243" i="1"/>
  <c r="H3244" i="1"/>
  <c r="H3245" i="1"/>
  <c r="H3246" i="1"/>
  <c r="H3247" i="1"/>
  <c r="H3248" i="1"/>
  <c r="H3249" i="1"/>
  <c r="H3250" i="1"/>
  <c r="H3251" i="1"/>
  <c r="H3252" i="1"/>
  <c r="H3253" i="1"/>
  <c r="H3254" i="1"/>
  <c r="H3255" i="1"/>
  <c r="H3256" i="1"/>
  <c r="H3257" i="1"/>
  <c r="H3258" i="1"/>
  <c r="H3259" i="1"/>
  <c r="H3260" i="1"/>
  <c r="H3261" i="1"/>
  <c r="H3262" i="1"/>
  <c r="H3263" i="1"/>
  <c r="H3264" i="1"/>
  <c r="H3265" i="1"/>
  <c r="H3266" i="1"/>
  <c r="H3267" i="1"/>
  <c r="H3268" i="1"/>
  <c r="H3269" i="1"/>
  <c r="H3270" i="1"/>
  <c r="H3271" i="1"/>
  <c r="H3272" i="1"/>
  <c r="H3273" i="1"/>
  <c r="H3274" i="1"/>
  <c r="H3275" i="1"/>
  <c r="H3276" i="1"/>
  <c r="H3277" i="1"/>
  <c r="H3278" i="1"/>
  <c r="H3279" i="1"/>
  <c r="H3280" i="1"/>
  <c r="H3281" i="1"/>
  <c r="H3282" i="1"/>
  <c r="H3283" i="1"/>
  <c r="H3284" i="1"/>
  <c r="H3285" i="1"/>
  <c r="H3286" i="1"/>
  <c r="H3287" i="1"/>
  <c r="H3288" i="1"/>
  <c r="H3289" i="1"/>
  <c r="H3290" i="1"/>
  <c r="H3291" i="1"/>
  <c r="H3292" i="1"/>
  <c r="H3293" i="1"/>
  <c r="H3294" i="1"/>
  <c r="H3295" i="1"/>
  <c r="H3296" i="1"/>
  <c r="H3297" i="1"/>
  <c r="H3298" i="1"/>
  <c r="H3299" i="1"/>
  <c r="H3300" i="1"/>
  <c r="H3301" i="1"/>
  <c r="H3302" i="1"/>
  <c r="H3303" i="1"/>
  <c r="H3304" i="1"/>
  <c r="H3305" i="1"/>
  <c r="H3306" i="1"/>
  <c r="H3307" i="1"/>
  <c r="H3308" i="1"/>
  <c r="H3309" i="1"/>
  <c r="H3310" i="1"/>
  <c r="H3311" i="1"/>
  <c r="H3312" i="1"/>
  <c r="H3313" i="1"/>
  <c r="H3314" i="1"/>
  <c r="H3315" i="1"/>
  <c r="H3316" i="1"/>
  <c r="H3317" i="1"/>
  <c r="H3318" i="1"/>
  <c r="H3319" i="1"/>
  <c r="H3320" i="1"/>
  <c r="H3321" i="1"/>
  <c r="H3322" i="1"/>
  <c r="H3323" i="1"/>
  <c r="H3324" i="1"/>
  <c r="H3325" i="1"/>
  <c r="H3326" i="1"/>
  <c r="H3327" i="1"/>
  <c r="H3328" i="1"/>
  <c r="H3329" i="1"/>
  <c r="H3330" i="1"/>
  <c r="H3331" i="1"/>
  <c r="H3332" i="1"/>
  <c r="H3333" i="1"/>
  <c r="H3334" i="1"/>
  <c r="H3335" i="1"/>
  <c r="H3336" i="1"/>
  <c r="H3337" i="1"/>
  <c r="H3338" i="1"/>
  <c r="H3339" i="1"/>
  <c r="H3340" i="1"/>
  <c r="H3341" i="1"/>
  <c r="H3342" i="1"/>
  <c r="H3343" i="1"/>
  <c r="H3344" i="1"/>
  <c r="H3345" i="1"/>
  <c r="H3346" i="1"/>
  <c r="H3347" i="1"/>
  <c r="H3348" i="1"/>
  <c r="H3349" i="1"/>
  <c r="H3350" i="1"/>
  <c r="H3351" i="1"/>
  <c r="H3352" i="1"/>
  <c r="H3353" i="1"/>
  <c r="H3354" i="1"/>
  <c r="H3355" i="1"/>
  <c r="H3356" i="1"/>
  <c r="H3357" i="1"/>
  <c r="H3358" i="1"/>
  <c r="H3359" i="1"/>
  <c r="H3360" i="1"/>
  <c r="H3361" i="1"/>
  <c r="H3362" i="1"/>
  <c r="H3363" i="1"/>
  <c r="H3364" i="1"/>
  <c r="H3365" i="1"/>
  <c r="H3366" i="1"/>
  <c r="H3367" i="1"/>
  <c r="H3368" i="1"/>
  <c r="H3369" i="1"/>
  <c r="H3370" i="1"/>
  <c r="H3371" i="1"/>
  <c r="H3372" i="1"/>
  <c r="H3373" i="1"/>
  <c r="H3374" i="1"/>
  <c r="H3375" i="1"/>
  <c r="H3376" i="1"/>
  <c r="H3377" i="1"/>
  <c r="H3378" i="1"/>
  <c r="H3379" i="1"/>
  <c r="H3380" i="1"/>
  <c r="H3381" i="1"/>
  <c r="H3382" i="1"/>
  <c r="H3383" i="1"/>
  <c r="H3384" i="1"/>
  <c r="H3385" i="1"/>
  <c r="H3386" i="1"/>
  <c r="H3387" i="1"/>
  <c r="H3388" i="1"/>
  <c r="H3389" i="1"/>
  <c r="H3390" i="1"/>
  <c r="H3391" i="1"/>
  <c r="H3392" i="1"/>
  <c r="H3393" i="1"/>
  <c r="H3394" i="1"/>
  <c r="H3395" i="1"/>
  <c r="H3396" i="1"/>
  <c r="H3397" i="1"/>
  <c r="H3398" i="1"/>
  <c r="H3399" i="1"/>
  <c r="H3400" i="1"/>
  <c r="H3401" i="1"/>
  <c r="H3402" i="1"/>
  <c r="H3403" i="1"/>
  <c r="H3404" i="1"/>
  <c r="H3405" i="1"/>
  <c r="H3406" i="1"/>
  <c r="H3407" i="1"/>
  <c r="H3408" i="1"/>
  <c r="H3409" i="1"/>
  <c r="H3410" i="1"/>
  <c r="H3411" i="1"/>
  <c r="H3412" i="1"/>
  <c r="H3413" i="1"/>
  <c r="H3414" i="1"/>
  <c r="H3415" i="1"/>
  <c r="H3416" i="1"/>
  <c r="H3417" i="1"/>
  <c r="H3418" i="1"/>
  <c r="H3419" i="1"/>
  <c r="H3420" i="1"/>
  <c r="H3421" i="1"/>
  <c r="H3422" i="1"/>
  <c r="H3423" i="1"/>
  <c r="H3424" i="1"/>
  <c r="H3425" i="1"/>
  <c r="H3426" i="1"/>
  <c r="H3427" i="1"/>
  <c r="H3428" i="1"/>
  <c r="H3429" i="1"/>
  <c r="H3430" i="1"/>
  <c r="H3431" i="1"/>
  <c r="H3432" i="1"/>
  <c r="H3433" i="1"/>
  <c r="H3434" i="1"/>
  <c r="H3435" i="1"/>
  <c r="H3436" i="1"/>
  <c r="H3437" i="1"/>
  <c r="H3438" i="1"/>
  <c r="H3439" i="1"/>
  <c r="H3440" i="1"/>
  <c r="H3441" i="1"/>
  <c r="H3442" i="1"/>
  <c r="H3443" i="1"/>
  <c r="H3444" i="1"/>
  <c r="H3445" i="1"/>
  <c r="H3446" i="1"/>
  <c r="H3447" i="1"/>
  <c r="H3448" i="1"/>
  <c r="H3449" i="1"/>
  <c r="H3450" i="1"/>
  <c r="H3451" i="1"/>
  <c r="H3452" i="1"/>
  <c r="H3453" i="1"/>
  <c r="H3454" i="1"/>
  <c r="H3455" i="1"/>
  <c r="H3456" i="1"/>
  <c r="H3457" i="1"/>
  <c r="H3458" i="1"/>
  <c r="H3459" i="1"/>
  <c r="H3460" i="1"/>
  <c r="H3461" i="1"/>
  <c r="H3462" i="1"/>
  <c r="H3463" i="1"/>
  <c r="H3464" i="1"/>
  <c r="H3465" i="1"/>
  <c r="H3466" i="1"/>
  <c r="H3467" i="1"/>
  <c r="H3468" i="1"/>
  <c r="H3469" i="1"/>
  <c r="H3470" i="1"/>
  <c r="H3471" i="1"/>
  <c r="H3472" i="1"/>
  <c r="H3473" i="1"/>
  <c r="H3474" i="1"/>
  <c r="H3475" i="1"/>
  <c r="H3476" i="1"/>
  <c r="H3477" i="1"/>
  <c r="H3478" i="1"/>
  <c r="H3479" i="1"/>
  <c r="H3480" i="1"/>
  <c r="H3481" i="1"/>
  <c r="H3482" i="1"/>
  <c r="H3483" i="1"/>
  <c r="H3484" i="1"/>
  <c r="H3485" i="1"/>
  <c r="H3486" i="1"/>
  <c r="H3487" i="1"/>
  <c r="H3488" i="1"/>
  <c r="H3489" i="1"/>
  <c r="H3490" i="1"/>
  <c r="H3491" i="1"/>
  <c r="H3492" i="1"/>
  <c r="H3493" i="1"/>
  <c r="H3494" i="1"/>
  <c r="H3495" i="1"/>
  <c r="H3496" i="1"/>
  <c r="H3497" i="1"/>
  <c r="H3498" i="1"/>
  <c r="H3499" i="1"/>
  <c r="H3500" i="1"/>
  <c r="H3501" i="1"/>
  <c r="H3502" i="1"/>
  <c r="H3503" i="1"/>
  <c r="H3504" i="1"/>
  <c r="H3505" i="1"/>
  <c r="H3506" i="1"/>
  <c r="H3507" i="1"/>
  <c r="H3508" i="1"/>
  <c r="H3509" i="1"/>
  <c r="H3510" i="1"/>
  <c r="H3511" i="1"/>
  <c r="H3512" i="1"/>
  <c r="H3513" i="1"/>
  <c r="H3514" i="1"/>
  <c r="H3515" i="1"/>
  <c r="H3516" i="1"/>
  <c r="H3517" i="1"/>
  <c r="H3518" i="1"/>
  <c r="H3519" i="1"/>
  <c r="H3520" i="1"/>
  <c r="H3521" i="1"/>
  <c r="H3522" i="1"/>
  <c r="H3523" i="1"/>
  <c r="H3524" i="1"/>
  <c r="H3525" i="1"/>
  <c r="H3526" i="1"/>
  <c r="H3527" i="1"/>
  <c r="H3528" i="1"/>
  <c r="H3529" i="1"/>
  <c r="H3530" i="1"/>
  <c r="H3531" i="1"/>
  <c r="H3532" i="1"/>
  <c r="H3533" i="1"/>
  <c r="H3534" i="1"/>
  <c r="H3535" i="1"/>
  <c r="H3536" i="1"/>
  <c r="H3537" i="1"/>
  <c r="H3538" i="1"/>
  <c r="H3539" i="1"/>
  <c r="H3540" i="1"/>
  <c r="H3541" i="1"/>
  <c r="H3542" i="1"/>
  <c r="H3543" i="1"/>
  <c r="H3544" i="1"/>
  <c r="H3545" i="1"/>
  <c r="H3546" i="1"/>
  <c r="H3547" i="1"/>
  <c r="H3548" i="1"/>
  <c r="H3549" i="1"/>
  <c r="H3550" i="1"/>
  <c r="H3551" i="1"/>
  <c r="H3552" i="1"/>
  <c r="H3553" i="1"/>
  <c r="H3554" i="1"/>
  <c r="H3555" i="1"/>
  <c r="H3556" i="1"/>
  <c r="H3557" i="1"/>
  <c r="H3558" i="1"/>
  <c r="H3559" i="1"/>
  <c r="H3560" i="1"/>
  <c r="H3561" i="1"/>
  <c r="H3562" i="1"/>
  <c r="H3563" i="1"/>
  <c r="H3564" i="1"/>
  <c r="H3565" i="1"/>
  <c r="H3566" i="1"/>
  <c r="H3567" i="1"/>
  <c r="H3568" i="1"/>
  <c r="H3569" i="1"/>
  <c r="H3570" i="1"/>
  <c r="H3571" i="1"/>
  <c r="H3572" i="1"/>
  <c r="H3573" i="1"/>
  <c r="H3574" i="1"/>
  <c r="H3575" i="1"/>
  <c r="H3576" i="1"/>
  <c r="H3577" i="1"/>
  <c r="H3578" i="1"/>
  <c r="H3579" i="1"/>
  <c r="H3580" i="1"/>
  <c r="H3581" i="1"/>
  <c r="H3582" i="1"/>
  <c r="H3583" i="1"/>
  <c r="H3584" i="1"/>
  <c r="H3585" i="1"/>
  <c r="H3586" i="1"/>
  <c r="H3587" i="1"/>
  <c r="H3588" i="1"/>
  <c r="H3589" i="1"/>
  <c r="H3590" i="1"/>
  <c r="H3591" i="1"/>
  <c r="H3592" i="1"/>
  <c r="H3593" i="1"/>
  <c r="H3594" i="1"/>
  <c r="H3595" i="1"/>
  <c r="H3596" i="1"/>
  <c r="H3597" i="1"/>
  <c r="H3598" i="1"/>
  <c r="H3599" i="1"/>
  <c r="H3600" i="1"/>
  <c r="H3601" i="1"/>
  <c r="H3602" i="1"/>
  <c r="H3603" i="1"/>
  <c r="H3604" i="1"/>
  <c r="H3605" i="1"/>
  <c r="H3606" i="1"/>
  <c r="H3607" i="1"/>
  <c r="H3608" i="1"/>
  <c r="H3609" i="1"/>
  <c r="H3610" i="1"/>
  <c r="H3611" i="1"/>
  <c r="H3612" i="1"/>
  <c r="H3613" i="1"/>
  <c r="H3614" i="1"/>
  <c r="H3615" i="1"/>
  <c r="H3616" i="1"/>
  <c r="H3617" i="1"/>
  <c r="H3618" i="1"/>
  <c r="H3619" i="1"/>
  <c r="H3620" i="1"/>
  <c r="H3621" i="1"/>
  <c r="H3622" i="1"/>
  <c r="H3623" i="1"/>
  <c r="H3624" i="1"/>
  <c r="H3625" i="1"/>
  <c r="H3626" i="1"/>
  <c r="H3627" i="1"/>
  <c r="H3628" i="1"/>
  <c r="H3629" i="1"/>
  <c r="H3630" i="1"/>
  <c r="H3631" i="1"/>
  <c r="H3632" i="1"/>
  <c r="H3633" i="1"/>
  <c r="H3634" i="1"/>
  <c r="H3635" i="1"/>
  <c r="H3636" i="1"/>
  <c r="H3637" i="1"/>
  <c r="H3638" i="1"/>
  <c r="H3639" i="1"/>
  <c r="H3640" i="1"/>
  <c r="H3641" i="1"/>
  <c r="H3642" i="1"/>
  <c r="H3643" i="1"/>
  <c r="H3644" i="1"/>
  <c r="H3645" i="1"/>
  <c r="H3646" i="1"/>
  <c r="H3647" i="1"/>
  <c r="H3648" i="1"/>
  <c r="H3649" i="1"/>
  <c r="H3650" i="1"/>
  <c r="H3651" i="1"/>
  <c r="H3652" i="1"/>
  <c r="H3653" i="1"/>
  <c r="H3654" i="1"/>
  <c r="H3655" i="1"/>
  <c r="H3656" i="1"/>
  <c r="H3657" i="1"/>
  <c r="H3658" i="1"/>
  <c r="H3659" i="1"/>
  <c r="H3660" i="1"/>
  <c r="H3661" i="1"/>
  <c r="H3662" i="1"/>
  <c r="H3663" i="1"/>
  <c r="H3664" i="1"/>
  <c r="H3665" i="1"/>
  <c r="H3666" i="1"/>
  <c r="H3667" i="1"/>
  <c r="H3668" i="1"/>
  <c r="H3669" i="1"/>
  <c r="H3670" i="1"/>
  <c r="H3671" i="1"/>
  <c r="H3672" i="1"/>
  <c r="H3673" i="1"/>
  <c r="H3674" i="1"/>
  <c r="H3675" i="1"/>
  <c r="H3676" i="1"/>
  <c r="H3677" i="1"/>
  <c r="H3678" i="1"/>
  <c r="H3679" i="1"/>
  <c r="H3680" i="1"/>
  <c r="H3681" i="1"/>
  <c r="H3682" i="1"/>
  <c r="H3683" i="1"/>
  <c r="H3684" i="1"/>
  <c r="H3685" i="1"/>
  <c r="H3686" i="1"/>
  <c r="H3687" i="1"/>
  <c r="H3688" i="1"/>
  <c r="H3689" i="1"/>
  <c r="H3690" i="1"/>
  <c r="H3691" i="1"/>
  <c r="H3692" i="1"/>
  <c r="H3693" i="1"/>
  <c r="H3694" i="1"/>
  <c r="H3695" i="1"/>
  <c r="H3696" i="1"/>
  <c r="H3697" i="1"/>
  <c r="H3698" i="1"/>
  <c r="H3699" i="1"/>
  <c r="H3700" i="1"/>
  <c r="H3701" i="1"/>
  <c r="H3702" i="1"/>
  <c r="H3703" i="1"/>
  <c r="H3704" i="1"/>
  <c r="H3705" i="1"/>
  <c r="H3706" i="1"/>
  <c r="H3707" i="1"/>
  <c r="H3708" i="1"/>
  <c r="H3709" i="1"/>
  <c r="H3710" i="1"/>
  <c r="H3711" i="1"/>
  <c r="H3712" i="1"/>
  <c r="H3713" i="1"/>
  <c r="H3714" i="1"/>
  <c r="H3715" i="1"/>
  <c r="H3716" i="1"/>
  <c r="H3717" i="1"/>
  <c r="H3718" i="1"/>
  <c r="H3719" i="1"/>
  <c r="H3720" i="1"/>
  <c r="H3721" i="1"/>
  <c r="H3722" i="1"/>
  <c r="H3723" i="1"/>
  <c r="H3724" i="1"/>
  <c r="H3725" i="1"/>
  <c r="H3726" i="1"/>
  <c r="H3727" i="1"/>
  <c r="H3728" i="1"/>
  <c r="H3729" i="1"/>
  <c r="H3730" i="1"/>
  <c r="H3731" i="1"/>
  <c r="H3732" i="1"/>
  <c r="H3733" i="1"/>
  <c r="H3734" i="1"/>
  <c r="H3735" i="1"/>
  <c r="H3736" i="1"/>
  <c r="H3737" i="1"/>
  <c r="H3738" i="1"/>
  <c r="H3739" i="1"/>
  <c r="H3740" i="1"/>
  <c r="H3741" i="1"/>
  <c r="H3742" i="1"/>
  <c r="H3743" i="1"/>
  <c r="H3744" i="1"/>
  <c r="H3745" i="1"/>
  <c r="H3746" i="1"/>
  <c r="H3747" i="1"/>
  <c r="H3748" i="1"/>
  <c r="H3749" i="1"/>
  <c r="H3750" i="1"/>
  <c r="H3751" i="1"/>
  <c r="H3752" i="1"/>
  <c r="H3753" i="1"/>
  <c r="H3754" i="1"/>
  <c r="H3755" i="1"/>
  <c r="H3756" i="1"/>
  <c r="H3757" i="1"/>
  <c r="H3758" i="1"/>
  <c r="H3759" i="1"/>
  <c r="H3760" i="1"/>
  <c r="H3761" i="1"/>
  <c r="H3762" i="1"/>
  <c r="H3763" i="1"/>
  <c r="H3764" i="1"/>
  <c r="H3765" i="1"/>
  <c r="H3766" i="1"/>
  <c r="H3767" i="1"/>
  <c r="H3768" i="1"/>
  <c r="H3769" i="1"/>
  <c r="H3770" i="1"/>
  <c r="H3771" i="1"/>
  <c r="H3772" i="1"/>
  <c r="H3773" i="1"/>
  <c r="H3774" i="1"/>
  <c r="H3775" i="1"/>
  <c r="H3776" i="1"/>
  <c r="H3777" i="1"/>
  <c r="H3778" i="1"/>
  <c r="H3779" i="1"/>
  <c r="H3780" i="1"/>
  <c r="H3781" i="1"/>
  <c r="H3782" i="1"/>
  <c r="H3783" i="1"/>
  <c r="H3784" i="1"/>
  <c r="H3785" i="1"/>
  <c r="H3786" i="1"/>
  <c r="H3787" i="1"/>
  <c r="H3788" i="1"/>
  <c r="H3789" i="1"/>
  <c r="H3790" i="1"/>
  <c r="H3791" i="1"/>
  <c r="H3792" i="1"/>
  <c r="H3793" i="1"/>
  <c r="H3794" i="1"/>
  <c r="H3795" i="1"/>
  <c r="H3796" i="1"/>
  <c r="H3797" i="1"/>
  <c r="H3798" i="1"/>
  <c r="H3799" i="1"/>
  <c r="H3800" i="1"/>
  <c r="H3801" i="1"/>
  <c r="H3802" i="1"/>
  <c r="H3803" i="1"/>
  <c r="H3804" i="1"/>
  <c r="H3805" i="1"/>
  <c r="H3806" i="1"/>
  <c r="H3807" i="1"/>
  <c r="H3808" i="1"/>
  <c r="H3809" i="1"/>
  <c r="H3810" i="1"/>
  <c r="H3811" i="1"/>
  <c r="H3812" i="1"/>
  <c r="H3813" i="1"/>
  <c r="H3814" i="1"/>
  <c r="H3815" i="1"/>
  <c r="H3816" i="1"/>
  <c r="H3817" i="1"/>
  <c r="H3818" i="1"/>
  <c r="H3819" i="1"/>
  <c r="H3820" i="1"/>
  <c r="H3821" i="1"/>
  <c r="H3822" i="1"/>
  <c r="H3823" i="1"/>
  <c r="H3824" i="1"/>
  <c r="H3825" i="1"/>
  <c r="H3826" i="1"/>
  <c r="H3827" i="1"/>
  <c r="H3828" i="1"/>
  <c r="H3829" i="1"/>
  <c r="H3830" i="1"/>
  <c r="H3831" i="1"/>
  <c r="H3832" i="1"/>
  <c r="H3833" i="1"/>
  <c r="H3834" i="1"/>
  <c r="H3835" i="1"/>
  <c r="H3836" i="1"/>
  <c r="H3837" i="1"/>
  <c r="H3838" i="1"/>
  <c r="H3839" i="1"/>
  <c r="H3840" i="1"/>
  <c r="H3841" i="1"/>
  <c r="H3842" i="1"/>
  <c r="H3843" i="1"/>
  <c r="H3844" i="1"/>
  <c r="H3845" i="1"/>
  <c r="H3846" i="1"/>
  <c r="H3847" i="1"/>
  <c r="H3848" i="1"/>
  <c r="H3849" i="1"/>
  <c r="H3850" i="1"/>
  <c r="H3851" i="1"/>
  <c r="H3852" i="1"/>
  <c r="H3853" i="1"/>
  <c r="H3854" i="1"/>
  <c r="H3855" i="1"/>
  <c r="H3856" i="1"/>
  <c r="H3857" i="1"/>
  <c r="H3858" i="1"/>
  <c r="H3859" i="1"/>
  <c r="H3860" i="1"/>
  <c r="H3861" i="1"/>
  <c r="H3862" i="1"/>
  <c r="H3863" i="1"/>
  <c r="H3864" i="1"/>
  <c r="H3865" i="1"/>
  <c r="H3866" i="1"/>
  <c r="H3867" i="1"/>
  <c r="H3868" i="1"/>
  <c r="H3869" i="1"/>
  <c r="H3870" i="1"/>
  <c r="H3871" i="1"/>
  <c r="H3872" i="1"/>
  <c r="H3873" i="1"/>
  <c r="H3874" i="1"/>
  <c r="H3875" i="1"/>
  <c r="H3876" i="1"/>
  <c r="H3877" i="1"/>
  <c r="H3878" i="1"/>
  <c r="H3879" i="1"/>
  <c r="H3880" i="1"/>
  <c r="H3881" i="1"/>
  <c r="H3882" i="1"/>
  <c r="H3883" i="1"/>
  <c r="H3884" i="1"/>
  <c r="H3885" i="1"/>
  <c r="H3886" i="1"/>
  <c r="H3887" i="1"/>
  <c r="H3888" i="1"/>
  <c r="H3889" i="1"/>
  <c r="H3890" i="1"/>
  <c r="H3891" i="1"/>
  <c r="H3892" i="1"/>
  <c r="H3893" i="1"/>
  <c r="H3894" i="1"/>
  <c r="H3895" i="1"/>
  <c r="H3896" i="1"/>
  <c r="H3897" i="1"/>
  <c r="H3898" i="1"/>
  <c r="H3899" i="1"/>
  <c r="H3900" i="1"/>
  <c r="H3901" i="1"/>
  <c r="H3902" i="1"/>
  <c r="H3903" i="1"/>
  <c r="H3904" i="1"/>
  <c r="H3905" i="1"/>
  <c r="H3906" i="1"/>
  <c r="H3907" i="1"/>
  <c r="H3908" i="1"/>
  <c r="H3909" i="1"/>
  <c r="H3910" i="1"/>
  <c r="H3911" i="1"/>
  <c r="H3912" i="1"/>
  <c r="H3913" i="1"/>
  <c r="H3914" i="1"/>
  <c r="H3915" i="1"/>
  <c r="H3916" i="1"/>
  <c r="H3917" i="1"/>
  <c r="H3918" i="1"/>
  <c r="H3919" i="1"/>
  <c r="H3920" i="1"/>
  <c r="H3921" i="1"/>
  <c r="H3922" i="1"/>
  <c r="H3923" i="1"/>
  <c r="H3924" i="1"/>
  <c r="H3925" i="1"/>
  <c r="H3926" i="1"/>
  <c r="H3927" i="1"/>
  <c r="H3928" i="1"/>
  <c r="H3929" i="1"/>
  <c r="H3930" i="1"/>
  <c r="H3931" i="1"/>
  <c r="H3932" i="1"/>
  <c r="H3933" i="1"/>
  <c r="H3934" i="1"/>
  <c r="H3935" i="1"/>
  <c r="H3936" i="1"/>
  <c r="H3937" i="1"/>
  <c r="H3938" i="1"/>
  <c r="H3939" i="1"/>
  <c r="H3940" i="1"/>
  <c r="H3941" i="1"/>
  <c r="H3942" i="1"/>
  <c r="H3943" i="1"/>
  <c r="H3944" i="1"/>
  <c r="H3945" i="1"/>
  <c r="H3946" i="1"/>
  <c r="H3947" i="1"/>
  <c r="H3948" i="1"/>
  <c r="H3949" i="1"/>
  <c r="H3950" i="1"/>
  <c r="H3951" i="1"/>
  <c r="H3952" i="1"/>
  <c r="H3953" i="1"/>
  <c r="H3954" i="1"/>
  <c r="H3955" i="1"/>
  <c r="H3956" i="1"/>
  <c r="H3957" i="1"/>
  <c r="H3958" i="1"/>
  <c r="H3959" i="1"/>
  <c r="H3960" i="1"/>
  <c r="H3961" i="1"/>
  <c r="H3962" i="1"/>
  <c r="H3963" i="1"/>
  <c r="H3964" i="1"/>
  <c r="H3965" i="1"/>
  <c r="H3966" i="1"/>
  <c r="H3967" i="1"/>
  <c r="H3968" i="1"/>
  <c r="H3969" i="1"/>
  <c r="H3970" i="1"/>
  <c r="H3971" i="1"/>
  <c r="H3972" i="1"/>
  <c r="H3973" i="1"/>
  <c r="H3974" i="1"/>
  <c r="H3975" i="1"/>
  <c r="H3976" i="1"/>
  <c r="H3977" i="1"/>
  <c r="H3978" i="1"/>
  <c r="H3979" i="1"/>
  <c r="H3980" i="1"/>
  <c r="H3981" i="1"/>
  <c r="H3982" i="1"/>
  <c r="H3983" i="1"/>
  <c r="H3984" i="1"/>
  <c r="H3985" i="1"/>
  <c r="H3986" i="1"/>
  <c r="H3987" i="1"/>
  <c r="H3988" i="1"/>
  <c r="H3989" i="1"/>
  <c r="H3990" i="1"/>
  <c r="H3991" i="1"/>
  <c r="H3992" i="1"/>
  <c r="H3993" i="1"/>
  <c r="H3994" i="1"/>
  <c r="H3995" i="1"/>
  <c r="H3996" i="1"/>
  <c r="H3997" i="1"/>
  <c r="H3998" i="1"/>
  <c r="H3999" i="1"/>
  <c r="H4000" i="1"/>
  <c r="H4001" i="1"/>
  <c r="H4002" i="1"/>
  <c r="H4003" i="1"/>
  <c r="H4004" i="1"/>
  <c r="H4005" i="1"/>
  <c r="H4006" i="1"/>
  <c r="H4007" i="1"/>
  <c r="H4008" i="1"/>
  <c r="H4009" i="1"/>
  <c r="H4010" i="1"/>
  <c r="H4011" i="1"/>
  <c r="H4012" i="1"/>
  <c r="H4013" i="1"/>
  <c r="H4014" i="1"/>
  <c r="H4015" i="1"/>
  <c r="H4016" i="1"/>
  <c r="H4017" i="1"/>
  <c r="H4018" i="1"/>
  <c r="H4019" i="1"/>
  <c r="H4020" i="1"/>
  <c r="H4021" i="1"/>
  <c r="H4022" i="1"/>
  <c r="H4023" i="1"/>
  <c r="H4024" i="1"/>
  <c r="H4025" i="1"/>
  <c r="H4026" i="1"/>
  <c r="H4027" i="1"/>
  <c r="H4028" i="1"/>
  <c r="H4029" i="1"/>
  <c r="H4030" i="1"/>
  <c r="H4031" i="1"/>
  <c r="H4032" i="1"/>
  <c r="H4033" i="1"/>
  <c r="H4034" i="1"/>
  <c r="H4035" i="1"/>
  <c r="H4036" i="1"/>
  <c r="H4037" i="1"/>
  <c r="H4038" i="1"/>
  <c r="H4039" i="1"/>
  <c r="H4040" i="1"/>
  <c r="H4041" i="1"/>
  <c r="H4042" i="1"/>
  <c r="H4043" i="1"/>
  <c r="H4044" i="1"/>
  <c r="H4045" i="1"/>
  <c r="H4046" i="1"/>
  <c r="H4047" i="1"/>
  <c r="H4048" i="1"/>
  <c r="H4049" i="1"/>
  <c r="H4050" i="1"/>
  <c r="H4051" i="1"/>
  <c r="H4052" i="1"/>
  <c r="H4053" i="1"/>
  <c r="H4054" i="1"/>
  <c r="H4055" i="1"/>
  <c r="H4056" i="1"/>
  <c r="H4057" i="1"/>
  <c r="H4058" i="1"/>
  <c r="H4059" i="1"/>
  <c r="H4060" i="1"/>
  <c r="H4061" i="1"/>
  <c r="H4062" i="1"/>
  <c r="H4063" i="1"/>
  <c r="H4064" i="1"/>
  <c r="H4065" i="1"/>
  <c r="H4066" i="1"/>
  <c r="H4067" i="1"/>
  <c r="H4068" i="1"/>
  <c r="H4069" i="1"/>
  <c r="H4070" i="1"/>
  <c r="H4071" i="1"/>
  <c r="H4072" i="1"/>
  <c r="H4073" i="1"/>
  <c r="H4074" i="1"/>
  <c r="H4075" i="1"/>
  <c r="H4076" i="1"/>
  <c r="H4077" i="1"/>
  <c r="H4078" i="1"/>
  <c r="H4079" i="1"/>
  <c r="H4080" i="1"/>
  <c r="H4081" i="1"/>
  <c r="H4082" i="1"/>
  <c r="H4083" i="1"/>
  <c r="H4084" i="1"/>
  <c r="H4085" i="1"/>
  <c r="H4086" i="1"/>
  <c r="H4087" i="1"/>
  <c r="H4088" i="1"/>
  <c r="H4089" i="1"/>
  <c r="H4090" i="1"/>
  <c r="H4091" i="1"/>
  <c r="H4092" i="1"/>
  <c r="H4093" i="1"/>
  <c r="H4094" i="1"/>
  <c r="H4095" i="1"/>
  <c r="H4096" i="1"/>
  <c r="H4097" i="1"/>
  <c r="H4098" i="1"/>
  <c r="H4099" i="1"/>
  <c r="H4100" i="1"/>
  <c r="H4101" i="1"/>
  <c r="H4102" i="1"/>
  <c r="H4103" i="1"/>
  <c r="H4104" i="1"/>
  <c r="H4105" i="1"/>
  <c r="H4106" i="1"/>
  <c r="H4107" i="1"/>
  <c r="H4108" i="1"/>
  <c r="H4109" i="1"/>
  <c r="H4110" i="1"/>
  <c r="H4111" i="1"/>
  <c r="H4112" i="1"/>
  <c r="H4113" i="1"/>
  <c r="H4114" i="1"/>
  <c r="H4115" i="1"/>
  <c r="H4116" i="1"/>
  <c r="H4117" i="1"/>
  <c r="H4118" i="1"/>
  <c r="H4119" i="1"/>
  <c r="H4120" i="1"/>
  <c r="H4121" i="1"/>
  <c r="H4122" i="1"/>
  <c r="H4123" i="1"/>
  <c r="H4124" i="1"/>
  <c r="H4125" i="1"/>
  <c r="H4126" i="1"/>
  <c r="H4127" i="1"/>
  <c r="H4128" i="1"/>
  <c r="H4129" i="1"/>
  <c r="H4130" i="1"/>
  <c r="H4131" i="1"/>
  <c r="H4132" i="1"/>
  <c r="H4133" i="1"/>
  <c r="H4134" i="1"/>
  <c r="H4135" i="1"/>
  <c r="H4136" i="1"/>
  <c r="H4137" i="1"/>
  <c r="H4138" i="1"/>
  <c r="H4139" i="1"/>
  <c r="H4140" i="1"/>
  <c r="H4141" i="1"/>
  <c r="H4142" i="1"/>
  <c r="H4143" i="1"/>
  <c r="H4144" i="1"/>
  <c r="H4145" i="1"/>
  <c r="H4146" i="1"/>
  <c r="H4147" i="1"/>
  <c r="H4148" i="1"/>
  <c r="H4149" i="1"/>
  <c r="H4150" i="1"/>
  <c r="H4151" i="1"/>
  <c r="H4152" i="1"/>
  <c r="H4153" i="1"/>
  <c r="H4154" i="1"/>
  <c r="H4155" i="1"/>
  <c r="H4156" i="1"/>
  <c r="H4157" i="1"/>
  <c r="H4158" i="1"/>
  <c r="H4159" i="1"/>
  <c r="H4160" i="1"/>
  <c r="H4161" i="1"/>
  <c r="H4162" i="1"/>
  <c r="H4163" i="1"/>
  <c r="H4164" i="1"/>
  <c r="H4165" i="1"/>
  <c r="H4166" i="1"/>
  <c r="H4167" i="1"/>
  <c r="H4168" i="1"/>
  <c r="H4169" i="1"/>
  <c r="H4170" i="1"/>
  <c r="H4171" i="1"/>
  <c r="H4172" i="1"/>
  <c r="H4173" i="1"/>
  <c r="H4174" i="1"/>
  <c r="H4175" i="1"/>
  <c r="H4176" i="1"/>
  <c r="H4177" i="1"/>
  <c r="H4178" i="1"/>
  <c r="H4179" i="1"/>
  <c r="H4180" i="1"/>
  <c r="H4181" i="1"/>
  <c r="H4182" i="1"/>
  <c r="H4183" i="1"/>
  <c r="H4184" i="1"/>
  <c r="H4185" i="1"/>
  <c r="H4186" i="1"/>
  <c r="H4187" i="1"/>
  <c r="H4188" i="1"/>
  <c r="H4189" i="1"/>
  <c r="H4190" i="1"/>
  <c r="H4191" i="1"/>
  <c r="H4192" i="1"/>
  <c r="H4193" i="1"/>
  <c r="H4194" i="1"/>
  <c r="H4195" i="1"/>
  <c r="H4196" i="1"/>
  <c r="H4197" i="1"/>
  <c r="H4198" i="1"/>
  <c r="H4199" i="1"/>
  <c r="H4200" i="1"/>
  <c r="H4201" i="1"/>
  <c r="H4202" i="1"/>
  <c r="H4203" i="1"/>
  <c r="H4204" i="1"/>
  <c r="H4205" i="1"/>
  <c r="H4206" i="1"/>
  <c r="H4207" i="1"/>
  <c r="H4208" i="1"/>
  <c r="H4209" i="1"/>
  <c r="H4210" i="1"/>
  <c r="H4211" i="1"/>
  <c r="H4212" i="1"/>
  <c r="H4213" i="1"/>
  <c r="H4214" i="1"/>
  <c r="H4215" i="1"/>
  <c r="H4216" i="1"/>
  <c r="H4217" i="1"/>
  <c r="H4218" i="1"/>
  <c r="H4219" i="1"/>
  <c r="H4220" i="1"/>
  <c r="H4221" i="1"/>
  <c r="H4222" i="1"/>
  <c r="H4223" i="1"/>
  <c r="H4224" i="1"/>
  <c r="H4225" i="1"/>
  <c r="H4226" i="1"/>
  <c r="H4227" i="1"/>
  <c r="H4228" i="1"/>
  <c r="H4229" i="1"/>
  <c r="H4230" i="1"/>
  <c r="H4231" i="1"/>
  <c r="H4232" i="1"/>
  <c r="H4233" i="1"/>
  <c r="H4234" i="1"/>
  <c r="H4235" i="1"/>
  <c r="H4236" i="1"/>
  <c r="H4237" i="1"/>
  <c r="H4238" i="1"/>
  <c r="H4239" i="1"/>
  <c r="H4240" i="1"/>
  <c r="H4241" i="1"/>
  <c r="H4242" i="1"/>
  <c r="H4243" i="1"/>
  <c r="H4244" i="1"/>
  <c r="H4245" i="1"/>
  <c r="H4246" i="1"/>
  <c r="H4247" i="1"/>
  <c r="H4248" i="1"/>
  <c r="H4249" i="1"/>
  <c r="H4250" i="1"/>
  <c r="H4251" i="1"/>
  <c r="H4252" i="1"/>
  <c r="H4253" i="1"/>
  <c r="H4254" i="1"/>
  <c r="H4255" i="1"/>
  <c r="H4256" i="1"/>
  <c r="H4257" i="1"/>
  <c r="H4258" i="1"/>
  <c r="H4259" i="1"/>
  <c r="H4260" i="1"/>
  <c r="H4261" i="1"/>
  <c r="H4262" i="1"/>
  <c r="H4263" i="1"/>
  <c r="H4264" i="1"/>
  <c r="H4265" i="1"/>
  <c r="H4266" i="1"/>
  <c r="H4267" i="1"/>
  <c r="H4268" i="1"/>
  <c r="H4269" i="1"/>
  <c r="H4270" i="1"/>
  <c r="H4271" i="1"/>
  <c r="H4272" i="1"/>
  <c r="H4273" i="1"/>
  <c r="H4274" i="1"/>
  <c r="H4275" i="1"/>
  <c r="H4276" i="1"/>
  <c r="H4277" i="1"/>
  <c r="H4278" i="1"/>
  <c r="H4279" i="1"/>
  <c r="H4280" i="1"/>
  <c r="H4281" i="1"/>
  <c r="H4282" i="1"/>
  <c r="H4283" i="1"/>
  <c r="H4284" i="1"/>
  <c r="H4285" i="1"/>
  <c r="H4286" i="1"/>
  <c r="H4287" i="1"/>
  <c r="H4288" i="1"/>
  <c r="H4289" i="1"/>
  <c r="H4290" i="1"/>
  <c r="H4291" i="1"/>
  <c r="H4292" i="1"/>
  <c r="H4293" i="1"/>
  <c r="H4294" i="1"/>
  <c r="H4295" i="1"/>
  <c r="H4296" i="1"/>
  <c r="H4297" i="1"/>
  <c r="H4298" i="1"/>
  <c r="H4299" i="1"/>
  <c r="H4300" i="1"/>
  <c r="H4301" i="1"/>
  <c r="H4302" i="1"/>
  <c r="H4303" i="1"/>
  <c r="H4304" i="1"/>
  <c r="H4305" i="1"/>
  <c r="H4306" i="1"/>
  <c r="H4307" i="1"/>
  <c r="H4308" i="1"/>
  <c r="H4309" i="1"/>
  <c r="H4310" i="1"/>
  <c r="H4311" i="1"/>
  <c r="H4312" i="1"/>
  <c r="H4313" i="1"/>
  <c r="H4314" i="1"/>
  <c r="H4315" i="1"/>
  <c r="H4316" i="1"/>
  <c r="H4317" i="1"/>
  <c r="H4318" i="1"/>
  <c r="H4319" i="1"/>
  <c r="H4320" i="1"/>
  <c r="H4321" i="1"/>
  <c r="H4322" i="1"/>
  <c r="H4323" i="1"/>
  <c r="H4324" i="1"/>
  <c r="H4325" i="1"/>
  <c r="H4326" i="1"/>
  <c r="H4327" i="1"/>
  <c r="H4328" i="1"/>
  <c r="H4329" i="1"/>
  <c r="H4330" i="1"/>
  <c r="H4331" i="1"/>
  <c r="H4332" i="1"/>
  <c r="H4333" i="1"/>
  <c r="H4334" i="1"/>
  <c r="H4335" i="1"/>
  <c r="H4336" i="1"/>
  <c r="H4337" i="1"/>
  <c r="H4338" i="1"/>
  <c r="H4339" i="1"/>
  <c r="H4340" i="1"/>
  <c r="H4341" i="1"/>
  <c r="H4342" i="1"/>
  <c r="H4343" i="1"/>
  <c r="H4344" i="1"/>
  <c r="H4345" i="1"/>
  <c r="H4346" i="1"/>
  <c r="H4347" i="1"/>
  <c r="H4348" i="1"/>
  <c r="H4349" i="1"/>
  <c r="H4350" i="1"/>
  <c r="H4351" i="1"/>
  <c r="H4352" i="1"/>
  <c r="H4353" i="1"/>
  <c r="H4354" i="1"/>
  <c r="H4355" i="1"/>
  <c r="H4356" i="1"/>
  <c r="H4357" i="1"/>
  <c r="H4358" i="1"/>
  <c r="H4359" i="1"/>
  <c r="H4360" i="1"/>
  <c r="H4361" i="1"/>
  <c r="H4362" i="1"/>
  <c r="H4363" i="1"/>
  <c r="H4364" i="1"/>
  <c r="H4365" i="1"/>
  <c r="H4366" i="1"/>
  <c r="H4367" i="1"/>
  <c r="H4368" i="1"/>
  <c r="H4369" i="1"/>
  <c r="H4370" i="1"/>
  <c r="H4371" i="1"/>
  <c r="H4372" i="1"/>
  <c r="H4373" i="1"/>
  <c r="H4374" i="1"/>
  <c r="H4375" i="1"/>
  <c r="H4376" i="1"/>
  <c r="H4377" i="1"/>
  <c r="H4378" i="1"/>
  <c r="H4379" i="1"/>
  <c r="H4380" i="1"/>
  <c r="H4381" i="1"/>
  <c r="H4382" i="1"/>
  <c r="H4383" i="1"/>
  <c r="H4384" i="1"/>
  <c r="H4385" i="1"/>
  <c r="H4386" i="1"/>
  <c r="H4387" i="1"/>
  <c r="H4388" i="1"/>
  <c r="H4389" i="1"/>
  <c r="H4390" i="1"/>
  <c r="H4391" i="1"/>
  <c r="H4392" i="1"/>
  <c r="H4393" i="1"/>
  <c r="H4394" i="1"/>
  <c r="H4395" i="1"/>
  <c r="H4396" i="1"/>
  <c r="H4397" i="1"/>
  <c r="H4398" i="1"/>
  <c r="H4399" i="1"/>
  <c r="H4400" i="1"/>
  <c r="H4401" i="1"/>
  <c r="H4402" i="1"/>
  <c r="H4403" i="1"/>
  <c r="H4404" i="1"/>
  <c r="H4405" i="1"/>
  <c r="H4406" i="1"/>
  <c r="H4407" i="1"/>
  <c r="H4408" i="1"/>
  <c r="H4409" i="1"/>
  <c r="H4410" i="1"/>
  <c r="H4411" i="1"/>
  <c r="H4412" i="1"/>
  <c r="H4413" i="1"/>
  <c r="H4414" i="1"/>
  <c r="H4415" i="1"/>
  <c r="H4416" i="1"/>
  <c r="H4417" i="1"/>
  <c r="H4418" i="1"/>
  <c r="H4419" i="1"/>
  <c r="H4420" i="1"/>
  <c r="H4421" i="1"/>
  <c r="H4422" i="1"/>
  <c r="H4423" i="1"/>
  <c r="H4424" i="1"/>
  <c r="H4425" i="1"/>
  <c r="H4426" i="1"/>
  <c r="H4427" i="1"/>
  <c r="H4428" i="1"/>
  <c r="H4429" i="1"/>
  <c r="H4430" i="1"/>
  <c r="H4431" i="1"/>
  <c r="H4432" i="1"/>
  <c r="H4433" i="1"/>
  <c r="H4434" i="1"/>
  <c r="H4435" i="1"/>
  <c r="H4436" i="1"/>
  <c r="H4437" i="1"/>
  <c r="H4438" i="1"/>
  <c r="H4439" i="1"/>
  <c r="H4440" i="1"/>
  <c r="H4441" i="1"/>
  <c r="H4442" i="1"/>
  <c r="H4443" i="1"/>
  <c r="H4444" i="1"/>
  <c r="H4445" i="1"/>
  <c r="H4446" i="1"/>
  <c r="H4447" i="1"/>
  <c r="H4448" i="1"/>
  <c r="H4449" i="1"/>
  <c r="H4450" i="1"/>
  <c r="H4451" i="1"/>
  <c r="H4452" i="1"/>
  <c r="H4453" i="1"/>
  <c r="H4454" i="1"/>
  <c r="H4455" i="1"/>
  <c r="H4456" i="1"/>
  <c r="H4457" i="1"/>
  <c r="H4458" i="1"/>
  <c r="H4459" i="1"/>
  <c r="H4460" i="1"/>
  <c r="H4461" i="1"/>
  <c r="H4462" i="1"/>
  <c r="H4463" i="1"/>
  <c r="H4464" i="1"/>
  <c r="H4465" i="1"/>
  <c r="H4466" i="1"/>
  <c r="H4467" i="1"/>
  <c r="H4468" i="1"/>
  <c r="H4469" i="1"/>
  <c r="H4470" i="1"/>
  <c r="H4471" i="1"/>
  <c r="H4472" i="1"/>
  <c r="H4473" i="1"/>
  <c r="H4474" i="1"/>
  <c r="H4475" i="1"/>
  <c r="H4476" i="1"/>
  <c r="H4477" i="1"/>
  <c r="H4478" i="1"/>
  <c r="H4479" i="1"/>
  <c r="H4480" i="1"/>
  <c r="H4481" i="1"/>
  <c r="H4482" i="1"/>
  <c r="H4483" i="1"/>
  <c r="H4484" i="1"/>
  <c r="H4485" i="1"/>
  <c r="H4486" i="1"/>
  <c r="H4487" i="1"/>
  <c r="H4488" i="1"/>
  <c r="H4489" i="1"/>
  <c r="H4490" i="1"/>
  <c r="H4491" i="1"/>
  <c r="H4492" i="1"/>
  <c r="H4493" i="1"/>
  <c r="H4494" i="1"/>
  <c r="H4495" i="1"/>
  <c r="H4496" i="1"/>
  <c r="H4497" i="1"/>
  <c r="H4498" i="1"/>
  <c r="H4499" i="1"/>
  <c r="H4500" i="1"/>
  <c r="H4501" i="1"/>
  <c r="H4502" i="1"/>
  <c r="H4503" i="1"/>
  <c r="H4504" i="1"/>
  <c r="H4505" i="1"/>
  <c r="H4506" i="1"/>
  <c r="H4507" i="1"/>
  <c r="H4508" i="1"/>
  <c r="H4509" i="1"/>
  <c r="H4510" i="1"/>
  <c r="H4511" i="1"/>
  <c r="H4512" i="1"/>
  <c r="H4513" i="1"/>
  <c r="H4514" i="1"/>
  <c r="H4515" i="1"/>
  <c r="H4516" i="1"/>
  <c r="H4517" i="1"/>
  <c r="H4518" i="1"/>
  <c r="H4519" i="1"/>
  <c r="H4520" i="1"/>
  <c r="H4521" i="1"/>
  <c r="H4522" i="1"/>
  <c r="H4523" i="1"/>
  <c r="H4524" i="1"/>
  <c r="H4525" i="1"/>
  <c r="H4526" i="1"/>
  <c r="H4527" i="1"/>
  <c r="H4528" i="1"/>
  <c r="H4529" i="1"/>
  <c r="H4530" i="1"/>
  <c r="H4531" i="1"/>
  <c r="H4532" i="1"/>
  <c r="H4533" i="1"/>
  <c r="H4534" i="1"/>
  <c r="H4535" i="1"/>
  <c r="H4536" i="1"/>
  <c r="H4537" i="1"/>
  <c r="H4538" i="1"/>
  <c r="H4539" i="1"/>
  <c r="H4540" i="1"/>
  <c r="H4541" i="1"/>
  <c r="H4542" i="1"/>
  <c r="H4543" i="1"/>
  <c r="H4544" i="1"/>
  <c r="H4545" i="1"/>
  <c r="H4546" i="1"/>
  <c r="H4547" i="1"/>
  <c r="H4548" i="1"/>
  <c r="H4549" i="1"/>
  <c r="H4550" i="1"/>
  <c r="H4551" i="1"/>
  <c r="H4552" i="1"/>
  <c r="H4553" i="1"/>
  <c r="H4554" i="1"/>
  <c r="H4555" i="1"/>
  <c r="H4556" i="1"/>
  <c r="H4557" i="1"/>
  <c r="H4558" i="1"/>
  <c r="H4559" i="1"/>
  <c r="H4560" i="1"/>
  <c r="H4561" i="1"/>
  <c r="H4562" i="1"/>
  <c r="H4563" i="1"/>
  <c r="H4564" i="1"/>
  <c r="H4565" i="1"/>
  <c r="H4566" i="1"/>
  <c r="H4567" i="1"/>
  <c r="H4568" i="1"/>
  <c r="H4569" i="1"/>
  <c r="H4570" i="1"/>
  <c r="H4571" i="1"/>
  <c r="H4572" i="1"/>
  <c r="H4573" i="1"/>
  <c r="H4574" i="1"/>
  <c r="H4575" i="1"/>
  <c r="H4576" i="1"/>
  <c r="H4577" i="1"/>
  <c r="H4578" i="1"/>
  <c r="H4579" i="1"/>
  <c r="H4580" i="1"/>
  <c r="H4581" i="1"/>
  <c r="H4582" i="1"/>
  <c r="H4583" i="1"/>
  <c r="H4584" i="1"/>
  <c r="H4585" i="1"/>
  <c r="H4586" i="1"/>
  <c r="H4587" i="1"/>
  <c r="H4588" i="1"/>
  <c r="H4589" i="1"/>
  <c r="H4590" i="1"/>
  <c r="H4591" i="1"/>
  <c r="H4592" i="1"/>
  <c r="H4593" i="1"/>
  <c r="H4594" i="1"/>
  <c r="H4595" i="1"/>
  <c r="H4596" i="1"/>
  <c r="H4597" i="1"/>
  <c r="H4598" i="1"/>
  <c r="H4599" i="1"/>
  <c r="H4600" i="1"/>
  <c r="H4601" i="1"/>
  <c r="H4602" i="1"/>
  <c r="H4603" i="1"/>
  <c r="H4604" i="1"/>
  <c r="H4605" i="1"/>
  <c r="H4606" i="1"/>
  <c r="H4607" i="1"/>
  <c r="H4608" i="1"/>
  <c r="H4609" i="1"/>
  <c r="H4610" i="1"/>
  <c r="H4611" i="1"/>
  <c r="H4612" i="1"/>
  <c r="H4613" i="1"/>
  <c r="H4614" i="1"/>
  <c r="H4615" i="1"/>
  <c r="H4616" i="1"/>
  <c r="H4617" i="1"/>
  <c r="H4618" i="1"/>
  <c r="H4619" i="1"/>
  <c r="H4620" i="1"/>
  <c r="H4621" i="1"/>
  <c r="H4622" i="1"/>
  <c r="H4623" i="1"/>
  <c r="H4624" i="1"/>
  <c r="H4625" i="1"/>
  <c r="H4626" i="1"/>
  <c r="H4627" i="1"/>
  <c r="H4628" i="1"/>
  <c r="H4629" i="1"/>
  <c r="H4630" i="1"/>
  <c r="H4631" i="1"/>
  <c r="H4632" i="1"/>
  <c r="H4633" i="1"/>
  <c r="H4634" i="1"/>
  <c r="H4635" i="1"/>
  <c r="H4636" i="1"/>
  <c r="H4637" i="1"/>
  <c r="H4638" i="1"/>
  <c r="H4639" i="1"/>
  <c r="H4640" i="1"/>
  <c r="H4641" i="1"/>
  <c r="H4642" i="1"/>
  <c r="H4643" i="1"/>
  <c r="H4644" i="1"/>
  <c r="H4645" i="1"/>
  <c r="H4646" i="1"/>
  <c r="H4647" i="1"/>
  <c r="H4648" i="1"/>
  <c r="H4649" i="1"/>
  <c r="H4650" i="1"/>
  <c r="H4651" i="1"/>
  <c r="H4652" i="1"/>
  <c r="H4653" i="1"/>
  <c r="H4654" i="1"/>
  <c r="H4655" i="1"/>
  <c r="H4656" i="1"/>
  <c r="H4657" i="1"/>
  <c r="H4658" i="1"/>
  <c r="H4659" i="1"/>
  <c r="H4660" i="1"/>
  <c r="H4661" i="1"/>
  <c r="H4662" i="1"/>
  <c r="H4663" i="1"/>
  <c r="H4664" i="1"/>
  <c r="H4665" i="1"/>
  <c r="H4666" i="1"/>
  <c r="H4667" i="1"/>
  <c r="H4668" i="1"/>
  <c r="H4669" i="1"/>
  <c r="H4670" i="1"/>
  <c r="H4671" i="1"/>
  <c r="H4672" i="1"/>
  <c r="H4673" i="1"/>
  <c r="H4674" i="1"/>
  <c r="H4675" i="1"/>
  <c r="H4676" i="1"/>
  <c r="H4677" i="1"/>
  <c r="H4678" i="1"/>
  <c r="H4679" i="1"/>
  <c r="H4680" i="1"/>
  <c r="H4681" i="1"/>
  <c r="H4682" i="1"/>
  <c r="H4683" i="1"/>
  <c r="H4684" i="1"/>
  <c r="H4685" i="1"/>
  <c r="H4686" i="1"/>
  <c r="H4687" i="1"/>
  <c r="H4688" i="1"/>
  <c r="H4689" i="1"/>
  <c r="H4690" i="1"/>
  <c r="H4691" i="1"/>
  <c r="H4692" i="1"/>
  <c r="H4693" i="1"/>
  <c r="H4694" i="1"/>
  <c r="H4695" i="1"/>
  <c r="H4696" i="1"/>
  <c r="H4697" i="1"/>
  <c r="H4698" i="1"/>
  <c r="H4699" i="1"/>
  <c r="H4700" i="1"/>
  <c r="H4701" i="1"/>
  <c r="H4702" i="1"/>
  <c r="H4703" i="1"/>
  <c r="H4704" i="1"/>
  <c r="H4705" i="1"/>
  <c r="H4706" i="1"/>
  <c r="H4707" i="1"/>
  <c r="H4708" i="1"/>
  <c r="H4709" i="1"/>
  <c r="H4710" i="1"/>
  <c r="H4711" i="1"/>
  <c r="H4712" i="1"/>
  <c r="H4713" i="1"/>
  <c r="H4714" i="1"/>
  <c r="H4715" i="1"/>
  <c r="H4716" i="1"/>
  <c r="H4717" i="1"/>
  <c r="H4718" i="1"/>
  <c r="H4719" i="1"/>
  <c r="H4720" i="1"/>
  <c r="H4721" i="1"/>
  <c r="H4722" i="1"/>
  <c r="H4723" i="1"/>
  <c r="H4724" i="1"/>
  <c r="H4725" i="1"/>
  <c r="H4726" i="1"/>
  <c r="H4727" i="1"/>
  <c r="H4728" i="1"/>
  <c r="H4729" i="1"/>
  <c r="H4730" i="1"/>
  <c r="H4731" i="1"/>
  <c r="H4732" i="1"/>
  <c r="H4733" i="1"/>
  <c r="H4734" i="1"/>
  <c r="H4735" i="1"/>
  <c r="H4736" i="1"/>
  <c r="H4737" i="1"/>
  <c r="H4738" i="1"/>
  <c r="H4739" i="1"/>
  <c r="H4740" i="1"/>
  <c r="H4741" i="1"/>
  <c r="H4742" i="1"/>
  <c r="H4743" i="1"/>
  <c r="H4744" i="1"/>
  <c r="H4745" i="1"/>
  <c r="H4746" i="1"/>
  <c r="H4747" i="1"/>
  <c r="H4748" i="1"/>
  <c r="H4749" i="1"/>
  <c r="H4750" i="1"/>
  <c r="H4751" i="1"/>
  <c r="H4752" i="1"/>
  <c r="H4753" i="1"/>
  <c r="H4754" i="1"/>
  <c r="H4755" i="1"/>
  <c r="H4756" i="1"/>
  <c r="H4757" i="1"/>
  <c r="H4758" i="1"/>
  <c r="H4759" i="1"/>
  <c r="H4760" i="1"/>
  <c r="H4761" i="1"/>
  <c r="H4762" i="1"/>
  <c r="H4763" i="1"/>
  <c r="H4764" i="1"/>
  <c r="H4765" i="1"/>
  <c r="H4766" i="1"/>
  <c r="H4767" i="1"/>
  <c r="H4768" i="1"/>
  <c r="H4769" i="1"/>
  <c r="H4770" i="1"/>
  <c r="H4771" i="1"/>
  <c r="H4772" i="1"/>
  <c r="H4773" i="1"/>
  <c r="H4774" i="1"/>
  <c r="H4775" i="1"/>
  <c r="H4776" i="1"/>
  <c r="H4777" i="1"/>
  <c r="H4778" i="1"/>
  <c r="H4779" i="1"/>
  <c r="H4780" i="1"/>
  <c r="H4781" i="1"/>
  <c r="H4782" i="1"/>
  <c r="H4783" i="1"/>
  <c r="H4784" i="1"/>
  <c r="H4785" i="1"/>
  <c r="H4786" i="1"/>
  <c r="H4787" i="1"/>
  <c r="H4788" i="1"/>
  <c r="H4789" i="1"/>
  <c r="H4790" i="1"/>
  <c r="H4791" i="1"/>
  <c r="H4792" i="1"/>
  <c r="H4793" i="1"/>
  <c r="H4794" i="1"/>
  <c r="H4795" i="1"/>
  <c r="H4796" i="1"/>
  <c r="H4797" i="1"/>
  <c r="H4798" i="1"/>
  <c r="H4799" i="1"/>
  <c r="H4800" i="1"/>
  <c r="H4801" i="1"/>
  <c r="H4802" i="1"/>
  <c r="H4803" i="1"/>
  <c r="H4804" i="1"/>
  <c r="H4805" i="1"/>
  <c r="H4806" i="1"/>
  <c r="H4807" i="1"/>
  <c r="H4808" i="1"/>
  <c r="H4809" i="1"/>
  <c r="H4810" i="1"/>
  <c r="H4811" i="1"/>
  <c r="H4812" i="1"/>
  <c r="H4813" i="1"/>
  <c r="H4814" i="1"/>
  <c r="H4815" i="1"/>
  <c r="H4816" i="1"/>
  <c r="H4817" i="1"/>
  <c r="H4818" i="1"/>
  <c r="H4819" i="1"/>
  <c r="H4820" i="1"/>
  <c r="H4821" i="1"/>
  <c r="H4822" i="1"/>
  <c r="H4823" i="1"/>
  <c r="H4824" i="1"/>
  <c r="H4825" i="1"/>
  <c r="H4826" i="1"/>
  <c r="H4827" i="1"/>
  <c r="H4828" i="1"/>
  <c r="H4829" i="1"/>
  <c r="H4830" i="1"/>
  <c r="H4831" i="1"/>
  <c r="H4832" i="1"/>
  <c r="H4833" i="1"/>
  <c r="H4834" i="1"/>
  <c r="H4835" i="1"/>
  <c r="H4836" i="1"/>
  <c r="H4837" i="1"/>
  <c r="H4838" i="1"/>
  <c r="H4839" i="1"/>
  <c r="H4840" i="1"/>
  <c r="H4841" i="1"/>
  <c r="H4842" i="1"/>
  <c r="H4843" i="1"/>
  <c r="H4844" i="1"/>
  <c r="H4845" i="1"/>
  <c r="H4846" i="1"/>
  <c r="H4847" i="1"/>
  <c r="H4848" i="1"/>
  <c r="H4849" i="1"/>
  <c r="H4850" i="1"/>
  <c r="H4851" i="1"/>
  <c r="H4852" i="1"/>
  <c r="H4853" i="1"/>
  <c r="H4854" i="1"/>
  <c r="H4855" i="1"/>
  <c r="H4856" i="1"/>
  <c r="H4857" i="1"/>
  <c r="H4858" i="1"/>
  <c r="H4859" i="1"/>
  <c r="H4860" i="1"/>
  <c r="H4861" i="1"/>
  <c r="H4862" i="1"/>
  <c r="H4863" i="1"/>
  <c r="H4864" i="1"/>
  <c r="H4865" i="1"/>
  <c r="H4866" i="1"/>
  <c r="H4867" i="1"/>
  <c r="H4868" i="1"/>
  <c r="H4869" i="1"/>
  <c r="H4870" i="1"/>
  <c r="H4871" i="1"/>
  <c r="H4872" i="1"/>
  <c r="H4873" i="1"/>
  <c r="H4874" i="1"/>
  <c r="H4875" i="1"/>
  <c r="H4876" i="1"/>
  <c r="H4877" i="1"/>
  <c r="H4878" i="1"/>
  <c r="H4879" i="1"/>
  <c r="H4880" i="1"/>
  <c r="H4881" i="1"/>
  <c r="H4882" i="1"/>
  <c r="H4883" i="1"/>
  <c r="H4884" i="1"/>
  <c r="H4885" i="1"/>
  <c r="H4886" i="1"/>
  <c r="H4887" i="1"/>
  <c r="H4888" i="1"/>
  <c r="H4889" i="1"/>
  <c r="H4890" i="1"/>
  <c r="H4891" i="1"/>
  <c r="H4892" i="1"/>
  <c r="H4893" i="1"/>
  <c r="H4894" i="1"/>
  <c r="H4895" i="1"/>
  <c r="H4896" i="1"/>
  <c r="H4897" i="1"/>
  <c r="H4898" i="1"/>
  <c r="H4899" i="1"/>
  <c r="H4900" i="1"/>
  <c r="H4901" i="1"/>
  <c r="H4902" i="1"/>
  <c r="H4903" i="1"/>
  <c r="H4904" i="1"/>
  <c r="H4905" i="1"/>
  <c r="H4906" i="1"/>
  <c r="H4907" i="1"/>
  <c r="H4908" i="1"/>
  <c r="H4909" i="1"/>
  <c r="H4910" i="1"/>
  <c r="H4911" i="1"/>
  <c r="H4912" i="1"/>
  <c r="H4913" i="1"/>
  <c r="H4914" i="1"/>
  <c r="H4915" i="1"/>
  <c r="H4916" i="1"/>
  <c r="H4917" i="1"/>
  <c r="H4918" i="1"/>
  <c r="H4919" i="1"/>
  <c r="H4920" i="1"/>
  <c r="H4921" i="1"/>
  <c r="H4922" i="1"/>
  <c r="H4923" i="1"/>
  <c r="H4924" i="1"/>
  <c r="H4925" i="1"/>
  <c r="H4926" i="1"/>
  <c r="H4927" i="1"/>
  <c r="H4928" i="1"/>
  <c r="H4929" i="1"/>
  <c r="H4930" i="1"/>
  <c r="H4931" i="1"/>
  <c r="H4932" i="1"/>
  <c r="H4933" i="1"/>
  <c r="H4934" i="1"/>
  <c r="H4935" i="1"/>
  <c r="H4936" i="1"/>
  <c r="H4937" i="1"/>
  <c r="H4938" i="1"/>
  <c r="H4939" i="1"/>
  <c r="H4940" i="1"/>
  <c r="H4941" i="1"/>
  <c r="H4942" i="1"/>
  <c r="H4943" i="1"/>
  <c r="H4944" i="1"/>
  <c r="H4945" i="1"/>
  <c r="H4946" i="1"/>
  <c r="H4947" i="1"/>
  <c r="H4948" i="1"/>
  <c r="H4949" i="1"/>
  <c r="H4950" i="1"/>
  <c r="H4951" i="1"/>
  <c r="H4952" i="1"/>
  <c r="H4953" i="1"/>
  <c r="H4954" i="1"/>
  <c r="H4955" i="1"/>
  <c r="H4956" i="1"/>
  <c r="H4957" i="1"/>
  <c r="H4958" i="1"/>
  <c r="H4959" i="1"/>
  <c r="H4960" i="1"/>
  <c r="H4961" i="1"/>
  <c r="H4962" i="1"/>
  <c r="H4963" i="1"/>
  <c r="H4964" i="1"/>
  <c r="H4965" i="1"/>
  <c r="H4966" i="1"/>
  <c r="H4967" i="1"/>
  <c r="H4968" i="1"/>
  <c r="H4969" i="1"/>
  <c r="H4970" i="1"/>
  <c r="H4971" i="1"/>
  <c r="H4972" i="1"/>
  <c r="H4973" i="1"/>
  <c r="H4974" i="1"/>
  <c r="H4975" i="1"/>
  <c r="H4976" i="1"/>
  <c r="H4977" i="1"/>
  <c r="H4978" i="1"/>
  <c r="H4979" i="1"/>
  <c r="H4980" i="1"/>
  <c r="H4981" i="1"/>
  <c r="H4982" i="1"/>
  <c r="H4983" i="1"/>
  <c r="H4984" i="1"/>
  <c r="H4985" i="1"/>
  <c r="H4986" i="1"/>
  <c r="H4987" i="1"/>
  <c r="H4988" i="1"/>
  <c r="H4989" i="1"/>
  <c r="H4990" i="1"/>
  <c r="H4991" i="1"/>
  <c r="H4992" i="1"/>
  <c r="H4993" i="1"/>
  <c r="H4994" i="1"/>
  <c r="H4995" i="1"/>
  <c r="H4996" i="1"/>
  <c r="H4997" i="1"/>
  <c r="H4998" i="1"/>
  <c r="H4999" i="1"/>
  <c r="H5000" i="1"/>
  <c r="H5001" i="1"/>
  <c r="H5002" i="1"/>
  <c r="H5003" i="1"/>
  <c r="H5004" i="1"/>
  <c r="H5005" i="1"/>
  <c r="H5006" i="1"/>
  <c r="H5007" i="1"/>
  <c r="H5008" i="1"/>
  <c r="H5009" i="1"/>
  <c r="H5010" i="1"/>
  <c r="H5011" i="1"/>
  <c r="H5012" i="1"/>
  <c r="H5013" i="1"/>
  <c r="H5014" i="1"/>
  <c r="H5015" i="1"/>
  <c r="H5016" i="1"/>
  <c r="H5017" i="1"/>
  <c r="H5018" i="1"/>
  <c r="H5019" i="1"/>
  <c r="H5020" i="1"/>
  <c r="H5021" i="1"/>
  <c r="H5022" i="1"/>
  <c r="H5023" i="1"/>
  <c r="H5024" i="1"/>
  <c r="H5025" i="1"/>
  <c r="H5026" i="1"/>
  <c r="H5027" i="1"/>
  <c r="H5028" i="1"/>
  <c r="H5029" i="1"/>
  <c r="H5030" i="1"/>
  <c r="H5031" i="1"/>
  <c r="H5032" i="1"/>
  <c r="H5033" i="1"/>
  <c r="H5034" i="1"/>
  <c r="H5035" i="1"/>
  <c r="H5036" i="1"/>
  <c r="H5037" i="1"/>
  <c r="H5038" i="1"/>
  <c r="H5039" i="1"/>
  <c r="H5040" i="1"/>
  <c r="H5041" i="1"/>
  <c r="H5042" i="1"/>
  <c r="H5043" i="1"/>
  <c r="H5044" i="1"/>
  <c r="H5045" i="1"/>
  <c r="H5046" i="1"/>
  <c r="H5047" i="1"/>
  <c r="H5048" i="1"/>
  <c r="H5049" i="1"/>
  <c r="H5050" i="1"/>
  <c r="H5051" i="1"/>
  <c r="H5052" i="1"/>
  <c r="H5053" i="1"/>
  <c r="H5054" i="1"/>
  <c r="H5055" i="1"/>
  <c r="H5056" i="1"/>
  <c r="H5057" i="1"/>
  <c r="H5058" i="1"/>
  <c r="H5059" i="1"/>
  <c r="H5060" i="1"/>
  <c r="H5061" i="1"/>
  <c r="H5062" i="1"/>
  <c r="H5063" i="1"/>
  <c r="H5064" i="1"/>
  <c r="H5065" i="1"/>
  <c r="H5066" i="1"/>
  <c r="H5067" i="1"/>
  <c r="H5068" i="1"/>
  <c r="H5069" i="1"/>
  <c r="H5070" i="1"/>
  <c r="H5071" i="1"/>
  <c r="H5072" i="1"/>
  <c r="H5073" i="1"/>
  <c r="H5074" i="1"/>
  <c r="H5075" i="1"/>
  <c r="H5076" i="1"/>
  <c r="H5077" i="1"/>
  <c r="H5078" i="1"/>
  <c r="H5079" i="1"/>
  <c r="H5080" i="1"/>
  <c r="H5081" i="1"/>
  <c r="H5082" i="1"/>
  <c r="H5083" i="1"/>
  <c r="H5084" i="1"/>
  <c r="H5085" i="1"/>
  <c r="H5086" i="1"/>
  <c r="H5087" i="1"/>
  <c r="H5088" i="1"/>
  <c r="H5089" i="1"/>
  <c r="H5090" i="1"/>
  <c r="H5091" i="1"/>
  <c r="H5092" i="1"/>
  <c r="H5093" i="1"/>
  <c r="H5094" i="1"/>
  <c r="H5095" i="1"/>
  <c r="H5096" i="1"/>
  <c r="H5097" i="1"/>
  <c r="H5098" i="1"/>
  <c r="H5099" i="1"/>
  <c r="H5100" i="1"/>
  <c r="H5101" i="1"/>
  <c r="H5102" i="1"/>
  <c r="H5103" i="1"/>
  <c r="H5104" i="1"/>
  <c r="H5105" i="1"/>
  <c r="H5106" i="1"/>
  <c r="H5107" i="1"/>
  <c r="H5108" i="1"/>
  <c r="H5109" i="1"/>
  <c r="H5110" i="1"/>
  <c r="H5111" i="1"/>
  <c r="H5112" i="1"/>
  <c r="H5113" i="1"/>
  <c r="H5114" i="1"/>
  <c r="H5115" i="1"/>
  <c r="H5116" i="1"/>
  <c r="H5117" i="1"/>
  <c r="H5118" i="1"/>
  <c r="H5119" i="1"/>
  <c r="H5120" i="1"/>
  <c r="H5121" i="1"/>
  <c r="H5122" i="1"/>
  <c r="H5123" i="1"/>
  <c r="H5124" i="1"/>
  <c r="H5125" i="1"/>
  <c r="H5126" i="1"/>
  <c r="H5127" i="1"/>
  <c r="H5128" i="1"/>
  <c r="H5129" i="1"/>
  <c r="H5130" i="1"/>
  <c r="H5131" i="1"/>
  <c r="H5132" i="1"/>
  <c r="H5133" i="1"/>
  <c r="H5134" i="1"/>
  <c r="H5135" i="1"/>
  <c r="H5136" i="1"/>
  <c r="H5137" i="1"/>
  <c r="H5138" i="1"/>
  <c r="H5139" i="1"/>
  <c r="H5140" i="1"/>
  <c r="H5141" i="1"/>
  <c r="H5142" i="1"/>
  <c r="H5143" i="1"/>
  <c r="H5144" i="1"/>
  <c r="H5145" i="1"/>
  <c r="H5146" i="1"/>
  <c r="H5147" i="1"/>
  <c r="H5148" i="1"/>
  <c r="H5149" i="1"/>
  <c r="H5150" i="1"/>
  <c r="H5151" i="1"/>
  <c r="H5152" i="1"/>
  <c r="H5153" i="1"/>
  <c r="H5154" i="1"/>
  <c r="H5155" i="1"/>
  <c r="H5156" i="1"/>
  <c r="H5157" i="1"/>
  <c r="H5158" i="1"/>
  <c r="H5159" i="1"/>
  <c r="H5160" i="1"/>
  <c r="H5161" i="1"/>
  <c r="H5162" i="1"/>
  <c r="H5163" i="1"/>
  <c r="H5164" i="1"/>
  <c r="H5165" i="1"/>
  <c r="H5166" i="1"/>
  <c r="H5167" i="1"/>
  <c r="H5168" i="1"/>
  <c r="H5169" i="1"/>
  <c r="H5170" i="1"/>
  <c r="H5171" i="1"/>
  <c r="H5172" i="1"/>
  <c r="H5173" i="1"/>
  <c r="H5174" i="1"/>
  <c r="H5175" i="1"/>
  <c r="H5176" i="1"/>
  <c r="H5177" i="1"/>
  <c r="H5178" i="1"/>
  <c r="H5179" i="1"/>
  <c r="H5180" i="1"/>
  <c r="H5181" i="1"/>
  <c r="H5182" i="1"/>
  <c r="H5183" i="1"/>
  <c r="H5184" i="1"/>
  <c r="H5185" i="1"/>
  <c r="H5186" i="1"/>
  <c r="H5187" i="1"/>
  <c r="H5188" i="1"/>
  <c r="H5189" i="1"/>
  <c r="H5190" i="1"/>
  <c r="H5191" i="1"/>
  <c r="H5192" i="1"/>
  <c r="H5193" i="1"/>
  <c r="H5194" i="1"/>
  <c r="H5195" i="1"/>
  <c r="H5196" i="1"/>
  <c r="H5197" i="1"/>
  <c r="H5198" i="1"/>
  <c r="H5199" i="1"/>
  <c r="H5200" i="1"/>
  <c r="H5201" i="1"/>
  <c r="H5202" i="1"/>
  <c r="H5203" i="1"/>
  <c r="H5204" i="1"/>
  <c r="H5205" i="1"/>
  <c r="H5206" i="1"/>
  <c r="H5207" i="1"/>
  <c r="H5208" i="1"/>
  <c r="H5209" i="1"/>
  <c r="H5210" i="1"/>
  <c r="H5211" i="1"/>
  <c r="H5212" i="1"/>
  <c r="H5213" i="1"/>
  <c r="H5214" i="1"/>
  <c r="H5215" i="1"/>
  <c r="H5216" i="1"/>
  <c r="H5217" i="1"/>
  <c r="H5218" i="1"/>
  <c r="H5219" i="1"/>
  <c r="H5220" i="1"/>
  <c r="H5221" i="1"/>
  <c r="H5222" i="1"/>
  <c r="H5223" i="1"/>
  <c r="H5224" i="1"/>
  <c r="H5225" i="1"/>
  <c r="H5226" i="1"/>
  <c r="H5227" i="1"/>
  <c r="H5228" i="1"/>
  <c r="H5229" i="1"/>
  <c r="H5230" i="1"/>
  <c r="H5231" i="1"/>
  <c r="H5232" i="1"/>
  <c r="H5233" i="1"/>
  <c r="H5234" i="1"/>
  <c r="H5235" i="1"/>
  <c r="H5236" i="1"/>
  <c r="H5237" i="1"/>
  <c r="H5238" i="1"/>
  <c r="H5239" i="1"/>
  <c r="H5240" i="1"/>
  <c r="H5241" i="1"/>
  <c r="H5242" i="1"/>
  <c r="H5243" i="1"/>
  <c r="H5244" i="1"/>
  <c r="H5245" i="1"/>
  <c r="H5246" i="1"/>
  <c r="H5247" i="1"/>
  <c r="H5248" i="1"/>
  <c r="H5249" i="1"/>
  <c r="H5250" i="1"/>
  <c r="H5251" i="1"/>
  <c r="H5252" i="1"/>
  <c r="H5253" i="1"/>
  <c r="H5254" i="1"/>
  <c r="H5255" i="1"/>
  <c r="H5256" i="1"/>
  <c r="H5257" i="1"/>
  <c r="H5258" i="1"/>
  <c r="H5259" i="1"/>
  <c r="H5260" i="1"/>
  <c r="H5261" i="1"/>
  <c r="H5262" i="1"/>
  <c r="H5263" i="1"/>
  <c r="H5264" i="1"/>
  <c r="H5265" i="1"/>
  <c r="H5266" i="1"/>
  <c r="H5267" i="1"/>
  <c r="H5268" i="1"/>
  <c r="H5269" i="1"/>
  <c r="H5270" i="1"/>
  <c r="H5271" i="1"/>
  <c r="H5272" i="1"/>
  <c r="H5273" i="1"/>
  <c r="H5274" i="1"/>
  <c r="H5275" i="1"/>
  <c r="H5276" i="1"/>
  <c r="H5277" i="1"/>
  <c r="H5278" i="1"/>
  <c r="H5279" i="1"/>
  <c r="H5280" i="1"/>
  <c r="H5281" i="1"/>
  <c r="H5282" i="1"/>
  <c r="H5283" i="1"/>
  <c r="H5284" i="1"/>
  <c r="H5285" i="1"/>
  <c r="H5286" i="1"/>
  <c r="H5287" i="1"/>
  <c r="H5288" i="1"/>
  <c r="H5289" i="1"/>
  <c r="H5290" i="1"/>
  <c r="H5291" i="1"/>
  <c r="H5292" i="1"/>
  <c r="H5293" i="1"/>
  <c r="H5294" i="1"/>
  <c r="H5295" i="1"/>
  <c r="H5296" i="1"/>
  <c r="H5297" i="1"/>
  <c r="H5298" i="1"/>
  <c r="H5299" i="1"/>
  <c r="H5300" i="1"/>
  <c r="H5301" i="1"/>
  <c r="H5302" i="1"/>
  <c r="H5303" i="1"/>
  <c r="H5304" i="1"/>
  <c r="H5305" i="1"/>
  <c r="H5306" i="1"/>
  <c r="H5307" i="1"/>
  <c r="H5308" i="1"/>
  <c r="H5309" i="1"/>
  <c r="H5310" i="1"/>
  <c r="H5311" i="1"/>
  <c r="H5312" i="1"/>
  <c r="H5313" i="1"/>
  <c r="H5314" i="1"/>
  <c r="H5315" i="1"/>
  <c r="H5316" i="1"/>
  <c r="H5317" i="1"/>
  <c r="H5318" i="1"/>
  <c r="H5319" i="1"/>
  <c r="H5320" i="1"/>
  <c r="H5321" i="1"/>
  <c r="H5322" i="1"/>
  <c r="H5323" i="1"/>
  <c r="H5324" i="1"/>
  <c r="H5325" i="1"/>
  <c r="H5326" i="1"/>
  <c r="H5327" i="1"/>
  <c r="H5328" i="1"/>
  <c r="H5329" i="1"/>
  <c r="H5330" i="1"/>
  <c r="H5331" i="1"/>
  <c r="H5332" i="1"/>
  <c r="H5333" i="1"/>
  <c r="H5334" i="1"/>
  <c r="H5335" i="1"/>
  <c r="H5336" i="1"/>
  <c r="H5337" i="1"/>
  <c r="H5338" i="1"/>
  <c r="H5339" i="1"/>
  <c r="H5340" i="1"/>
  <c r="H5341" i="1"/>
  <c r="H5342" i="1"/>
  <c r="H5343" i="1"/>
  <c r="H5344" i="1"/>
  <c r="H5345" i="1"/>
  <c r="H5346" i="1"/>
  <c r="H5347" i="1"/>
  <c r="H5348" i="1"/>
  <c r="H5349" i="1"/>
  <c r="H5350" i="1"/>
  <c r="H5351" i="1"/>
  <c r="H5352" i="1"/>
  <c r="H5353" i="1"/>
  <c r="H5354" i="1"/>
  <c r="H5355" i="1"/>
  <c r="H5356" i="1"/>
  <c r="H5357" i="1"/>
  <c r="H5358" i="1"/>
  <c r="H5359" i="1"/>
  <c r="H5360" i="1"/>
  <c r="H5361" i="1"/>
  <c r="H5362" i="1"/>
  <c r="H5363" i="1"/>
  <c r="H5364" i="1"/>
  <c r="H5365" i="1"/>
  <c r="H5366" i="1"/>
  <c r="H5367" i="1"/>
  <c r="H5368" i="1"/>
  <c r="H5369" i="1"/>
  <c r="H5370" i="1"/>
  <c r="H5371" i="1"/>
  <c r="H5372" i="1"/>
  <c r="H5373" i="1"/>
  <c r="H5374" i="1"/>
  <c r="H5375" i="1"/>
  <c r="H5376" i="1"/>
  <c r="H5377" i="1"/>
  <c r="H5378" i="1"/>
  <c r="H5379" i="1"/>
  <c r="H5380" i="1"/>
  <c r="H5381" i="1"/>
  <c r="H5382" i="1"/>
  <c r="H5383" i="1"/>
  <c r="H5384" i="1"/>
  <c r="H5385" i="1"/>
  <c r="H5386" i="1"/>
  <c r="H5387" i="1"/>
  <c r="H5388" i="1"/>
  <c r="H5389" i="1"/>
  <c r="H5390" i="1"/>
  <c r="H5391" i="1"/>
  <c r="H5392" i="1"/>
  <c r="H5393" i="1"/>
  <c r="H5394" i="1"/>
  <c r="H5395" i="1"/>
  <c r="H5396" i="1"/>
  <c r="H5397" i="1"/>
  <c r="H5398" i="1"/>
  <c r="H5399" i="1"/>
  <c r="H5400" i="1"/>
  <c r="H5401" i="1"/>
  <c r="H5402" i="1"/>
  <c r="H5403" i="1"/>
  <c r="H5404" i="1"/>
  <c r="H5405" i="1"/>
  <c r="H5406" i="1"/>
  <c r="H5407" i="1"/>
  <c r="H5408" i="1"/>
  <c r="H5409" i="1"/>
  <c r="H5410" i="1"/>
  <c r="H5411" i="1"/>
  <c r="H5412" i="1"/>
  <c r="H5413" i="1"/>
  <c r="H5414" i="1"/>
  <c r="H5415" i="1"/>
  <c r="H5416" i="1"/>
  <c r="H5417" i="1"/>
  <c r="H5418" i="1"/>
  <c r="H5419" i="1"/>
  <c r="H5420" i="1"/>
  <c r="H5421" i="1"/>
  <c r="H5422" i="1"/>
  <c r="H5423" i="1"/>
  <c r="H5424" i="1"/>
  <c r="H5425" i="1"/>
  <c r="H5426" i="1"/>
  <c r="H5427" i="1"/>
  <c r="H5428" i="1"/>
  <c r="H5429" i="1"/>
  <c r="H5430" i="1"/>
  <c r="H5431" i="1"/>
  <c r="H5432" i="1"/>
  <c r="H5433" i="1"/>
  <c r="H5434" i="1"/>
  <c r="H5435" i="1"/>
  <c r="H5436" i="1"/>
  <c r="H5437" i="1"/>
  <c r="H5438" i="1"/>
  <c r="H5439" i="1"/>
  <c r="H5440" i="1"/>
  <c r="H5441" i="1"/>
  <c r="H5442" i="1"/>
  <c r="H5443" i="1"/>
  <c r="H5444" i="1"/>
  <c r="H5445" i="1"/>
  <c r="H5446" i="1"/>
  <c r="H5447" i="1"/>
  <c r="H5448" i="1"/>
  <c r="H5449" i="1"/>
  <c r="H5450" i="1"/>
  <c r="H5451" i="1"/>
  <c r="H5452" i="1"/>
  <c r="H5453" i="1"/>
  <c r="H5454" i="1"/>
  <c r="H5455" i="1"/>
  <c r="H5456" i="1"/>
  <c r="H5457" i="1"/>
  <c r="H5458" i="1"/>
  <c r="H5459" i="1"/>
  <c r="H5460" i="1"/>
  <c r="H5461" i="1"/>
  <c r="H5462" i="1"/>
  <c r="H5463" i="1"/>
  <c r="H5464" i="1"/>
  <c r="H5465" i="1"/>
  <c r="H5466" i="1"/>
  <c r="H5467" i="1"/>
  <c r="H5468" i="1"/>
  <c r="H5469" i="1"/>
  <c r="H5470" i="1"/>
  <c r="H5471" i="1"/>
  <c r="H5472" i="1"/>
  <c r="H5473" i="1"/>
  <c r="H5474" i="1"/>
  <c r="H5475" i="1"/>
  <c r="H5476" i="1"/>
  <c r="H5477" i="1"/>
  <c r="H5478" i="1"/>
  <c r="H5479" i="1"/>
  <c r="H5480" i="1"/>
  <c r="H5481" i="1"/>
  <c r="H5482" i="1"/>
  <c r="H5483" i="1"/>
  <c r="H5484" i="1"/>
  <c r="H5485" i="1"/>
  <c r="H5486" i="1"/>
  <c r="H5487" i="1"/>
  <c r="H5488" i="1"/>
  <c r="H5489" i="1"/>
  <c r="H5490" i="1"/>
  <c r="H5491" i="1"/>
  <c r="H5492" i="1"/>
  <c r="H5493" i="1"/>
  <c r="H5494" i="1"/>
  <c r="H5495" i="1"/>
  <c r="H5496" i="1"/>
  <c r="H5497" i="1"/>
  <c r="H5498" i="1"/>
  <c r="H5499" i="1"/>
  <c r="H5500" i="1"/>
  <c r="H5501" i="1"/>
  <c r="H5502" i="1"/>
  <c r="H5503" i="1"/>
  <c r="H5504" i="1"/>
  <c r="H5505" i="1"/>
  <c r="H5506" i="1"/>
  <c r="H5507" i="1"/>
  <c r="H5508" i="1"/>
  <c r="H5509" i="1"/>
  <c r="H5510" i="1"/>
  <c r="H5511" i="1"/>
  <c r="H5512" i="1"/>
  <c r="H5513" i="1"/>
  <c r="H5514" i="1"/>
  <c r="H5515" i="1"/>
  <c r="H5516" i="1"/>
  <c r="H5517" i="1"/>
  <c r="H5518" i="1"/>
  <c r="H5519" i="1"/>
  <c r="H5520" i="1"/>
  <c r="H5521" i="1"/>
  <c r="H5522" i="1"/>
  <c r="H5523" i="1"/>
  <c r="H5524" i="1"/>
  <c r="H5525" i="1"/>
  <c r="H5526" i="1"/>
  <c r="H5527" i="1"/>
  <c r="H5528" i="1"/>
  <c r="H5529" i="1"/>
  <c r="H5530" i="1"/>
  <c r="H5531" i="1"/>
  <c r="H5532" i="1"/>
  <c r="H5533" i="1"/>
  <c r="H5534" i="1"/>
  <c r="H5535" i="1"/>
  <c r="H5536" i="1"/>
  <c r="H5537" i="1"/>
  <c r="H5538" i="1"/>
  <c r="H5539" i="1"/>
  <c r="H5540" i="1"/>
  <c r="H5541" i="1"/>
  <c r="H5542" i="1"/>
  <c r="H5543" i="1"/>
  <c r="H5544" i="1"/>
  <c r="H5545" i="1"/>
  <c r="H5546" i="1"/>
  <c r="H5547" i="1"/>
  <c r="H5548" i="1"/>
  <c r="H5549" i="1"/>
  <c r="H5550" i="1"/>
  <c r="H5551" i="1"/>
  <c r="H5552" i="1"/>
  <c r="H5553" i="1"/>
  <c r="H5554" i="1"/>
  <c r="H5555" i="1"/>
  <c r="H5556" i="1"/>
  <c r="H5557" i="1"/>
  <c r="H5558" i="1"/>
  <c r="H5559" i="1"/>
  <c r="H5560" i="1"/>
  <c r="H5561" i="1"/>
  <c r="H5562" i="1"/>
  <c r="H5563" i="1"/>
  <c r="H5564" i="1"/>
  <c r="H5565" i="1"/>
  <c r="H5566" i="1"/>
  <c r="H5567" i="1"/>
  <c r="H5568" i="1"/>
  <c r="H5569" i="1"/>
  <c r="H5570" i="1"/>
  <c r="H5571" i="1"/>
  <c r="H5572" i="1"/>
  <c r="H5573" i="1"/>
  <c r="H5574" i="1"/>
  <c r="H5575" i="1"/>
  <c r="H5576" i="1"/>
  <c r="H5577" i="1"/>
  <c r="H5578" i="1"/>
  <c r="H5579" i="1"/>
  <c r="H5580" i="1"/>
  <c r="H5581" i="1"/>
  <c r="H5582" i="1"/>
  <c r="H5583" i="1"/>
  <c r="H5584" i="1"/>
  <c r="H5585" i="1"/>
  <c r="H5586" i="1"/>
  <c r="H5587" i="1"/>
  <c r="H5588" i="1"/>
  <c r="H5589" i="1"/>
  <c r="H5590" i="1"/>
  <c r="H5591" i="1"/>
  <c r="H5592" i="1"/>
  <c r="H5593" i="1"/>
  <c r="H5594" i="1"/>
  <c r="H5595" i="1"/>
  <c r="H5596" i="1"/>
  <c r="H5597" i="1"/>
  <c r="H5598" i="1"/>
  <c r="H5599" i="1"/>
  <c r="H5600" i="1"/>
  <c r="H5601" i="1"/>
  <c r="H5602" i="1"/>
  <c r="H5603" i="1"/>
  <c r="H5604" i="1"/>
  <c r="H5605" i="1"/>
  <c r="H5606" i="1"/>
  <c r="H5607" i="1"/>
  <c r="H5608" i="1"/>
  <c r="H5609" i="1"/>
  <c r="H5610" i="1"/>
  <c r="H5611" i="1"/>
  <c r="H5612" i="1"/>
  <c r="H5613" i="1"/>
  <c r="H5614" i="1"/>
  <c r="H5615" i="1"/>
  <c r="H5616" i="1"/>
  <c r="H5617" i="1"/>
  <c r="H5618" i="1"/>
  <c r="H5619" i="1"/>
  <c r="H5620" i="1"/>
  <c r="H5621" i="1"/>
  <c r="H5622" i="1"/>
  <c r="H5623" i="1"/>
  <c r="H5624" i="1"/>
  <c r="H5625" i="1"/>
  <c r="H5626" i="1"/>
  <c r="H5627" i="1"/>
  <c r="H5628" i="1"/>
  <c r="H5629" i="1"/>
  <c r="H5630" i="1"/>
  <c r="H5631" i="1"/>
  <c r="H5632" i="1"/>
  <c r="H5633" i="1"/>
  <c r="H5634" i="1"/>
  <c r="H5635" i="1"/>
  <c r="H5636" i="1"/>
  <c r="H5637" i="1"/>
  <c r="H5638" i="1"/>
  <c r="H5639" i="1"/>
  <c r="H5640" i="1"/>
  <c r="H5641" i="1"/>
  <c r="H5642" i="1"/>
  <c r="H5643" i="1"/>
  <c r="H5644" i="1"/>
  <c r="H5645" i="1"/>
  <c r="H5646" i="1"/>
  <c r="H5647" i="1"/>
  <c r="H5648" i="1"/>
  <c r="H5649" i="1"/>
  <c r="H5650" i="1"/>
  <c r="H5651" i="1"/>
  <c r="H5652" i="1"/>
  <c r="H5653" i="1"/>
  <c r="H5654" i="1"/>
  <c r="H5655" i="1"/>
  <c r="H5656" i="1"/>
  <c r="H5657" i="1"/>
  <c r="H5658" i="1"/>
  <c r="H5659" i="1"/>
  <c r="H5660" i="1"/>
  <c r="H5661" i="1"/>
  <c r="H5662" i="1"/>
  <c r="H5663" i="1"/>
  <c r="H5664" i="1"/>
  <c r="H5665" i="1"/>
  <c r="H5666" i="1"/>
  <c r="H5667" i="1"/>
  <c r="H5668" i="1"/>
  <c r="H5669" i="1"/>
  <c r="H5670" i="1"/>
  <c r="H5671" i="1"/>
  <c r="H5672" i="1"/>
  <c r="H5673" i="1"/>
  <c r="H5674" i="1"/>
  <c r="H5675" i="1"/>
  <c r="H5676" i="1"/>
  <c r="H5677" i="1"/>
  <c r="H5678" i="1"/>
  <c r="H5679" i="1"/>
  <c r="H5680" i="1"/>
  <c r="H5681" i="1"/>
  <c r="H5682" i="1"/>
  <c r="H5683" i="1"/>
  <c r="H5684" i="1"/>
  <c r="H5685" i="1"/>
  <c r="H5686" i="1"/>
  <c r="H5687" i="1"/>
  <c r="H5688" i="1"/>
  <c r="H5689" i="1"/>
  <c r="H5690" i="1"/>
  <c r="H5691" i="1"/>
  <c r="H5692" i="1"/>
  <c r="H5693" i="1"/>
  <c r="H5694" i="1"/>
  <c r="H5695" i="1"/>
  <c r="H5696" i="1"/>
  <c r="H5697" i="1"/>
  <c r="H5698" i="1"/>
  <c r="H5699" i="1"/>
  <c r="H5700" i="1"/>
  <c r="H5701" i="1"/>
  <c r="H5702" i="1"/>
  <c r="H5703" i="1"/>
  <c r="H5704" i="1"/>
  <c r="H5705" i="1"/>
  <c r="H5706" i="1"/>
  <c r="H5707" i="1"/>
  <c r="H5708" i="1"/>
  <c r="H5709" i="1"/>
  <c r="H5710" i="1"/>
  <c r="H5711" i="1"/>
  <c r="H5712" i="1"/>
  <c r="H5713" i="1"/>
  <c r="H5714" i="1"/>
  <c r="H5715" i="1"/>
  <c r="H5716" i="1"/>
  <c r="H5717" i="1"/>
  <c r="H5718" i="1"/>
  <c r="H5719" i="1"/>
  <c r="H5720" i="1"/>
  <c r="H5721" i="1"/>
  <c r="H5722" i="1"/>
  <c r="H5723" i="1"/>
  <c r="H5724" i="1"/>
  <c r="H5725" i="1"/>
  <c r="H5726" i="1"/>
  <c r="H5727" i="1"/>
  <c r="H5728" i="1"/>
  <c r="H5729" i="1"/>
  <c r="H5730" i="1"/>
  <c r="H5731" i="1"/>
  <c r="H5732" i="1"/>
  <c r="H5733" i="1"/>
  <c r="H5734" i="1"/>
  <c r="H5735" i="1"/>
  <c r="H5736" i="1"/>
  <c r="H5737" i="1"/>
  <c r="H5738" i="1"/>
  <c r="H5739" i="1"/>
  <c r="H5740" i="1"/>
  <c r="H5741" i="1"/>
  <c r="H5742" i="1"/>
  <c r="H5743" i="1"/>
  <c r="H5744" i="1"/>
  <c r="H5745" i="1"/>
  <c r="H5746" i="1"/>
  <c r="H5747" i="1"/>
  <c r="H5748" i="1"/>
  <c r="H5749" i="1"/>
  <c r="H5750" i="1"/>
  <c r="H5751" i="1"/>
  <c r="H5752" i="1"/>
  <c r="H5753" i="1"/>
  <c r="H5754" i="1"/>
  <c r="H5755" i="1"/>
  <c r="H5756" i="1"/>
  <c r="H5757" i="1"/>
  <c r="H5758" i="1"/>
  <c r="H5759" i="1"/>
  <c r="H5760" i="1"/>
  <c r="H5761" i="1"/>
  <c r="H5762" i="1"/>
  <c r="H5763" i="1"/>
  <c r="H5764" i="1"/>
  <c r="H5765" i="1"/>
  <c r="H5766" i="1"/>
  <c r="H5767" i="1"/>
  <c r="H5768" i="1"/>
  <c r="H5769" i="1"/>
  <c r="H5770" i="1"/>
  <c r="H5771" i="1"/>
  <c r="H5772" i="1"/>
  <c r="H5773" i="1"/>
  <c r="H5774" i="1"/>
  <c r="H5775" i="1"/>
  <c r="H5776" i="1"/>
  <c r="H5777" i="1"/>
  <c r="H5778" i="1"/>
  <c r="H5779" i="1"/>
  <c r="H5780" i="1"/>
  <c r="H5781" i="1"/>
  <c r="H5782" i="1"/>
  <c r="H5783" i="1"/>
  <c r="H5784" i="1"/>
  <c r="H5785" i="1"/>
  <c r="H5786" i="1"/>
  <c r="H5787" i="1"/>
  <c r="H5788" i="1"/>
  <c r="H5789" i="1"/>
  <c r="H5790" i="1"/>
  <c r="H5791" i="1"/>
  <c r="H5792" i="1"/>
  <c r="H5793" i="1"/>
  <c r="H5794" i="1"/>
  <c r="H5795" i="1"/>
  <c r="H5796" i="1"/>
  <c r="H5797" i="1"/>
  <c r="H5798" i="1"/>
  <c r="H5799" i="1"/>
  <c r="H5800" i="1"/>
  <c r="H5801" i="1"/>
  <c r="H5802" i="1"/>
  <c r="H5803" i="1"/>
  <c r="H5804" i="1"/>
  <c r="H5805" i="1"/>
  <c r="H5806" i="1"/>
  <c r="H5807" i="1"/>
  <c r="H5808" i="1"/>
  <c r="H5809" i="1"/>
  <c r="H5810" i="1"/>
  <c r="H5811" i="1"/>
  <c r="H5812" i="1"/>
  <c r="H5813" i="1"/>
  <c r="H5814" i="1"/>
  <c r="H5815" i="1"/>
  <c r="H5816" i="1"/>
  <c r="H5817" i="1"/>
  <c r="H5818" i="1"/>
  <c r="H5819" i="1"/>
  <c r="H5820" i="1"/>
  <c r="H5821" i="1"/>
  <c r="H5822" i="1"/>
  <c r="H5823" i="1"/>
  <c r="H5824" i="1"/>
  <c r="H5825" i="1"/>
  <c r="H5826" i="1"/>
  <c r="H5827" i="1"/>
  <c r="H5828" i="1"/>
  <c r="H5829" i="1"/>
  <c r="H5830" i="1"/>
  <c r="H5831" i="1"/>
  <c r="H5832" i="1"/>
  <c r="H5833" i="1"/>
  <c r="H5834" i="1"/>
  <c r="H5835" i="1"/>
  <c r="H5836" i="1"/>
  <c r="H5837" i="1"/>
  <c r="H5838" i="1"/>
  <c r="H5839" i="1"/>
  <c r="H5840" i="1"/>
  <c r="H5841" i="1"/>
  <c r="H5842" i="1"/>
  <c r="H5843" i="1"/>
  <c r="H5844" i="1"/>
  <c r="H5845" i="1"/>
  <c r="H5846" i="1"/>
  <c r="H5847" i="1"/>
  <c r="H5848" i="1"/>
  <c r="H5849" i="1"/>
  <c r="H5850" i="1"/>
  <c r="H5851" i="1"/>
  <c r="H5852" i="1"/>
  <c r="H5853" i="1"/>
  <c r="H5854" i="1"/>
  <c r="H5855" i="1"/>
  <c r="H5856" i="1"/>
  <c r="H5857" i="1"/>
  <c r="H5858" i="1"/>
  <c r="H5859" i="1"/>
  <c r="H5860" i="1"/>
  <c r="H5861" i="1"/>
  <c r="H5862" i="1"/>
  <c r="H5863" i="1"/>
  <c r="H5864" i="1"/>
  <c r="H5865" i="1"/>
  <c r="H5866" i="1"/>
  <c r="H5867" i="1"/>
  <c r="H5868" i="1"/>
  <c r="H5869" i="1"/>
  <c r="H5870" i="1"/>
  <c r="H5871" i="1"/>
  <c r="H5872" i="1"/>
  <c r="H5873" i="1"/>
  <c r="H5874" i="1"/>
  <c r="H5875" i="1"/>
  <c r="H5876" i="1"/>
  <c r="H5877" i="1"/>
  <c r="H5878" i="1"/>
  <c r="H5879" i="1"/>
  <c r="H5880" i="1"/>
  <c r="H5881" i="1"/>
  <c r="H5882" i="1"/>
  <c r="H5883" i="1"/>
  <c r="H5884" i="1"/>
  <c r="H5885" i="1"/>
  <c r="H5886" i="1"/>
  <c r="H5887" i="1"/>
  <c r="H5888" i="1"/>
  <c r="H5889" i="1"/>
  <c r="H5890" i="1"/>
  <c r="H5891" i="1"/>
  <c r="H5892" i="1"/>
  <c r="H5893" i="1"/>
  <c r="H5894" i="1"/>
  <c r="H5895" i="1"/>
  <c r="H5896" i="1"/>
  <c r="H5897" i="1"/>
  <c r="H5898" i="1"/>
  <c r="H5899" i="1"/>
  <c r="H5900" i="1"/>
  <c r="H5901" i="1"/>
  <c r="H5902" i="1"/>
  <c r="H5903" i="1"/>
  <c r="H5904" i="1"/>
  <c r="H5905" i="1"/>
  <c r="H5906" i="1"/>
  <c r="H5907" i="1"/>
  <c r="H5908" i="1"/>
  <c r="H5909" i="1"/>
  <c r="H5910" i="1"/>
  <c r="H5911" i="1"/>
  <c r="H5912" i="1"/>
  <c r="H5913" i="1"/>
  <c r="H5914" i="1"/>
  <c r="H5915" i="1"/>
  <c r="H5916" i="1"/>
  <c r="H5917" i="1"/>
  <c r="H5918" i="1"/>
  <c r="H5919" i="1"/>
  <c r="H5920" i="1"/>
  <c r="H5921" i="1"/>
  <c r="H5922" i="1"/>
  <c r="H5923" i="1"/>
  <c r="H5924" i="1"/>
  <c r="H5925" i="1"/>
  <c r="H5926" i="1"/>
  <c r="H5927" i="1"/>
  <c r="H5928" i="1"/>
  <c r="H5929" i="1"/>
  <c r="H5930" i="1"/>
  <c r="H5931" i="1"/>
  <c r="H5932" i="1"/>
  <c r="H5933" i="1"/>
  <c r="H5934" i="1"/>
  <c r="H5935" i="1"/>
  <c r="H5936" i="1"/>
  <c r="H5937" i="1"/>
  <c r="H5938" i="1"/>
  <c r="H5939" i="1"/>
  <c r="H5940" i="1"/>
  <c r="H5941" i="1"/>
  <c r="H5942" i="1"/>
  <c r="H5943" i="1"/>
  <c r="H5944" i="1"/>
  <c r="H5945" i="1"/>
  <c r="H5946" i="1"/>
  <c r="H5947" i="1"/>
  <c r="H5948" i="1"/>
  <c r="H5949" i="1"/>
  <c r="H5950" i="1"/>
  <c r="H5951" i="1"/>
  <c r="H5952" i="1"/>
  <c r="H5953" i="1"/>
  <c r="H5954" i="1"/>
  <c r="H5955" i="1"/>
  <c r="H5956" i="1"/>
  <c r="H5957" i="1"/>
  <c r="H5958" i="1"/>
  <c r="H5959" i="1"/>
  <c r="H5960" i="1"/>
  <c r="H5961" i="1"/>
  <c r="H5962" i="1"/>
  <c r="H5963" i="1"/>
  <c r="H5964" i="1"/>
  <c r="H5965" i="1"/>
  <c r="H5966" i="1"/>
  <c r="H5967" i="1"/>
  <c r="H5968" i="1"/>
  <c r="H5969" i="1"/>
  <c r="H5970" i="1"/>
  <c r="H5971" i="1"/>
  <c r="H5972" i="1"/>
  <c r="H5973" i="1"/>
  <c r="H5974" i="1"/>
  <c r="H5975" i="1"/>
  <c r="H5976" i="1"/>
  <c r="H5977" i="1"/>
  <c r="H5978" i="1"/>
  <c r="H5979" i="1"/>
  <c r="H5980" i="1"/>
  <c r="H5981" i="1"/>
  <c r="H5982" i="1"/>
  <c r="H5983" i="1"/>
  <c r="H5984" i="1"/>
  <c r="H5985" i="1"/>
  <c r="H5986" i="1"/>
  <c r="H5987" i="1"/>
  <c r="H5988" i="1"/>
  <c r="H5989" i="1"/>
  <c r="H5990" i="1"/>
  <c r="H5991" i="1"/>
  <c r="H5992" i="1"/>
  <c r="H5993" i="1"/>
  <c r="H5994" i="1"/>
  <c r="H5995" i="1"/>
  <c r="H5996" i="1"/>
  <c r="H5997" i="1"/>
  <c r="H5998" i="1"/>
  <c r="H5999" i="1"/>
  <c r="H6000" i="1"/>
  <c r="H6001" i="1"/>
  <c r="H6002" i="1"/>
  <c r="H6003" i="1"/>
  <c r="H6004" i="1"/>
  <c r="H6005" i="1"/>
  <c r="H6006" i="1"/>
  <c r="H6007" i="1"/>
  <c r="H6008" i="1"/>
  <c r="H6009" i="1"/>
  <c r="H6010" i="1"/>
  <c r="H6011" i="1"/>
  <c r="H6012" i="1"/>
  <c r="H6013" i="1"/>
  <c r="H6014" i="1"/>
  <c r="H6015" i="1"/>
  <c r="H6016" i="1"/>
  <c r="H6017" i="1"/>
  <c r="H6018" i="1"/>
  <c r="H6019" i="1"/>
  <c r="H6020" i="1"/>
  <c r="H6021" i="1"/>
  <c r="H6022" i="1"/>
  <c r="H6023" i="1"/>
  <c r="H6024" i="1"/>
  <c r="H6025" i="1"/>
  <c r="H6026" i="1"/>
  <c r="H6027" i="1"/>
  <c r="H6028" i="1"/>
  <c r="H6029" i="1"/>
  <c r="H6030" i="1"/>
  <c r="H6031" i="1"/>
  <c r="H6032" i="1"/>
  <c r="H6033" i="1"/>
  <c r="H6034" i="1"/>
  <c r="H6035" i="1"/>
  <c r="H6036" i="1"/>
  <c r="H6037" i="1"/>
  <c r="H6038" i="1"/>
  <c r="H6039" i="1"/>
  <c r="H6040" i="1"/>
  <c r="H6041" i="1"/>
  <c r="H6042" i="1"/>
  <c r="H6043" i="1"/>
  <c r="H6044" i="1"/>
  <c r="H6045" i="1"/>
  <c r="H6046" i="1"/>
  <c r="H6047" i="1"/>
  <c r="H6048" i="1"/>
  <c r="H6049" i="1"/>
  <c r="H6050" i="1"/>
  <c r="H6051" i="1"/>
  <c r="H6052" i="1"/>
  <c r="H6053" i="1"/>
  <c r="H6054" i="1"/>
  <c r="H6055" i="1"/>
  <c r="H6056" i="1"/>
  <c r="H6057" i="1"/>
  <c r="H6058" i="1"/>
  <c r="H6059" i="1"/>
  <c r="H6060" i="1"/>
  <c r="H6061" i="1"/>
  <c r="H6062" i="1"/>
  <c r="H6063" i="1"/>
  <c r="H6064" i="1"/>
  <c r="H6065" i="1"/>
  <c r="H6066" i="1"/>
  <c r="H6067" i="1"/>
  <c r="H6068" i="1"/>
  <c r="H6069" i="1"/>
  <c r="H6070" i="1"/>
  <c r="H6071" i="1"/>
  <c r="H6072" i="1"/>
  <c r="H6073" i="1"/>
  <c r="H6074" i="1"/>
  <c r="H6075" i="1"/>
  <c r="H6076" i="1"/>
  <c r="H6077" i="1"/>
  <c r="H6078" i="1"/>
  <c r="H6079" i="1"/>
  <c r="H6080" i="1"/>
  <c r="H6081" i="1"/>
  <c r="H6082" i="1"/>
  <c r="H6083" i="1"/>
  <c r="H6084" i="1"/>
  <c r="H6085" i="1"/>
  <c r="H6086" i="1"/>
  <c r="H6087" i="1"/>
  <c r="H6088" i="1"/>
  <c r="H6089" i="1"/>
  <c r="H6090" i="1"/>
  <c r="H6091" i="1"/>
  <c r="H6092" i="1"/>
  <c r="H6093" i="1"/>
  <c r="H6094" i="1"/>
  <c r="H6095" i="1"/>
  <c r="H6096" i="1"/>
  <c r="H6097" i="1"/>
  <c r="H6098" i="1"/>
  <c r="H6099" i="1"/>
  <c r="H6100" i="1"/>
  <c r="H6101" i="1"/>
  <c r="H6102" i="1"/>
  <c r="H6103" i="1"/>
  <c r="H6104" i="1"/>
  <c r="H6105" i="1"/>
  <c r="H6106" i="1"/>
  <c r="H6107" i="1"/>
  <c r="H6108" i="1"/>
  <c r="H6109" i="1"/>
  <c r="H6110" i="1"/>
  <c r="H6111" i="1"/>
  <c r="H6112" i="1"/>
  <c r="H6113" i="1"/>
  <c r="H6114" i="1"/>
  <c r="H6115" i="1"/>
  <c r="H6116" i="1"/>
  <c r="H6117" i="1"/>
  <c r="H6118" i="1"/>
  <c r="H6119" i="1"/>
  <c r="H6120" i="1"/>
  <c r="H6121" i="1"/>
  <c r="H6122" i="1"/>
  <c r="H6123" i="1"/>
  <c r="H6124" i="1"/>
  <c r="H6125" i="1"/>
  <c r="H6126" i="1"/>
  <c r="H6127" i="1"/>
  <c r="H6128" i="1"/>
  <c r="H6129" i="1"/>
  <c r="H6130" i="1"/>
  <c r="H6131" i="1"/>
  <c r="H6132" i="1"/>
  <c r="H6133" i="1"/>
  <c r="H6134" i="1"/>
  <c r="H6135" i="1"/>
  <c r="H6136" i="1"/>
  <c r="H6137" i="1"/>
  <c r="H6138" i="1"/>
  <c r="H6139" i="1"/>
  <c r="H6140" i="1"/>
  <c r="H6141" i="1"/>
  <c r="H6142" i="1"/>
  <c r="H6143" i="1"/>
  <c r="H6144" i="1"/>
  <c r="H6145" i="1"/>
  <c r="H6146" i="1"/>
  <c r="H6147" i="1"/>
  <c r="H6148" i="1"/>
  <c r="H6149" i="1"/>
  <c r="H6150" i="1"/>
  <c r="H6151" i="1"/>
  <c r="H6152" i="1"/>
  <c r="H6153" i="1"/>
  <c r="H6154" i="1"/>
  <c r="H6155" i="1"/>
  <c r="H6156" i="1"/>
  <c r="H6157" i="1"/>
  <c r="H6158" i="1"/>
  <c r="H6159" i="1"/>
  <c r="H6160" i="1"/>
  <c r="H6161" i="1"/>
  <c r="H6162" i="1"/>
  <c r="H6163" i="1"/>
  <c r="H6164" i="1"/>
  <c r="H6165" i="1"/>
  <c r="H6166" i="1"/>
  <c r="H6167" i="1"/>
  <c r="H6168" i="1"/>
  <c r="H6169" i="1"/>
  <c r="H6170" i="1"/>
  <c r="H6171" i="1"/>
  <c r="H6172" i="1"/>
  <c r="H6173" i="1"/>
  <c r="H6174" i="1"/>
  <c r="H6175" i="1"/>
  <c r="H6176" i="1"/>
  <c r="H6177" i="1"/>
  <c r="H6178" i="1"/>
  <c r="H6179" i="1"/>
  <c r="H6180" i="1"/>
  <c r="H6181" i="1"/>
  <c r="H6182" i="1"/>
  <c r="H6183" i="1"/>
  <c r="H6184" i="1"/>
  <c r="H6185" i="1"/>
  <c r="H6186" i="1"/>
  <c r="H6187" i="1"/>
  <c r="H6188" i="1"/>
  <c r="H6189" i="1"/>
  <c r="H6190" i="1"/>
  <c r="H6191" i="1"/>
  <c r="H6192" i="1"/>
  <c r="H6193" i="1"/>
  <c r="H6194" i="1"/>
  <c r="H6195" i="1"/>
  <c r="H6196" i="1"/>
  <c r="H6197" i="1"/>
  <c r="H6198" i="1"/>
  <c r="H6199" i="1"/>
  <c r="H6200" i="1"/>
  <c r="H6201" i="1"/>
  <c r="H6202" i="1"/>
  <c r="H6203" i="1"/>
  <c r="H6204" i="1"/>
  <c r="H6205" i="1"/>
  <c r="H6206" i="1"/>
  <c r="H6207" i="1"/>
  <c r="H6208" i="1"/>
  <c r="H6209" i="1"/>
  <c r="H6210" i="1"/>
  <c r="H6211" i="1"/>
  <c r="H6212" i="1"/>
  <c r="H6213" i="1"/>
  <c r="H6214" i="1"/>
  <c r="H6215" i="1"/>
  <c r="H6216" i="1"/>
  <c r="H6217" i="1"/>
  <c r="H6218" i="1"/>
  <c r="H6219" i="1"/>
  <c r="H6220" i="1"/>
  <c r="H6221" i="1"/>
  <c r="H6222" i="1"/>
  <c r="H6223" i="1"/>
  <c r="H6224" i="1"/>
  <c r="H6225" i="1"/>
  <c r="H6226" i="1"/>
  <c r="H6227" i="1"/>
  <c r="H6228" i="1"/>
  <c r="H6229" i="1"/>
  <c r="H6230" i="1"/>
  <c r="H6231" i="1"/>
  <c r="H6232" i="1"/>
  <c r="H6233" i="1"/>
  <c r="H6234" i="1"/>
  <c r="H6235" i="1"/>
  <c r="H6236" i="1"/>
  <c r="H6237" i="1"/>
  <c r="H6238" i="1"/>
  <c r="H6239" i="1"/>
  <c r="H6240" i="1"/>
  <c r="H6241" i="1"/>
  <c r="H6242" i="1"/>
  <c r="H6243" i="1"/>
  <c r="H6244" i="1"/>
  <c r="H6245" i="1"/>
  <c r="H6246" i="1"/>
  <c r="H6247" i="1"/>
  <c r="H6248" i="1"/>
  <c r="H6249" i="1"/>
  <c r="H6250" i="1"/>
  <c r="H6251" i="1"/>
  <c r="H6252" i="1"/>
  <c r="H6253" i="1"/>
  <c r="H6254" i="1"/>
  <c r="H6255" i="1"/>
  <c r="H6256" i="1"/>
  <c r="H6257" i="1"/>
  <c r="H6258" i="1"/>
  <c r="H6259" i="1"/>
  <c r="H6260" i="1"/>
  <c r="H6261" i="1"/>
  <c r="H6262" i="1"/>
  <c r="H6263" i="1"/>
  <c r="H6264" i="1"/>
  <c r="H6265" i="1"/>
  <c r="H6266" i="1"/>
  <c r="H6267" i="1"/>
  <c r="H6268" i="1"/>
  <c r="H6269" i="1"/>
  <c r="H6270" i="1"/>
  <c r="H6271" i="1"/>
  <c r="H6272" i="1"/>
  <c r="H6273" i="1"/>
  <c r="H6274" i="1"/>
  <c r="H6275" i="1"/>
  <c r="H6276" i="1"/>
  <c r="H6277" i="1"/>
  <c r="H6278" i="1"/>
  <c r="H6279" i="1"/>
  <c r="H6280" i="1"/>
  <c r="H6281" i="1"/>
  <c r="H6282" i="1"/>
  <c r="H6283" i="1"/>
  <c r="H6284" i="1"/>
  <c r="H6285" i="1"/>
  <c r="H6286" i="1"/>
  <c r="H6287" i="1"/>
  <c r="H6288" i="1"/>
  <c r="H6289" i="1"/>
  <c r="H6290" i="1"/>
  <c r="H6291" i="1"/>
  <c r="H6292" i="1"/>
  <c r="H6293" i="1"/>
  <c r="H6294" i="1"/>
  <c r="H6295" i="1"/>
  <c r="H6296" i="1"/>
  <c r="H6297" i="1"/>
  <c r="H6298" i="1"/>
  <c r="H6299" i="1"/>
  <c r="H6300" i="1"/>
  <c r="H6301" i="1"/>
  <c r="H6302" i="1"/>
  <c r="H6303" i="1"/>
  <c r="H6304" i="1"/>
  <c r="H6305" i="1"/>
  <c r="H6306" i="1"/>
  <c r="H6307" i="1"/>
  <c r="H6308" i="1"/>
  <c r="H6309" i="1"/>
  <c r="H6310" i="1"/>
  <c r="H6311" i="1"/>
  <c r="H6312" i="1"/>
  <c r="H6313" i="1"/>
  <c r="H6314" i="1"/>
  <c r="H6315" i="1"/>
  <c r="H6316" i="1"/>
  <c r="H6317" i="1"/>
  <c r="H6318" i="1"/>
  <c r="H6319" i="1"/>
  <c r="H6320" i="1"/>
  <c r="H6321" i="1"/>
  <c r="H6322" i="1"/>
  <c r="H6323" i="1"/>
  <c r="H6324" i="1"/>
  <c r="H6325" i="1"/>
  <c r="H6326" i="1"/>
  <c r="H6327" i="1"/>
  <c r="H6328" i="1"/>
  <c r="H6329" i="1"/>
  <c r="H6330" i="1"/>
  <c r="H6331" i="1"/>
  <c r="H6332" i="1"/>
  <c r="H6333" i="1"/>
  <c r="H6334" i="1"/>
  <c r="H6335" i="1"/>
  <c r="H6336" i="1"/>
  <c r="H6337" i="1"/>
  <c r="H6338" i="1"/>
  <c r="H6339" i="1"/>
  <c r="H6340" i="1"/>
  <c r="H6341" i="1"/>
  <c r="H6342" i="1"/>
  <c r="H6343" i="1"/>
  <c r="H6344" i="1"/>
  <c r="H6345" i="1"/>
  <c r="H6346" i="1"/>
  <c r="H6347" i="1"/>
  <c r="H6348" i="1"/>
  <c r="H6349" i="1"/>
  <c r="H6350" i="1"/>
  <c r="H6351" i="1"/>
  <c r="H6352" i="1"/>
  <c r="H6353" i="1"/>
  <c r="H6354" i="1"/>
  <c r="H6355" i="1"/>
  <c r="H6356" i="1"/>
  <c r="H6357" i="1"/>
  <c r="H6358" i="1"/>
  <c r="H6359" i="1"/>
  <c r="H6360" i="1"/>
  <c r="H6361" i="1"/>
  <c r="H6362" i="1"/>
  <c r="H6363" i="1"/>
  <c r="H6364" i="1"/>
  <c r="H6365" i="1"/>
  <c r="H6366" i="1"/>
  <c r="H6367" i="1"/>
  <c r="H6368" i="1"/>
  <c r="H6369" i="1"/>
  <c r="H6370" i="1"/>
  <c r="H6371" i="1"/>
  <c r="H6372" i="1"/>
  <c r="H6373" i="1"/>
  <c r="H6374" i="1"/>
  <c r="H6375" i="1"/>
  <c r="H6376" i="1"/>
  <c r="H6377" i="1"/>
  <c r="H6378" i="1"/>
  <c r="H6379" i="1"/>
  <c r="H6380" i="1"/>
  <c r="H6381" i="1"/>
  <c r="H6382" i="1"/>
  <c r="H6383" i="1"/>
  <c r="H6384" i="1"/>
  <c r="H6385" i="1"/>
  <c r="H6386" i="1"/>
  <c r="H6387" i="1"/>
  <c r="H6388" i="1"/>
  <c r="H6389" i="1"/>
  <c r="H6390" i="1"/>
  <c r="H6391" i="1"/>
  <c r="H6392" i="1"/>
  <c r="H6393" i="1"/>
  <c r="H6394" i="1"/>
  <c r="H6395" i="1"/>
  <c r="H6396" i="1"/>
  <c r="H6397" i="1"/>
  <c r="H6398" i="1"/>
  <c r="H6399" i="1"/>
  <c r="H6400" i="1"/>
  <c r="H6401" i="1"/>
  <c r="H6402" i="1"/>
  <c r="H6403" i="1"/>
  <c r="H6404" i="1"/>
  <c r="H6405" i="1"/>
  <c r="H6406" i="1"/>
  <c r="H6407" i="1"/>
  <c r="H6408" i="1"/>
  <c r="H6409" i="1"/>
  <c r="H6410" i="1"/>
  <c r="H6411" i="1"/>
  <c r="H6412" i="1"/>
  <c r="H6413" i="1"/>
  <c r="H6414" i="1"/>
  <c r="H6415" i="1"/>
  <c r="H6416" i="1"/>
  <c r="H6417" i="1"/>
  <c r="H6418" i="1"/>
  <c r="H6419" i="1"/>
  <c r="H6420" i="1"/>
  <c r="H6421" i="1"/>
  <c r="H6422" i="1"/>
  <c r="H6423" i="1"/>
  <c r="H6424" i="1"/>
  <c r="H6425" i="1"/>
  <c r="H6426" i="1"/>
  <c r="H6427" i="1"/>
  <c r="H6428" i="1"/>
  <c r="H6429" i="1"/>
  <c r="H6430" i="1"/>
  <c r="H6431" i="1"/>
  <c r="H6432" i="1"/>
  <c r="H6433" i="1"/>
  <c r="H6434" i="1"/>
  <c r="H6435" i="1"/>
  <c r="H6436" i="1"/>
  <c r="H6437" i="1"/>
  <c r="H6438" i="1"/>
  <c r="H6439" i="1"/>
  <c r="H6440" i="1"/>
  <c r="H6441" i="1"/>
  <c r="H6442" i="1"/>
  <c r="H6443" i="1"/>
  <c r="H6444" i="1"/>
  <c r="H6445" i="1"/>
  <c r="H6446" i="1"/>
  <c r="H6447" i="1"/>
  <c r="H6448" i="1"/>
  <c r="H6449" i="1"/>
  <c r="H6450" i="1"/>
  <c r="H6451" i="1"/>
  <c r="H6452" i="1"/>
  <c r="H6453" i="1"/>
  <c r="H6454" i="1"/>
  <c r="H6455" i="1"/>
  <c r="H6456" i="1"/>
  <c r="H6457" i="1"/>
  <c r="H6458" i="1"/>
  <c r="H6459" i="1"/>
  <c r="H6460" i="1"/>
  <c r="H6461" i="1"/>
  <c r="H6462" i="1"/>
  <c r="H6463" i="1"/>
  <c r="H6464" i="1"/>
  <c r="H6465" i="1"/>
  <c r="H6466" i="1"/>
  <c r="H6467" i="1"/>
  <c r="H6468" i="1"/>
  <c r="H6469" i="1"/>
  <c r="H6470" i="1"/>
  <c r="H6471" i="1"/>
  <c r="H6472" i="1"/>
  <c r="H6473" i="1"/>
  <c r="H6474" i="1"/>
  <c r="H6475" i="1"/>
  <c r="H6476" i="1"/>
  <c r="H6477" i="1"/>
  <c r="H6478" i="1"/>
  <c r="H6479" i="1"/>
  <c r="H6480" i="1"/>
  <c r="H6481" i="1"/>
  <c r="H6482" i="1"/>
  <c r="H6483" i="1"/>
  <c r="H6484" i="1"/>
  <c r="H6485" i="1"/>
  <c r="H6486" i="1"/>
  <c r="H6487" i="1"/>
  <c r="H6488" i="1"/>
  <c r="H6489" i="1"/>
  <c r="H6490" i="1"/>
  <c r="H6491" i="1"/>
  <c r="H6492" i="1"/>
  <c r="H6493" i="1"/>
  <c r="H6494" i="1"/>
  <c r="H6495" i="1"/>
  <c r="H6496" i="1"/>
  <c r="H6497" i="1"/>
  <c r="H6498" i="1"/>
  <c r="H6499" i="1"/>
  <c r="H6500" i="1"/>
  <c r="H6501" i="1"/>
  <c r="H6502" i="1"/>
  <c r="H6503" i="1"/>
  <c r="H6504" i="1"/>
  <c r="H6505" i="1"/>
  <c r="H6506" i="1"/>
  <c r="H6507" i="1"/>
  <c r="H6508" i="1"/>
  <c r="H6509" i="1"/>
  <c r="H6510" i="1"/>
  <c r="H6511" i="1"/>
  <c r="H6512" i="1"/>
  <c r="H6513" i="1"/>
  <c r="H6514" i="1"/>
  <c r="H6515" i="1"/>
  <c r="H6516" i="1"/>
  <c r="H6517" i="1"/>
  <c r="H6518" i="1"/>
  <c r="H6519" i="1"/>
  <c r="H6520" i="1"/>
  <c r="H6521" i="1"/>
  <c r="H6522" i="1"/>
  <c r="H6523" i="1"/>
  <c r="H6524" i="1"/>
  <c r="H6525" i="1"/>
  <c r="H6526" i="1"/>
  <c r="H6527" i="1"/>
  <c r="H6528" i="1"/>
  <c r="H6529" i="1"/>
  <c r="H6530" i="1"/>
  <c r="H6531" i="1"/>
  <c r="H6532" i="1"/>
  <c r="H6533" i="1"/>
  <c r="H6534" i="1"/>
  <c r="H6535" i="1"/>
  <c r="H6536" i="1"/>
  <c r="H6537" i="1"/>
  <c r="H6538" i="1"/>
  <c r="H6539" i="1"/>
  <c r="H6540" i="1"/>
  <c r="H6541" i="1"/>
  <c r="H6542" i="1"/>
  <c r="H6543" i="1"/>
  <c r="H6544" i="1"/>
  <c r="H6545" i="1"/>
  <c r="H6546" i="1"/>
  <c r="H6547" i="1"/>
  <c r="H6548" i="1"/>
  <c r="H6549" i="1"/>
  <c r="H6550" i="1"/>
  <c r="H6551" i="1"/>
  <c r="H6552" i="1"/>
  <c r="H6553" i="1"/>
  <c r="H6554" i="1"/>
  <c r="H6555" i="1"/>
  <c r="H6556" i="1"/>
  <c r="H6557" i="1"/>
  <c r="H6558" i="1"/>
  <c r="H6559" i="1"/>
  <c r="H6560" i="1"/>
  <c r="H6561" i="1"/>
  <c r="H6562" i="1"/>
  <c r="H6563" i="1"/>
  <c r="H6564" i="1"/>
  <c r="H6565" i="1"/>
  <c r="H6566" i="1"/>
  <c r="H6567" i="1"/>
  <c r="H6568" i="1"/>
  <c r="H6569" i="1"/>
  <c r="H6570" i="1"/>
  <c r="H6571" i="1"/>
  <c r="H6572" i="1"/>
  <c r="H6573" i="1"/>
  <c r="H6574" i="1"/>
  <c r="H6575" i="1"/>
  <c r="H6576" i="1"/>
  <c r="H6577" i="1"/>
  <c r="H6578" i="1"/>
  <c r="H6579" i="1"/>
  <c r="H6580" i="1"/>
  <c r="H6581" i="1"/>
  <c r="H6582" i="1"/>
  <c r="H6583" i="1"/>
  <c r="H6584" i="1"/>
  <c r="H6585" i="1"/>
  <c r="H6586" i="1"/>
  <c r="H6587" i="1"/>
  <c r="H6588" i="1"/>
  <c r="H6589" i="1"/>
  <c r="H6590" i="1"/>
  <c r="H6591" i="1"/>
  <c r="H6592" i="1"/>
  <c r="H6593" i="1"/>
  <c r="H6594" i="1"/>
  <c r="H6595" i="1"/>
  <c r="H6596" i="1"/>
  <c r="H6597" i="1"/>
  <c r="H6598" i="1"/>
  <c r="H6599" i="1"/>
  <c r="H6600" i="1"/>
  <c r="H6601" i="1"/>
  <c r="H6602" i="1"/>
  <c r="H6603" i="1"/>
  <c r="H6604" i="1"/>
  <c r="H6605" i="1"/>
  <c r="H6606" i="1"/>
  <c r="H6607" i="1"/>
  <c r="H6608" i="1"/>
  <c r="H6609" i="1"/>
  <c r="H6610" i="1"/>
  <c r="H6611" i="1"/>
  <c r="H6612" i="1"/>
  <c r="H6613" i="1"/>
  <c r="H6614" i="1"/>
  <c r="H6615" i="1"/>
  <c r="H6616" i="1"/>
  <c r="H6617" i="1"/>
  <c r="H6618" i="1"/>
  <c r="H6619" i="1"/>
  <c r="H6620" i="1"/>
  <c r="H6621" i="1"/>
  <c r="H6622" i="1"/>
  <c r="H6623" i="1"/>
  <c r="H6624" i="1"/>
  <c r="H6625" i="1"/>
  <c r="H6626" i="1"/>
  <c r="H6627" i="1"/>
  <c r="H6628" i="1"/>
  <c r="H6629" i="1"/>
  <c r="H6630" i="1"/>
  <c r="H6631" i="1"/>
  <c r="H6632" i="1"/>
  <c r="H6633" i="1"/>
  <c r="H6634" i="1"/>
  <c r="H6635" i="1"/>
  <c r="H6636" i="1"/>
  <c r="H6637" i="1"/>
  <c r="H6638" i="1"/>
  <c r="H6639" i="1"/>
  <c r="H6640" i="1"/>
  <c r="H6641" i="1"/>
  <c r="H6642" i="1"/>
  <c r="H6643" i="1"/>
  <c r="H6644" i="1"/>
  <c r="H6645" i="1"/>
  <c r="H6646" i="1"/>
  <c r="H6647" i="1"/>
  <c r="H6648" i="1"/>
  <c r="H6649" i="1"/>
  <c r="H6650" i="1"/>
  <c r="H6651" i="1"/>
  <c r="H6652" i="1"/>
  <c r="H6653" i="1"/>
  <c r="H6654" i="1"/>
  <c r="H6655" i="1"/>
  <c r="H6656" i="1"/>
  <c r="H6657" i="1"/>
  <c r="H6658" i="1"/>
  <c r="H6659" i="1"/>
  <c r="H6660" i="1"/>
  <c r="H6661" i="1"/>
  <c r="H6662" i="1"/>
  <c r="H6663" i="1"/>
  <c r="H6664" i="1"/>
  <c r="H6665" i="1"/>
  <c r="H6666" i="1"/>
  <c r="H6667" i="1"/>
  <c r="H6668" i="1"/>
  <c r="H6669" i="1"/>
  <c r="H6670" i="1"/>
  <c r="H6671" i="1"/>
  <c r="H6672" i="1"/>
  <c r="H6673" i="1"/>
  <c r="H6674" i="1"/>
  <c r="H6675" i="1"/>
  <c r="H6676" i="1"/>
  <c r="H6677" i="1"/>
  <c r="H6678" i="1"/>
  <c r="H6679" i="1"/>
  <c r="H6680" i="1"/>
  <c r="H6681" i="1"/>
  <c r="H6682" i="1"/>
  <c r="H6683" i="1"/>
  <c r="H6684" i="1"/>
  <c r="H6685" i="1"/>
  <c r="H6686" i="1"/>
  <c r="H6687" i="1"/>
  <c r="H6688" i="1"/>
  <c r="H6689" i="1"/>
  <c r="H6690" i="1"/>
  <c r="H6691" i="1"/>
  <c r="H6692" i="1"/>
  <c r="H6693" i="1"/>
  <c r="H6694" i="1"/>
  <c r="H6695" i="1"/>
  <c r="H6696" i="1"/>
  <c r="H6697" i="1"/>
  <c r="H6698" i="1"/>
  <c r="H6699" i="1"/>
  <c r="H6700" i="1"/>
  <c r="H6701" i="1"/>
  <c r="H6702" i="1"/>
  <c r="H6703" i="1"/>
  <c r="H6704" i="1"/>
  <c r="H6705" i="1"/>
  <c r="H6706" i="1"/>
  <c r="H6707" i="1"/>
  <c r="H6708" i="1"/>
  <c r="H6709" i="1"/>
  <c r="H6710" i="1"/>
  <c r="H6711" i="1"/>
  <c r="H6712" i="1"/>
  <c r="H6713" i="1"/>
  <c r="H6714" i="1"/>
  <c r="H6715" i="1"/>
  <c r="H6716" i="1"/>
  <c r="H6717" i="1"/>
  <c r="H6718" i="1"/>
  <c r="H6719" i="1"/>
  <c r="H6720" i="1"/>
  <c r="H6721" i="1"/>
  <c r="H6722" i="1"/>
  <c r="H6723" i="1"/>
  <c r="H6724" i="1"/>
  <c r="H6725" i="1"/>
  <c r="H6726" i="1"/>
  <c r="H6727" i="1"/>
  <c r="H6728" i="1"/>
  <c r="H6729" i="1"/>
  <c r="H6730" i="1"/>
  <c r="H6731" i="1"/>
  <c r="H6732" i="1"/>
  <c r="H6733" i="1"/>
  <c r="H6734" i="1"/>
  <c r="H6735" i="1"/>
  <c r="H6736" i="1"/>
  <c r="H6737" i="1"/>
  <c r="H6738" i="1"/>
  <c r="H6739" i="1"/>
  <c r="H6740" i="1"/>
  <c r="H6741" i="1"/>
  <c r="H6742" i="1"/>
  <c r="H6743" i="1"/>
  <c r="H6744" i="1"/>
  <c r="H6745" i="1"/>
  <c r="H6746" i="1"/>
  <c r="H6747" i="1"/>
  <c r="H6748" i="1"/>
  <c r="H6749" i="1"/>
  <c r="H6750" i="1"/>
  <c r="H6751" i="1"/>
  <c r="H6752" i="1"/>
  <c r="H6753" i="1"/>
  <c r="H6754" i="1"/>
  <c r="H6755" i="1"/>
  <c r="H6756" i="1"/>
  <c r="H6757" i="1"/>
  <c r="H6758" i="1"/>
  <c r="H6759" i="1"/>
  <c r="H6760" i="1"/>
  <c r="H6761" i="1"/>
  <c r="H6762" i="1"/>
  <c r="H6763" i="1"/>
  <c r="H6764" i="1"/>
  <c r="H6765" i="1"/>
  <c r="H6766" i="1"/>
  <c r="H6767" i="1"/>
  <c r="H6768" i="1"/>
  <c r="H6769" i="1"/>
  <c r="H6770" i="1"/>
  <c r="H6771" i="1"/>
  <c r="H6772" i="1"/>
  <c r="H6773" i="1"/>
  <c r="H6774" i="1"/>
  <c r="H6775" i="1"/>
  <c r="H6776" i="1"/>
  <c r="H6777" i="1"/>
  <c r="H6778" i="1"/>
  <c r="H6779" i="1"/>
  <c r="H6780" i="1"/>
  <c r="H6781" i="1"/>
  <c r="H6782" i="1"/>
  <c r="H6783" i="1"/>
  <c r="H6784" i="1"/>
  <c r="H6785" i="1"/>
  <c r="H6786" i="1"/>
  <c r="H6787" i="1"/>
  <c r="H6788" i="1"/>
  <c r="H6789" i="1"/>
  <c r="H6790" i="1"/>
  <c r="H6791" i="1"/>
  <c r="H6792" i="1"/>
  <c r="H6793" i="1"/>
  <c r="H6794" i="1"/>
  <c r="H6795" i="1"/>
  <c r="H6796" i="1"/>
  <c r="H6797" i="1"/>
  <c r="H6798" i="1"/>
  <c r="H6799" i="1"/>
  <c r="H6800" i="1"/>
  <c r="H6801" i="1"/>
  <c r="H6802" i="1"/>
  <c r="H6803" i="1"/>
  <c r="H6804" i="1"/>
  <c r="H6805" i="1"/>
  <c r="H6806" i="1"/>
  <c r="H6807" i="1"/>
  <c r="H6808" i="1"/>
  <c r="H6809" i="1"/>
  <c r="H6810" i="1"/>
  <c r="H6811" i="1"/>
  <c r="H6812" i="1"/>
  <c r="H6813" i="1"/>
  <c r="H6814" i="1"/>
  <c r="H6815" i="1"/>
  <c r="H6816" i="1"/>
  <c r="H6817" i="1"/>
  <c r="H6818" i="1"/>
  <c r="H6819" i="1"/>
  <c r="H6820" i="1"/>
  <c r="H6821" i="1"/>
  <c r="H6822" i="1"/>
  <c r="H6823" i="1"/>
  <c r="H6824" i="1"/>
  <c r="H6825" i="1"/>
  <c r="H6826" i="1"/>
  <c r="H6827" i="1"/>
  <c r="H6828" i="1"/>
  <c r="H6829" i="1"/>
  <c r="H6830" i="1"/>
  <c r="H6831" i="1"/>
  <c r="H6832" i="1"/>
  <c r="H6833" i="1"/>
  <c r="H6834" i="1"/>
  <c r="H6835" i="1"/>
  <c r="H6836" i="1"/>
  <c r="H6837" i="1"/>
  <c r="H6838" i="1"/>
  <c r="H6839" i="1"/>
  <c r="H6840" i="1"/>
  <c r="H6841" i="1"/>
  <c r="H6842" i="1"/>
  <c r="H6843" i="1"/>
  <c r="H6844" i="1"/>
  <c r="H6845" i="1"/>
  <c r="H6846" i="1"/>
  <c r="H6847" i="1"/>
  <c r="H6848" i="1"/>
  <c r="H6849" i="1"/>
  <c r="H6850" i="1"/>
  <c r="H6851" i="1"/>
  <c r="H6852" i="1"/>
  <c r="H6853" i="1"/>
  <c r="H6854" i="1"/>
  <c r="H6855" i="1"/>
  <c r="H6856" i="1"/>
  <c r="H6857" i="1"/>
  <c r="H6858" i="1"/>
  <c r="H6859" i="1"/>
  <c r="H6860" i="1"/>
  <c r="H6861" i="1"/>
  <c r="H6862" i="1"/>
  <c r="H6863" i="1"/>
  <c r="H6864" i="1"/>
  <c r="H6865" i="1"/>
  <c r="H6866" i="1"/>
  <c r="H6867" i="1"/>
  <c r="H6868" i="1"/>
  <c r="H6869" i="1"/>
  <c r="H6870" i="1"/>
  <c r="H6871" i="1"/>
  <c r="H6872" i="1"/>
  <c r="H6873" i="1"/>
  <c r="H6874" i="1"/>
  <c r="H6875" i="1"/>
  <c r="H6876" i="1"/>
  <c r="H6877" i="1"/>
  <c r="H6878" i="1"/>
  <c r="H6879" i="1"/>
  <c r="H6880" i="1"/>
  <c r="H6881" i="1"/>
  <c r="H6882" i="1"/>
  <c r="H6883" i="1"/>
  <c r="H6884" i="1"/>
  <c r="H6885" i="1"/>
  <c r="H6886" i="1"/>
  <c r="H6887" i="1"/>
  <c r="H6888" i="1"/>
  <c r="H6889" i="1"/>
  <c r="H6890" i="1"/>
  <c r="H6891" i="1"/>
  <c r="H6892" i="1"/>
  <c r="H6893" i="1"/>
  <c r="H6894" i="1"/>
  <c r="H6895" i="1"/>
  <c r="H6896" i="1"/>
  <c r="H6897" i="1"/>
  <c r="H6898" i="1"/>
  <c r="H6899" i="1"/>
  <c r="H6900" i="1"/>
  <c r="H6901" i="1"/>
  <c r="H6902" i="1"/>
  <c r="H6903" i="1"/>
  <c r="H6904" i="1"/>
  <c r="H6905" i="1"/>
  <c r="H6906" i="1"/>
  <c r="H6907" i="1"/>
  <c r="H6908" i="1"/>
  <c r="H6909" i="1"/>
  <c r="H6910" i="1"/>
  <c r="H6911" i="1"/>
  <c r="H6912" i="1"/>
  <c r="H6913" i="1"/>
  <c r="H6914" i="1"/>
  <c r="H6915" i="1"/>
  <c r="H6916" i="1"/>
  <c r="H6917" i="1"/>
  <c r="H6918" i="1"/>
  <c r="H6919" i="1"/>
  <c r="H6920" i="1"/>
  <c r="H6921" i="1"/>
  <c r="H6922" i="1"/>
  <c r="H6923" i="1"/>
  <c r="H6924" i="1"/>
  <c r="H6925" i="1"/>
  <c r="H6926" i="1"/>
  <c r="H6927" i="1"/>
  <c r="H6928" i="1"/>
  <c r="H6929" i="1"/>
  <c r="H6930" i="1"/>
  <c r="H6931" i="1"/>
  <c r="H6932" i="1"/>
  <c r="H6933" i="1"/>
  <c r="H6934" i="1"/>
  <c r="H6935" i="1"/>
  <c r="H6936" i="1"/>
  <c r="H6937" i="1"/>
  <c r="H6938" i="1"/>
  <c r="H6939" i="1"/>
  <c r="H6940" i="1"/>
  <c r="H6941" i="1"/>
  <c r="H6942" i="1"/>
  <c r="H6943" i="1"/>
  <c r="H6944" i="1"/>
  <c r="H6945" i="1"/>
  <c r="H6946" i="1"/>
  <c r="H6947" i="1"/>
  <c r="H6948" i="1"/>
  <c r="H6949" i="1"/>
  <c r="H6950" i="1"/>
  <c r="H6951" i="1"/>
  <c r="H6952" i="1"/>
  <c r="H6953" i="1"/>
  <c r="H6954" i="1"/>
  <c r="H6955" i="1"/>
  <c r="H6956" i="1"/>
  <c r="H6957" i="1"/>
  <c r="H6958" i="1"/>
  <c r="H6959" i="1"/>
  <c r="H6960" i="1"/>
  <c r="H6961" i="1"/>
  <c r="H6962" i="1"/>
  <c r="H6963" i="1"/>
  <c r="H6964" i="1"/>
  <c r="H6965" i="1"/>
  <c r="H6966" i="1"/>
  <c r="H6967" i="1"/>
  <c r="H6968" i="1"/>
  <c r="H6969" i="1"/>
  <c r="H6970" i="1"/>
  <c r="H6971" i="1"/>
  <c r="H6972" i="1"/>
  <c r="H6973" i="1"/>
  <c r="H6974" i="1"/>
  <c r="H6975" i="1"/>
  <c r="H6976" i="1"/>
  <c r="H6977" i="1"/>
  <c r="H6978" i="1"/>
  <c r="H6979" i="1"/>
  <c r="H6980" i="1"/>
  <c r="H6981" i="1"/>
  <c r="H6982" i="1"/>
  <c r="H6983" i="1"/>
  <c r="H6984" i="1"/>
  <c r="H6985" i="1"/>
  <c r="H6986" i="1"/>
  <c r="H6987" i="1"/>
  <c r="H6988" i="1"/>
  <c r="H6989" i="1"/>
  <c r="H6990" i="1"/>
  <c r="H6991" i="1"/>
  <c r="H6992" i="1"/>
  <c r="H6993" i="1"/>
  <c r="H6994" i="1"/>
  <c r="H6995" i="1"/>
  <c r="H6996" i="1"/>
  <c r="H6997" i="1"/>
  <c r="H6998" i="1"/>
  <c r="H6999" i="1"/>
  <c r="H7000" i="1"/>
  <c r="H7001" i="1"/>
  <c r="H7002" i="1"/>
  <c r="H7003" i="1"/>
  <c r="H7004" i="1"/>
  <c r="H7005" i="1"/>
  <c r="H7006" i="1"/>
  <c r="H7007" i="1"/>
  <c r="H7008" i="1"/>
  <c r="H7009" i="1"/>
  <c r="H7010" i="1"/>
  <c r="H7011" i="1"/>
  <c r="H7012" i="1"/>
  <c r="H7013" i="1"/>
  <c r="H7014" i="1"/>
  <c r="H7015" i="1"/>
  <c r="H7016" i="1"/>
  <c r="H7017" i="1"/>
  <c r="H7018" i="1"/>
  <c r="H7019" i="1"/>
  <c r="H7020" i="1"/>
  <c r="H7021" i="1"/>
  <c r="H7022" i="1"/>
  <c r="H7023" i="1"/>
  <c r="H7024" i="1"/>
  <c r="H7025" i="1"/>
  <c r="H7026" i="1"/>
  <c r="H7027" i="1"/>
  <c r="H7028" i="1"/>
  <c r="H7029" i="1"/>
  <c r="H7030" i="1"/>
  <c r="H7031" i="1"/>
  <c r="H7032" i="1"/>
  <c r="H7033" i="1"/>
  <c r="H7034" i="1"/>
  <c r="H7035" i="1"/>
  <c r="H7036" i="1"/>
  <c r="H7037" i="1"/>
  <c r="H7038" i="1"/>
  <c r="H7039" i="1"/>
  <c r="H7040" i="1"/>
  <c r="H7041" i="1"/>
  <c r="H7042" i="1"/>
  <c r="H7043" i="1"/>
  <c r="H7044" i="1"/>
  <c r="H7045" i="1"/>
  <c r="H7046" i="1"/>
  <c r="H7047" i="1"/>
  <c r="H7048" i="1"/>
  <c r="H7049" i="1"/>
  <c r="H7050" i="1"/>
  <c r="H7051" i="1"/>
  <c r="H7052" i="1"/>
  <c r="H7053" i="1"/>
  <c r="H7054" i="1"/>
  <c r="H7055" i="1"/>
  <c r="H7056" i="1"/>
  <c r="H7057" i="1"/>
  <c r="H7058" i="1"/>
  <c r="H7059" i="1"/>
  <c r="H7060" i="1"/>
  <c r="H7061" i="1"/>
  <c r="H7062" i="1"/>
  <c r="H7063" i="1"/>
  <c r="H7064" i="1"/>
  <c r="H7065" i="1"/>
  <c r="H7066" i="1"/>
  <c r="H7067" i="1"/>
  <c r="H7068" i="1"/>
  <c r="H7069" i="1"/>
  <c r="H7070" i="1"/>
  <c r="H7071" i="1"/>
  <c r="H7072" i="1"/>
  <c r="H7073" i="1"/>
  <c r="H7074" i="1"/>
  <c r="H7075" i="1"/>
  <c r="H7076" i="1"/>
  <c r="H7077" i="1"/>
  <c r="H7078" i="1"/>
  <c r="H7079" i="1"/>
  <c r="H7080" i="1"/>
  <c r="H7081" i="1"/>
  <c r="H7082" i="1"/>
  <c r="H7083" i="1"/>
  <c r="H7084" i="1"/>
  <c r="H7085" i="1"/>
  <c r="H7086" i="1"/>
  <c r="H7087" i="1"/>
  <c r="H7088" i="1"/>
  <c r="H7089" i="1"/>
  <c r="H7090" i="1"/>
  <c r="H7091" i="1"/>
  <c r="H7092" i="1"/>
  <c r="H7093" i="1"/>
  <c r="H7094" i="1"/>
  <c r="H7095" i="1"/>
  <c r="H7096" i="1"/>
  <c r="H7097" i="1"/>
  <c r="H7098" i="1"/>
  <c r="H7099" i="1"/>
  <c r="H7100" i="1"/>
  <c r="H7101" i="1"/>
  <c r="H7102" i="1"/>
  <c r="H7103" i="1"/>
  <c r="H7104" i="1"/>
  <c r="H7105" i="1"/>
  <c r="H7106" i="1"/>
  <c r="H7107" i="1"/>
  <c r="H7108" i="1"/>
  <c r="H7109" i="1"/>
  <c r="H7110" i="1"/>
  <c r="H7111" i="1"/>
  <c r="H7112" i="1"/>
  <c r="H7113" i="1"/>
  <c r="H7114" i="1"/>
  <c r="H7115" i="1"/>
  <c r="H7116" i="1"/>
  <c r="H7117" i="1"/>
  <c r="H7118" i="1"/>
  <c r="H7119" i="1"/>
  <c r="H7120" i="1"/>
  <c r="H7121" i="1"/>
  <c r="H7122" i="1"/>
  <c r="H7123" i="1"/>
  <c r="H7124" i="1"/>
  <c r="H7125" i="1"/>
  <c r="H7126" i="1"/>
  <c r="H7127" i="1"/>
  <c r="H7128" i="1"/>
  <c r="H7129" i="1"/>
  <c r="H7130" i="1"/>
  <c r="H7131" i="1"/>
  <c r="H7132" i="1"/>
  <c r="H7133" i="1"/>
  <c r="H7134" i="1"/>
  <c r="H7135" i="1"/>
  <c r="H7136" i="1"/>
  <c r="H7137" i="1"/>
  <c r="H7138" i="1"/>
  <c r="H7139" i="1"/>
  <c r="H7140" i="1"/>
  <c r="H7141" i="1"/>
  <c r="H7142" i="1"/>
  <c r="H7143" i="1"/>
  <c r="H7144" i="1"/>
  <c r="H7145" i="1"/>
  <c r="H7146" i="1"/>
  <c r="H7147" i="1"/>
  <c r="H7148" i="1"/>
  <c r="H7149" i="1"/>
  <c r="H7150" i="1"/>
  <c r="H7151" i="1"/>
  <c r="H7152" i="1"/>
  <c r="H7153" i="1"/>
  <c r="H7154" i="1"/>
  <c r="H7155" i="1"/>
  <c r="H7156" i="1"/>
  <c r="H7157" i="1"/>
  <c r="H7158" i="1"/>
  <c r="H7159" i="1"/>
  <c r="H7160" i="1"/>
  <c r="H7161" i="1"/>
  <c r="H7162" i="1"/>
  <c r="H7163" i="1"/>
  <c r="H7164" i="1"/>
  <c r="H7165" i="1"/>
  <c r="H7166" i="1"/>
  <c r="H7167" i="1"/>
  <c r="H7168" i="1"/>
  <c r="H7169" i="1"/>
  <c r="H7170" i="1"/>
  <c r="H7171" i="1"/>
  <c r="H7172" i="1"/>
  <c r="H7173" i="1"/>
  <c r="H7174" i="1"/>
  <c r="H7175" i="1"/>
  <c r="H7176" i="1"/>
  <c r="H7177" i="1"/>
  <c r="H7178" i="1"/>
  <c r="H7179" i="1"/>
  <c r="H7180" i="1"/>
  <c r="H7181" i="1"/>
  <c r="H7182" i="1"/>
  <c r="H7183" i="1"/>
  <c r="H7184" i="1"/>
  <c r="H7185" i="1"/>
  <c r="H7186" i="1"/>
  <c r="H7187" i="1"/>
  <c r="H7188" i="1"/>
  <c r="H7189" i="1"/>
  <c r="H7190" i="1"/>
  <c r="H7191" i="1"/>
  <c r="H7192" i="1"/>
  <c r="H7193" i="1"/>
  <c r="H7194" i="1"/>
  <c r="H7195" i="1"/>
  <c r="H7196" i="1"/>
  <c r="H7197" i="1"/>
  <c r="H7198" i="1"/>
  <c r="H7199" i="1"/>
  <c r="H7200" i="1"/>
  <c r="H7201" i="1"/>
  <c r="H7202" i="1"/>
  <c r="H7203" i="1"/>
  <c r="H7204" i="1"/>
  <c r="H7205" i="1"/>
  <c r="H7206" i="1"/>
  <c r="H7207" i="1"/>
  <c r="H7208" i="1"/>
  <c r="H7209" i="1"/>
  <c r="H7210" i="1"/>
  <c r="H7211" i="1"/>
  <c r="H7212" i="1"/>
  <c r="H7213" i="1"/>
  <c r="H7214" i="1"/>
  <c r="H7215" i="1"/>
  <c r="H7216" i="1"/>
  <c r="H7217" i="1"/>
  <c r="H7218" i="1"/>
  <c r="H7219" i="1"/>
  <c r="H7220" i="1"/>
  <c r="H7221" i="1"/>
  <c r="H7222" i="1"/>
  <c r="H7223" i="1"/>
  <c r="H7224" i="1"/>
  <c r="H7225" i="1"/>
  <c r="H7226" i="1"/>
  <c r="H7227" i="1"/>
  <c r="H7228" i="1"/>
  <c r="H7229" i="1"/>
  <c r="H7230" i="1"/>
  <c r="H7231" i="1"/>
  <c r="H7232" i="1"/>
  <c r="H7233" i="1"/>
  <c r="H7234" i="1"/>
  <c r="H7235" i="1"/>
  <c r="H7236" i="1"/>
  <c r="H7237" i="1"/>
  <c r="H7238" i="1"/>
  <c r="H7239" i="1"/>
  <c r="H7240" i="1"/>
  <c r="H7241" i="1"/>
  <c r="H7242" i="1"/>
  <c r="H7243" i="1"/>
  <c r="H7244" i="1"/>
  <c r="H7245" i="1"/>
  <c r="H7246" i="1"/>
  <c r="H7247" i="1"/>
  <c r="H7248" i="1"/>
  <c r="H7249" i="1"/>
  <c r="H7250" i="1"/>
  <c r="H7251" i="1"/>
  <c r="H7252" i="1"/>
  <c r="H7253" i="1"/>
  <c r="H7254" i="1"/>
  <c r="H7255" i="1"/>
  <c r="H7256" i="1"/>
  <c r="H7257" i="1"/>
  <c r="H7258" i="1"/>
  <c r="H7259" i="1"/>
  <c r="H7260" i="1"/>
  <c r="H7261" i="1"/>
  <c r="H7262" i="1"/>
  <c r="H7263" i="1"/>
  <c r="H7264" i="1"/>
  <c r="H7265" i="1"/>
  <c r="H7266" i="1"/>
  <c r="H7267" i="1"/>
  <c r="H7268" i="1"/>
  <c r="H7269" i="1"/>
  <c r="H7270" i="1"/>
  <c r="H7271" i="1"/>
  <c r="H7272" i="1"/>
  <c r="H7273" i="1"/>
  <c r="H7274" i="1"/>
  <c r="H7275" i="1"/>
  <c r="H7276" i="1"/>
  <c r="H7277" i="1"/>
  <c r="H7278" i="1"/>
  <c r="H7279" i="1"/>
  <c r="H7280" i="1"/>
  <c r="H7281" i="1"/>
  <c r="H7282" i="1"/>
  <c r="H7283" i="1"/>
  <c r="H7284" i="1"/>
  <c r="H7285" i="1"/>
  <c r="H7286" i="1"/>
  <c r="H7287" i="1"/>
  <c r="H7288" i="1"/>
  <c r="H7289" i="1"/>
  <c r="H7290" i="1"/>
  <c r="H7291" i="1"/>
  <c r="H7292" i="1"/>
  <c r="H7293" i="1"/>
  <c r="H7294" i="1"/>
  <c r="H7295" i="1"/>
  <c r="H7296" i="1"/>
  <c r="H7297" i="1"/>
  <c r="H7298" i="1"/>
  <c r="H7299" i="1"/>
  <c r="H7300" i="1"/>
  <c r="H7301" i="1"/>
  <c r="H7302" i="1"/>
  <c r="H7303" i="1"/>
  <c r="H7304" i="1"/>
  <c r="H7305" i="1"/>
  <c r="H7306" i="1"/>
  <c r="H7307" i="1"/>
  <c r="H7308" i="1"/>
  <c r="H7309" i="1"/>
  <c r="H7310" i="1"/>
  <c r="H7311" i="1"/>
  <c r="H7312" i="1"/>
  <c r="H7313" i="1"/>
  <c r="H7314" i="1"/>
  <c r="H7315" i="1"/>
  <c r="H7316" i="1"/>
  <c r="H7317" i="1"/>
  <c r="H7318" i="1"/>
  <c r="H7319" i="1"/>
  <c r="H7320" i="1"/>
  <c r="H7321" i="1"/>
  <c r="H7322" i="1"/>
  <c r="H7323" i="1"/>
  <c r="H7324" i="1"/>
  <c r="H7325" i="1"/>
  <c r="H7326" i="1"/>
  <c r="H7327" i="1"/>
  <c r="H7328" i="1"/>
  <c r="H7329" i="1"/>
  <c r="H7330" i="1"/>
  <c r="H7331" i="1"/>
  <c r="H7332" i="1"/>
  <c r="H7333" i="1"/>
  <c r="H7334" i="1"/>
  <c r="H7335" i="1"/>
  <c r="H7336" i="1"/>
  <c r="H7337" i="1"/>
  <c r="H7338" i="1"/>
  <c r="H7339" i="1"/>
  <c r="H7340" i="1"/>
  <c r="H7341" i="1"/>
  <c r="H7342" i="1"/>
  <c r="H7343" i="1"/>
  <c r="H7344" i="1"/>
  <c r="H7345" i="1"/>
  <c r="H7346" i="1"/>
  <c r="H7347" i="1"/>
  <c r="H7348" i="1"/>
  <c r="H7349" i="1"/>
  <c r="H7350" i="1"/>
  <c r="H7351" i="1"/>
  <c r="H7352" i="1"/>
  <c r="H7353" i="1"/>
  <c r="H7354" i="1"/>
  <c r="H7355" i="1"/>
  <c r="H7356" i="1"/>
  <c r="H7357" i="1"/>
  <c r="H7358" i="1"/>
  <c r="H7359" i="1"/>
  <c r="H7360" i="1"/>
  <c r="H7361" i="1"/>
  <c r="H7362" i="1"/>
  <c r="H7363" i="1"/>
  <c r="H7364" i="1"/>
  <c r="H7365" i="1"/>
  <c r="H7366" i="1"/>
  <c r="H7367" i="1"/>
  <c r="H7368" i="1"/>
  <c r="H7369" i="1"/>
  <c r="H7370" i="1"/>
  <c r="H7371" i="1"/>
  <c r="H7372" i="1"/>
  <c r="H7373" i="1"/>
  <c r="H7374" i="1"/>
  <c r="H7375" i="1"/>
  <c r="H7376" i="1"/>
  <c r="H7377" i="1"/>
  <c r="H7378" i="1"/>
  <c r="H7379" i="1"/>
  <c r="H7380" i="1"/>
  <c r="H7381" i="1"/>
  <c r="H7382" i="1"/>
  <c r="H7383" i="1"/>
  <c r="H7384" i="1"/>
  <c r="H7385" i="1"/>
  <c r="H7386" i="1"/>
  <c r="H7387" i="1"/>
  <c r="H7388" i="1"/>
  <c r="H7389" i="1"/>
  <c r="H7390" i="1"/>
  <c r="H7391" i="1"/>
  <c r="H7392" i="1"/>
  <c r="H7393" i="1"/>
  <c r="H7394" i="1"/>
  <c r="H7395" i="1"/>
  <c r="H7396" i="1"/>
  <c r="H7397" i="1"/>
  <c r="H7398" i="1"/>
  <c r="H7399" i="1"/>
  <c r="H7400" i="1"/>
  <c r="H7401" i="1"/>
  <c r="H7402" i="1"/>
  <c r="H7403" i="1"/>
  <c r="H7404" i="1"/>
  <c r="H7405" i="1"/>
  <c r="H7406" i="1"/>
  <c r="H7407" i="1"/>
  <c r="H7408" i="1"/>
  <c r="H7409" i="1"/>
  <c r="H7410" i="1"/>
  <c r="H7411" i="1"/>
  <c r="H7412" i="1"/>
  <c r="H7413" i="1"/>
  <c r="H7414" i="1"/>
  <c r="H7415" i="1"/>
  <c r="H7416" i="1"/>
  <c r="H7417" i="1"/>
  <c r="H7418" i="1"/>
  <c r="H7419" i="1"/>
  <c r="H7420" i="1"/>
  <c r="H7421" i="1"/>
  <c r="H7422" i="1"/>
  <c r="H7423" i="1"/>
  <c r="H7424" i="1"/>
  <c r="H7425" i="1"/>
  <c r="H7426" i="1"/>
  <c r="H7427" i="1"/>
  <c r="H7428" i="1"/>
  <c r="H7429" i="1"/>
  <c r="H7430" i="1"/>
  <c r="H7431" i="1"/>
  <c r="H7432" i="1"/>
  <c r="H7433" i="1"/>
  <c r="H7434" i="1"/>
  <c r="H7435" i="1"/>
  <c r="H7436" i="1"/>
  <c r="H7437" i="1"/>
  <c r="H7438" i="1"/>
  <c r="H7439" i="1"/>
  <c r="H7440" i="1"/>
  <c r="H7441" i="1"/>
  <c r="H7442" i="1"/>
  <c r="H7443" i="1"/>
  <c r="H7444" i="1"/>
  <c r="H7445" i="1"/>
  <c r="H7446" i="1"/>
  <c r="H7447" i="1"/>
  <c r="H7448" i="1"/>
  <c r="H7449" i="1"/>
  <c r="H7450" i="1"/>
  <c r="H7451" i="1"/>
  <c r="H7452" i="1"/>
  <c r="H7453" i="1"/>
  <c r="H7454" i="1"/>
  <c r="H7455" i="1"/>
  <c r="H7456" i="1"/>
  <c r="H7457" i="1"/>
  <c r="H7458" i="1"/>
  <c r="H7459" i="1"/>
  <c r="H7460" i="1"/>
  <c r="H7461" i="1"/>
  <c r="H7462" i="1"/>
  <c r="H7463" i="1"/>
  <c r="H7464" i="1"/>
  <c r="H7465" i="1"/>
  <c r="H7466" i="1"/>
  <c r="H7467" i="1"/>
  <c r="H7468" i="1"/>
  <c r="H7469" i="1"/>
  <c r="H7470" i="1"/>
  <c r="H7471" i="1"/>
  <c r="H7472" i="1"/>
  <c r="H7473" i="1"/>
  <c r="H7474" i="1"/>
  <c r="H7475" i="1"/>
  <c r="H7476" i="1"/>
  <c r="H7477" i="1"/>
  <c r="H7478" i="1"/>
  <c r="H7479" i="1"/>
  <c r="H7480" i="1"/>
  <c r="H7481" i="1"/>
  <c r="H7482" i="1"/>
  <c r="H7483" i="1"/>
  <c r="H7484" i="1"/>
  <c r="H7485" i="1"/>
  <c r="H7486" i="1"/>
  <c r="H7487" i="1"/>
  <c r="H7488" i="1"/>
  <c r="H7489" i="1"/>
  <c r="H7490" i="1"/>
  <c r="H7491" i="1"/>
  <c r="H7492" i="1"/>
  <c r="H7493" i="1"/>
  <c r="H7494" i="1"/>
  <c r="H7495" i="1"/>
  <c r="H7496" i="1"/>
  <c r="H7497" i="1"/>
  <c r="H7498" i="1"/>
  <c r="H7499" i="1"/>
  <c r="H7500" i="1"/>
  <c r="H7501" i="1"/>
  <c r="H7502" i="1"/>
  <c r="H7503" i="1"/>
  <c r="H7504" i="1"/>
  <c r="H7505" i="1"/>
  <c r="H7506" i="1"/>
  <c r="H7507" i="1"/>
  <c r="H7508" i="1"/>
  <c r="H7509" i="1"/>
  <c r="H7510" i="1"/>
  <c r="H7511" i="1"/>
  <c r="H7512" i="1"/>
  <c r="H7513" i="1"/>
  <c r="H7514" i="1"/>
  <c r="H7515" i="1"/>
  <c r="H7516" i="1"/>
  <c r="H7517" i="1"/>
  <c r="H7518" i="1"/>
  <c r="H7519" i="1"/>
  <c r="H7520" i="1"/>
  <c r="H7521" i="1"/>
  <c r="H7522" i="1"/>
  <c r="H7523" i="1"/>
  <c r="H7524" i="1"/>
  <c r="H7525" i="1"/>
  <c r="H7526" i="1"/>
  <c r="H7527" i="1"/>
  <c r="H7528" i="1"/>
  <c r="H7529" i="1"/>
  <c r="H7530" i="1"/>
  <c r="H7531" i="1"/>
  <c r="H7532" i="1"/>
  <c r="H7533" i="1"/>
  <c r="H7534" i="1"/>
  <c r="H7535" i="1"/>
  <c r="H7536" i="1"/>
  <c r="H7537" i="1"/>
  <c r="H7538" i="1"/>
  <c r="H7539" i="1"/>
  <c r="H7540" i="1"/>
  <c r="H7541" i="1"/>
  <c r="H7542" i="1"/>
  <c r="H7543" i="1"/>
  <c r="H7544" i="1"/>
  <c r="H7545" i="1"/>
  <c r="H7546" i="1"/>
  <c r="H7547" i="1"/>
  <c r="H7548" i="1"/>
  <c r="H7549" i="1"/>
  <c r="H7550" i="1"/>
  <c r="H7551" i="1"/>
  <c r="H7552" i="1"/>
  <c r="H7553" i="1"/>
  <c r="H7554" i="1"/>
  <c r="H7555" i="1"/>
  <c r="H7556" i="1"/>
  <c r="H7557" i="1"/>
  <c r="H7558" i="1"/>
  <c r="H7559" i="1"/>
  <c r="H7560" i="1"/>
  <c r="H7561" i="1"/>
  <c r="H7562" i="1"/>
  <c r="H7563" i="1"/>
  <c r="H7564" i="1"/>
  <c r="H7565" i="1"/>
  <c r="H7566" i="1"/>
  <c r="H7567" i="1"/>
  <c r="H7568" i="1"/>
  <c r="H7569" i="1"/>
  <c r="H7570" i="1"/>
  <c r="H7571" i="1"/>
  <c r="H7572" i="1"/>
  <c r="H7573" i="1"/>
  <c r="H7574" i="1"/>
  <c r="H7575" i="1"/>
  <c r="H7576" i="1"/>
  <c r="H7577" i="1"/>
  <c r="H7578" i="1"/>
  <c r="H7579" i="1"/>
  <c r="H7580" i="1"/>
  <c r="H7581" i="1"/>
  <c r="H7582" i="1"/>
  <c r="H7583" i="1"/>
  <c r="H7584" i="1"/>
  <c r="H7585" i="1"/>
  <c r="H7586" i="1"/>
  <c r="H7587" i="1"/>
  <c r="H7588" i="1"/>
  <c r="H7589" i="1"/>
  <c r="H7590" i="1"/>
  <c r="H7591" i="1"/>
  <c r="H7592" i="1"/>
  <c r="H7593" i="1"/>
  <c r="H7594" i="1"/>
  <c r="H7595" i="1"/>
  <c r="H7596" i="1"/>
  <c r="H7597" i="1"/>
  <c r="H7598" i="1"/>
  <c r="H7599" i="1"/>
  <c r="H7600" i="1"/>
  <c r="H7601" i="1"/>
  <c r="H7602" i="1"/>
  <c r="H7603" i="1"/>
  <c r="H7604" i="1"/>
  <c r="H7605" i="1"/>
  <c r="H7606" i="1"/>
  <c r="H7607" i="1"/>
  <c r="H7608" i="1"/>
  <c r="H7609" i="1"/>
  <c r="H7610" i="1"/>
  <c r="H7611" i="1"/>
  <c r="H7612" i="1"/>
  <c r="H7613" i="1"/>
  <c r="H7614" i="1"/>
  <c r="H7615" i="1"/>
  <c r="H7616" i="1"/>
  <c r="H7617" i="1"/>
  <c r="H7618" i="1"/>
  <c r="H7619" i="1"/>
  <c r="H7620" i="1"/>
  <c r="H7621" i="1"/>
  <c r="H7622" i="1"/>
  <c r="H7623" i="1"/>
  <c r="H7624" i="1"/>
  <c r="H7625" i="1"/>
  <c r="H7626" i="1"/>
  <c r="H7627" i="1"/>
  <c r="H7628" i="1"/>
  <c r="H7629" i="1"/>
  <c r="H7630" i="1"/>
  <c r="H7631" i="1"/>
  <c r="H7632" i="1"/>
  <c r="H7633" i="1"/>
  <c r="H7634" i="1"/>
  <c r="H7635" i="1"/>
  <c r="H7636" i="1"/>
  <c r="H7637" i="1"/>
  <c r="H7638" i="1"/>
  <c r="H7639" i="1"/>
  <c r="H7640" i="1"/>
  <c r="H7641" i="1"/>
  <c r="H7642" i="1"/>
  <c r="H7643" i="1"/>
  <c r="H7644" i="1"/>
  <c r="H7645" i="1"/>
  <c r="H7646" i="1"/>
  <c r="H7647" i="1"/>
  <c r="H7648" i="1"/>
  <c r="H7649" i="1"/>
  <c r="H7650" i="1"/>
  <c r="H7651" i="1"/>
  <c r="H7652" i="1"/>
  <c r="H7653" i="1"/>
  <c r="H7654" i="1"/>
  <c r="H7655" i="1"/>
  <c r="H7656" i="1"/>
  <c r="H7657" i="1"/>
  <c r="H7658" i="1"/>
  <c r="H7659" i="1"/>
  <c r="H7660" i="1"/>
  <c r="H7661" i="1"/>
  <c r="H7662" i="1"/>
  <c r="H7663" i="1"/>
  <c r="H7664" i="1"/>
  <c r="H7665" i="1"/>
  <c r="H7666" i="1"/>
  <c r="H7667" i="1"/>
  <c r="H7668" i="1"/>
  <c r="H7669" i="1"/>
  <c r="H7670" i="1"/>
  <c r="H7671" i="1"/>
  <c r="H7672" i="1"/>
  <c r="H7673" i="1"/>
  <c r="H7674" i="1"/>
  <c r="H7675" i="1"/>
  <c r="H7676" i="1"/>
  <c r="H7677" i="1"/>
  <c r="H7678" i="1"/>
  <c r="H7679" i="1"/>
  <c r="H7680" i="1"/>
  <c r="H7681" i="1"/>
  <c r="H7682" i="1"/>
  <c r="H7683" i="1"/>
  <c r="H7684" i="1"/>
  <c r="H7685" i="1"/>
  <c r="H7686" i="1"/>
  <c r="H7687" i="1"/>
  <c r="H7688" i="1"/>
  <c r="H7689" i="1"/>
  <c r="H7690" i="1"/>
  <c r="H7691" i="1"/>
  <c r="H7692" i="1"/>
  <c r="H7693" i="1"/>
  <c r="H7694" i="1"/>
  <c r="H7695" i="1"/>
  <c r="H7696" i="1"/>
  <c r="H7697" i="1"/>
  <c r="H7698" i="1"/>
  <c r="H7699" i="1"/>
  <c r="H7700" i="1"/>
  <c r="H7701" i="1"/>
  <c r="H7702" i="1"/>
  <c r="H7703" i="1"/>
  <c r="H7704" i="1"/>
  <c r="H7705" i="1"/>
  <c r="H7706" i="1"/>
  <c r="H7707" i="1"/>
  <c r="H7708" i="1"/>
  <c r="H7709" i="1"/>
  <c r="H7710" i="1"/>
  <c r="H7711" i="1"/>
  <c r="H7712" i="1"/>
  <c r="H7713" i="1"/>
  <c r="H7714" i="1"/>
  <c r="H7715" i="1"/>
  <c r="H7716" i="1"/>
  <c r="H7717" i="1"/>
  <c r="H7718" i="1"/>
  <c r="H7719" i="1"/>
  <c r="H7720" i="1"/>
  <c r="H7721" i="1"/>
  <c r="H7722" i="1"/>
  <c r="H7723" i="1"/>
  <c r="H7724" i="1"/>
  <c r="H7725" i="1"/>
  <c r="H7726" i="1"/>
  <c r="H7727" i="1"/>
  <c r="H7728" i="1"/>
  <c r="H7729" i="1"/>
  <c r="H7730" i="1"/>
  <c r="H7731" i="1"/>
  <c r="H7732" i="1"/>
  <c r="H7733" i="1"/>
  <c r="H7734" i="1"/>
  <c r="H7735" i="1"/>
  <c r="H7736" i="1"/>
  <c r="H7737" i="1"/>
  <c r="H7738" i="1"/>
  <c r="H7739" i="1"/>
  <c r="H7740" i="1"/>
  <c r="H7741" i="1"/>
  <c r="H7742" i="1"/>
  <c r="H7743" i="1"/>
  <c r="H7744" i="1"/>
  <c r="H7745" i="1"/>
  <c r="H7746" i="1"/>
  <c r="H7747" i="1"/>
  <c r="H7748" i="1"/>
  <c r="H7749" i="1"/>
  <c r="H7750" i="1"/>
  <c r="H7751" i="1"/>
  <c r="H7752" i="1"/>
  <c r="H7753" i="1"/>
  <c r="H7754" i="1"/>
  <c r="H7755" i="1"/>
  <c r="H7756" i="1"/>
  <c r="H7757" i="1"/>
  <c r="H7758" i="1"/>
  <c r="H7759" i="1"/>
  <c r="H7760" i="1"/>
  <c r="H7761" i="1"/>
  <c r="H7762" i="1"/>
  <c r="H7763" i="1"/>
  <c r="H7764" i="1"/>
  <c r="H7765" i="1"/>
  <c r="H7766" i="1"/>
  <c r="H7767" i="1"/>
  <c r="H7768" i="1"/>
  <c r="H7769" i="1"/>
  <c r="H7770" i="1"/>
  <c r="H7771" i="1"/>
  <c r="H7772" i="1"/>
  <c r="H7773" i="1"/>
  <c r="H7774" i="1"/>
  <c r="H7775" i="1"/>
  <c r="H7776" i="1"/>
  <c r="H7777" i="1"/>
  <c r="H7778" i="1"/>
  <c r="H7779" i="1"/>
  <c r="H7780" i="1"/>
  <c r="H7781" i="1"/>
  <c r="H7782" i="1"/>
  <c r="H7783" i="1"/>
  <c r="H7784" i="1"/>
  <c r="H7785" i="1"/>
  <c r="H7786" i="1"/>
  <c r="H7787" i="1"/>
  <c r="H7788" i="1"/>
  <c r="H7789" i="1"/>
  <c r="H7790" i="1"/>
  <c r="H7791" i="1"/>
  <c r="H7792" i="1"/>
  <c r="H7793" i="1"/>
  <c r="H7794" i="1"/>
  <c r="H7795" i="1"/>
  <c r="H7796" i="1"/>
  <c r="H7797" i="1"/>
  <c r="H7798" i="1"/>
  <c r="H7799" i="1"/>
  <c r="H7800" i="1"/>
  <c r="H7801" i="1"/>
  <c r="H7802" i="1"/>
  <c r="H7803" i="1"/>
  <c r="H7804" i="1"/>
  <c r="H7805" i="1"/>
  <c r="H7806" i="1"/>
  <c r="H7807" i="1"/>
  <c r="H7808" i="1"/>
  <c r="H7809" i="1"/>
  <c r="H7810" i="1"/>
  <c r="H7811" i="1"/>
  <c r="H7812" i="1"/>
  <c r="H7813" i="1"/>
  <c r="H7814" i="1"/>
  <c r="H7815" i="1"/>
  <c r="H7816" i="1"/>
  <c r="H7817" i="1"/>
  <c r="H7818" i="1"/>
  <c r="H7819" i="1"/>
  <c r="H7820" i="1"/>
  <c r="H7821" i="1"/>
  <c r="H7822" i="1"/>
  <c r="H7823" i="1"/>
  <c r="H7824" i="1"/>
  <c r="H7825" i="1"/>
  <c r="H7826" i="1"/>
  <c r="H7827" i="1"/>
  <c r="H7828" i="1"/>
  <c r="H7829" i="1"/>
  <c r="H7830" i="1"/>
  <c r="H7831" i="1"/>
  <c r="H7832" i="1"/>
  <c r="H7833" i="1"/>
  <c r="H7834" i="1"/>
  <c r="H7835" i="1"/>
  <c r="H7836" i="1"/>
  <c r="H7837" i="1"/>
  <c r="H7838" i="1"/>
  <c r="H7839" i="1"/>
  <c r="H7840" i="1"/>
  <c r="H7841" i="1"/>
  <c r="H7842" i="1"/>
  <c r="H7843" i="1"/>
  <c r="H7844" i="1"/>
  <c r="H7845" i="1"/>
  <c r="H7846" i="1"/>
  <c r="H7847" i="1"/>
  <c r="H7848" i="1"/>
  <c r="H7849" i="1"/>
  <c r="H7850" i="1"/>
  <c r="H7851" i="1"/>
  <c r="H7852" i="1"/>
  <c r="H7853" i="1"/>
  <c r="H7854" i="1"/>
  <c r="H7855" i="1"/>
  <c r="H7856" i="1"/>
  <c r="H7857" i="1"/>
  <c r="H7858" i="1"/>
  <c r="H7859" i="1"/>
  <c r="H7860" i="1"/>
  <c r="H7861" i="1"/>
  <c r="H7862" i="1"/>
  <c r="H7863" i="1"/>
  <c r="H7864" i="1"/>
  <c r="H7865" i="1"/>
  <c r="H7866" i="1"/>
  <c r="H7867" i="1"/>
  <c r="H7868" i="1"/>
  <c r="H7869" i="1"/>
  <c r="H7870" i="1"/>
  <c r="H7871" i="1"/>
  <c r="H7872" i="1"/>
  <c r="H7873" i="1"/>
  <c r="H7874" i="1"/>
  <c r="H7875" i="1"/>
  <c r="H7876" i="1"/>
  <c r="H7877" i="1"/>
  <c r="H7878" i="1"/>
  <c r="H7879" i="1"/>
  <c r="H7880" i="1"/>
  <c r="H7881" i="1"/>
  <c r="H7882" i="1"/>
  <c r="H7883" i="1"/>
  <c r="H7884" i="1"/>
  <c r="H7885" i="1"/>
  <c r="H7886" i="1"/>
  <c r="H7887" i="1"/>
  <c r="H7888" i="1"/>
  <c r="H7889" i="1"/>
  <c r="H7890" i="1"/>
  <c r="H7891" i="1"/>
  <c r="H7892" i="1"/>
  <c r="H7893" i="1"/>
  <c r="H7894" i="1"/>
  <c r="H7895" i="1"/>
  <c r="H7896" i="1"/>
  <c r="H7897" i="1"/>
  <c r="H7898" i="1"/>
  <c r="H7899" i="1"/>
  <c r="H7900" i="1"/>
  <c r="H7901" i="1"/>
  <c r="H7902" i="1"/>
  <c r="H7903" i="1"/>
  <c r="H7904" i="1"/>
  <c r="H7905" i="1"/>
  <c r="H7906" i="1"/>
  <c r="H7907" i="1"/>
  <c r="H7908" i="1"/>
  <c r="H7909" i="1"/>
  <c r="H7910" i="1"/>
  <c r="H7911" i="1"/>
  <c r="H7912" i="1"/>
  <c r="H7913" i="1"/>
  <c r="H7914" i="1"/>
  <c r="H7915" i="1"/>
  <c r="H7916" i="1"/>
  <c r="H7917" i="1"/>
  <c r="H7918" i="1"/>
  <c r="H7919" i="1"/>
  <c r="H7920" i="1"/>
  <c r="H7921" i="1"/>
  <c r="H7922" i="1"/>
  <c r="H7923" i="1"/>
  <c r="H7924" i="1"/>
  <c r="H7925" i="1"/>
  <c r="H7926" i="1"/>
  <c r="H7927" i="1"/>
  <c r="H7928" i="1"/>
  <c r="H7929" i="1"/>
  <c r="H7930" i="1"/>
  <c r="H7931" i="1"/>
  <c r="H7932" i="1"/>
  <c r="H7933" i="1"/>
  <c r="H7934" i="1"/>
  <c r="H7935" i="1"/>
  <c r="H7936" i="1"/>
  <c r="H7937" i="1"/>
  <c r="H7938" i="1"/>
  <c r="H7939" i="1"/>
  <c r="H7940" i="1"/>
  <c r="H7941" i="1"/>
  <c r="H7942" i="1"/>
  <c r="H7943" i="1"/>
  <c r="H7944" i="1"/>
  <c r="H7945" i="1"/>
  <c r="H7946" i="1"/>
  <c r="H7947" i="1"/>
  <c r="H7948" i="1"/>
  <c r="H7949" i="1"/>
  <c r="H7950" i="1"/>
  <c r="H7951" i="1"/>
  <c r="H7952" i="1"/>
  <c r="H7953" i="1"/>
  <c r="H7954" i="1"/>
  <c r="H7955" i="1"/>
  <c r="H7956" i="1"/>
  <c r="H7957" i="1"/>
  <c r="H7958" i="1"/>
  <c r="H7959" i="1"/>
  <c r="H7960" i="1"/>
  <c r="H7961" i="1"/>
  <c r="H7962" i="1"/>
  <c r="H7963" i="1"/>
  <c r="H7964" i="1"/>
  <c r="H7965" i="1"/>
  <c r="H7966" i="1"/>
  <c r="H7967" i="1"/>
  <c r="H7968" i="1"/>
  <c r="H7969" i="1"/>
  <c r="H7970" i="1"/>
  <c r="H7971" i="1"/>
  <c r="H7972" i="1"/>
  <c r="H7973" i="1"/>
  <c r="H7974" i="1"/>
  <c r="H7975" i="1"/>
  <c r="H7976" i="1"/>
  <c r="H7977" i="1"/>
  <c r="H7978" i="1"/>
  <c r="H7979" i="1"/>
  <c r="H7980" i="1"/>
  <c r="H7981" i="1"/>
  <c r="H7982" i="1"/>
  <c r="H7983" i="1"/>
  <c r="H7984" i="1"/>
  <c r="H7985" i="1"/>
  <c r="H7986" i="1"/>
  <c r="H7987" i="1"/>
  <c r="H7988" i="1"/>
  <c r="H7989" i="1"/>
  <c r="H7990" i="1"/>
  <c r="H7991" i="1"/>
  <c r="H7992" i="1"/>
  <c r="H7993" i="1"/>
  <c r="H7994" i="1"/>
  <c r="H7995" i="1"/>
  <c r="H7996" i="1"/>
  <c r="H7997" i="1"/>
  <c r="H7998" i="1"/>
  <c r="H7999" i="1"/>
  <c r="H8000" i="1"/>
  <c r="H8001" i="1"/>
  <c r="H8002" i="1"/>
  <c r="H8003" i="1"/>
  <c r="H8004" i="1"/>
  <c r="H8005" i="1"/>
  <c r="H8006" i="1"/>
  <c r="H8007" i="1"/>
  <c r="H8008" i="1"/>
  <c r="H8009" i="1"/>
  <c r="H8010" i="1"/>
  <c r="H8011" i="1"/>
  <c r="H8012" i="1"/>
  <c r="H8013" i="1"/>
  <c r="H8014" i="1"/>
  <c r="H8015" i="1"/>
  <c r="H8016" i="1"/>
  <c r="H8017" i="1"/>
  <c r="H8018" i="1"/>
  <c r="H8019" i="1"/>
  <c r="H8020" i="1"/>
  <c r="H8021" i="1"/>
  <c r="H8022" i="1"/>
  <c r="H8023" i="1"/>
  <c r="H8024" i="1"/>
  <c r="H8025" i="1"/>
  <c r="H8026" i="1"/>
  <c r="H8027" i="1"/>
  <c r="H8028" i="1"/>
  <c r="H8029" i="1"/>
  <c r="H8030" i="1"/>
  <c r="H8031" i="1"/>
  <c r="H8032" i="1"/>
  <c r="H8033" i="1"/>
  <c r="H8034" i="1"/>
  <c r="H8035" i="1"/>
  <c r="H8036" i="1"/>
  <c r="H8037" i="1"/>
  <c r="H8038" i="1"/>
  <c r="H8039" i="1"/>
  <c r="H8040" i="1"/>
  <c r="H8041" i="1"/>
  <c r="H8042" i="1"/>
  <c r="H8043" i="1"/>
  <c r="H8044" i="1"/>
  <c r="H8045" i="1"/>
  <c r="H8046" i="1"/>
  <c r="H8047" i="1"/>
  <c r="H8048" i="1"/>
  <c r="H8049" i="1"/>
  <c r="H8050" i="1"/>
  <c r="H8051" i="1"/>
  <c r="H8052" i="1"/>
  <c r="H8053" i="1"/>
  <c r="H8054" i="1"/>
  <c r="H8055" i="1"/>
  <c r="H8056" i="1"/>
  <c r="H8057" i="1"/>
  <c r="H8058" i="1"/>
  <c r="H8059" i="1"/>
  <c r="H8060" i="1"/>
  <c r="H8061" i="1"/>
  <c r="H8062" i="1"/>
  <c r="H8063" i="1"/>
  <c r="H8064" i="1"/>
  <c r="H8065" i="1"/>
  <c r="H8066" i="1"/>
  <c r="H8067" i="1"/>
  <c r="H8068" i="1"/>
  <c r="H8069" i="1"/>
  <c r="H8070" i="1"/>
  <c r="H8071" i="1"/>
  <c r="H8072" i="1"/>
  <c r="H8073" i="1"/>
  <c r="H8074" i="1"/>
  <c r="H8075" i="1"/>
  <c r="H8076" i="1"/>
  <c r="H8077" i="1"/>
  <c r="H8078" i="1"/>
  <c r="H8079" i="1"/>
  <c r="H8080" i="1"/>
  <c r="H8081" i="1"/>
  <c r="H8082" i="1"/>
  <c r="H8083" i="1"/>
  <c r="H8084" i="1"/>
  <c r="H8085" i="1"/>
  <c r="H8086" i="1"/>
  <c r="H8087" i="1"/>
  <c r="H8088" i="1"/>
  <c r="H8089" i="1"/>
  <c r="H8090" i="1"/>
  <c r="H8091" i="1"/>
  <c r="H8092" i="1"/>
  <c r="H8093" i="1"/>
  <c r="H8094" i="1"/>
  <c r="H8095" i="1"/>
  <c r="H8096" i="1"/>
  <c r="H8097" i="1"/>
  <c r="H8098" i="1"/>
  <c r="H8099" i="1"/>
  <c r="H8100" i="1"/>
  <c r="H8101" i="1"/>
  <c r="H8102" i="1"/>
  <c r="H8103" i="1"/>
  <c r="H8104" i="1"/>
  <c r="H8105" i="1"/>
  <c r="H8106" i="1"/>
  <c r="H8107" i="1"/>
  <c r="H8108" i="1"/>
  <c r="H8109" i="1"/>
  <c r="H8110" i="1"/>
  <c r="H8111" i="1"/>
  <c r="H8112" i="1"/>
  <c r="H8113" i="1"/>
  <c r="H8114" i="1"/>
  <c r="H8115" i="1"/>
  <c r="H8116" i="1"/>
  <c r="H8117" i="1"/>
  <c r="H8118" i="1"/>
  <c r="H8119" i="1"/>
  <c r="H8120" i="1"/>
  <c r="H8121" i="1"/>
  <c r="H8122" i="1"/>
  <c r="H8123" i="1"/>
  <c r="H8124" i="1"/>
  <c r="H8125" i="1"/>
  <c r="H8126" i="1"/>
  <c r="H8127" i="1"/>
  <c r="H8128" i="1"/>
  <c r="H8129" i="1"/>
  <c r="H8130" i="1"/>
  <c r="H8131" i="1"/>
  <c r="H8132" i="1"/>
  <c r="H8133" i="1"/>
  <c r="H8134" i="1"/>
  <c r="H8135" i="1"/>
  <c r="H8136" i="1"/>
  <c r="H8137" i="1"/>
  <c r="H8138" i="1"/>
  <c r="H8139" i="1"/>
  <c r="H8140" i="1"/>
  <c r="H8141" i="1"/>
  <c r="H8142" i="1"/>
  <c r="H8143" i="1"/>
  <c r="H8144" i="1"/>
  <c r="H8145" i="1"/>
  <c r="H8146" i="1"/>
  <c r="H8147" i="1"/>
  <c r="H8148" i="1"/>
  <c r="H8149" i="1"/>
  <c r="H8150" i="1"/>
  <c r="H8151" i="1"/>
  <c r="H8152" i="1"/>
  <c r="H8153" i="1"/>
  <c r="H8154" i="1"/>
  <c r="H8155" i="1"/>
  <c r="H8156" i="1"/>
  <c r="H8157" i="1"/>
  <c r="H8158" i="1"/>
  <c r="H8159" i="1"/>
  <c r="H8160" i="1"/>
  <c r="H8161" i="1"/>
  <c r="H8162" i="1"/>
  <c r="H8163" i="1"/>
  <c r="H8164" i="1"/>
  <c r="H8165" i="1"/>
  <c r="H8166" i="1"/>
  <c r="H8167" i="1"/>
  <c r="H8168" i="1"/>
  <c r="H8169" i="1"/>
  <c r="H8170" i="1"/>
  <c r="H8171" i="1"/>
  <c r="H8172" i="1"/>
  <c r="H8173" i="1"/>
  <c r="H8174" i="1"/>
  <c r="H8175" i="1"/>
  <c r="H8176" i="1"/>
  <c r="H8177" i="1"/>
  <c r="H8178" i="1"/>
  <c r="H8179" i="1"/>
  <c r="H8180" i="1"/>
  <c r="H8181" i="1"/>
  <c r="H8182" i="1"/>
  <c r="H8183" i="1"/>
  <c r="H8184" i="1"/>
  <c r="H8185" i="1"/>
  <c r="H8186" i="1"/>
  <c r="H8187" i="1"/>
  <c r="H8188" i="1"/>
  <c r="H8189" i="1"/>
  <c r="H8190" i="1"/>
  <c r="H8191" i="1"/>
  <c r="H8192" i="1"/>
  <c r="H8193" i="1"/>
  <c r="H8194" i="1"/>
  <c r="H8195" i="1"/>
  <c r="H8196" i="1"/>
  <c r="H8197" i="1"/>
  <c r="H8198" i="1"/>
  <c r="H8199" i="1"/>
  <c r="H8200" i="1"/>
  <c r="H8201" i="1"/>
  <c r="H8202" i="1"/>
  <c r="H8203" i="1"/>
  <c r="H8204" i="1"/>
  <c r="H8205" i="1"/>
  <c r="H8206" i="1"/>
  <c r="H8207" i="1"/>
  <c r="H8208" i="1"/>
  <c r="H8209" i="1"/>
  <c r="H8210" i="1"/>
  <c r="H8211" i="1"/>
  <c r="H8212" i="1"/>
  <c r="H8213" i="1"/>
  <c r="H8214" i="1"/>
  <c r="H8215" i="1"/>
  <c r="H8216" i="1"/>
  <c r="H8217" i="1"/>
  <c r="H8218" i="1"/>
  <c r="H8219" i="1"/>
  <c r="H8220" i="1"/>
  <c r="H8221" i="1"/>
  <c r="H8222" i="1"/>
  <c r="H8223" i="1"/>
  <c r="H8224" i="1"/>
  <c r="H8225" i="1"/>
  <c r="H8226" i="1"/>
  <c r="H8227" i="1"/>
  <c r="H8228" i="1"/>
  <c r="H8229" i="1"/>
  <c r="H8230" i="1"/>
  <c r="H8231" i="1"/>
  <c r="H8232" i="1"/>
  <c r="H8233" i="1"/>
  <c r="H8234" i="1"/>
  <c r="H8235" i="1"/>
  <c r="H8236" i="1"/>
  <c r="H8237" i="1"/>
  <c r="H8238" i="1"/>
  <c r="H8239" i="1"/>
  <c r="H8240" i="1"/>
  <c r="H8241" i="1"/>
  <c r="H8242" i="1"/>
  <c r="H8243" i="1"/>
  <c r="H8244" i="1"/>
  <c r="H8245" i="1"/>
  <c r="H8246" i="1"/>
  <c r="H8247" i="1"/>
  <c r="H8248" i="1"/>
  <c r="H8249" i="1"/>
  <c r="H8250" i="1"/>
  <c r="H8251" i="1"/>
  <c r="H8252" i="1"/>
  <c r="H8253" i="1"/>
  <c r="H8254" i="1"/>
  <c r="H8255" i="1"/>
  <c r="H8256" i="1"/>
  <c r="H8257" i="1"/>
  <c r="H8258" i="1"/>
  <c r="H8259" i="1"/>
  <c r="H8260" i="1"/>
  <c r="H8261" i="1"/>
  <c r="H8262" i="1"/>
  <c r="H8263" i="1"/>
  <c r="H8264" i="1"/>
  <c r="H8265" i="1"/>
  <c r="H8266" i="1"/>
  <c r="H8267" i="1"/>
  <c r="H8268" i="1"/>
  <c r="H8269" i="1"/>
  <c r="H8270" i="1"/>
  <c r="H8271" i="1"/>
  <c r="H8272" i="1"/>
  <c r="H8273" i="1"/>
  <c r="H8274" i="1"/>
  <c r="H8275" i="1"/>
  <c r="H8276" i="1"/>
  <c r="H8277" i="1"/>
  <c r="H8278" i="1"/>
  <c r="H8279" i="1"/>
  <c r="H8280" i="1"/>
  <c r="H8281" i="1"/>
  <c r="H8282" i="1"/>
  <c r="H8283" i="1"/>
  <c r="H8284" i="1"/>
  <c r="H8285" i="1"/>
  <c r="H8286" i="1"/>
  <c r="H8287" i="1"/>
  <c r="H8288" i="1"/>
  <c r="H8289" i="1"/>
  <c r="H8290" i="1"/>
  <c r="H8291" i="1"/>
  <c r="H8292" i="1"/>
  <c r="H8293" i="1"/>
  <c r="H8294" i="1"/>
  <c r="H8295" i="1"/>
  <c r="H8296" i="1"/>
  <c r="H8297" i="1"/>
  <c r="H8298" i="1"/>
  <c r="H8299" i="1"/>
  <c r="H8300" i="1"/>
  <c r="H8301" i="1"/>
  <c r="H8302" i="1"/>
  <c r="H8303" i="1"/>
  <c r="H8304" i="1"/>
  <c r="H8305" i="1"/>
  <c r="H8306" i="1"/>
  <c r="H8307" i="1"/>
  <c r="H8308" i="1"/>
  <c r="H8309" i="1"/>
  <c r="H8310" i="1"/>
  <c r="H8311" i="1"/>
  <c r="H8312" i="1"/>
  <c r="H8313" i="1"/>
  <c r="H8314" i="1"/>
  <c r="H8315" i="1"/>
  <c r="H8316" i="1"/>
  <c r="H8317" i="1"/>
  <c r="H8318" i="1"/>
  <c r="H8319" i="1"/>
  <c r="H8320" i="1"/>
  <c r="H8321" i="1"/>
  <c r="H8322" i="1"/>
  <c r="H8323" i="1"/>
  <c r="H8324" i="1"/>
  <c r="H8325" i="1"/>
  <c r="H8326" i="1"/>
  <c r="H8327" i="1"/>
  <c r="H8328" i="1"/>
  <c r="H8329" i="1"/>
  <c r="H8330" i="1"/>
  <c r="H8331" i="1"/>
  <c r="H8332" i="1"/>
  <c r="H8333" i="1"/>
  <c r="H8334" i="1"/>
  <c r="H8335" i="1"/>
  <c r="H8336" i="1"/>
  <c r="H8337" i="1"/>
  <c r="H8338" i="1"/>
  <c r="H8339" i="1"/>
  <c r="H8340" i="1"/>
  <c r="H8341" i="1"/>
  <c r="H8342" i="1"/>
  <c r="H8343" i="1"/>
  <c r="H8344" i="1"/>
  <c r="H8345" i="1"/>
  <c r="H8346" i="1"/>
  <c r="H8347" i="1"/>
  <c r="H8348" i="1"/>
  <c r="H8349" i="1"/>
  <c r="H8350" i="1"/>
  <c r="H8351" i="1"/>
  <c r="H8352" i="1"/>
  <c r="H8353" i="1"/>
  <c r="H8354" i="1"/>
  <c r="H8355" i="1"/>
  <c r="H8356" i="1"/>
  <c r="H8357" i="1"/>
  <c r="H8358" i="1"/>
  <c r="H8359" i="1"/>
  <c r="H8360" i="1"/>
  <c r="H8361" i="1"/>
  <c r="H8362" i="1"/>
  <c r="H8363" i="1"/>
  <c r="H8364" i="1"/>
  <c r="H8365" i="1"/>
  <c r="H8366" i="1"/>
  <c r="H8367" i="1"/>
  <c r="H8368" i="1"/>
  <c r="H8369" i="1"/>
  <c r="H8370" i="1"/>
  <c r="H8371" i="1"/>
  <c r="H8372" i="1"/>
  <c r="H8373" i="1"/>
  <c r="H8374" i="1"/>
  <c r="H8375" i="1"/>
  <c r="H8376" i="1"/>
  <c r="H8377" i="1"/>
  <c r="H8378" i="1"/>
  <c r="H8379" i="1"/>
  <c r="H8380" i="1"/>
  <c r="H8381" i="1"/>
  <c r="H8382" i="1"/>
  <c r="H8383" i="1"/>
  <c r="H8384" i="1"/>
  <c r="H8385" i="1"/>
  <c r="H8386" i="1"/>
  <c r="H8387" i="1"/>
  <c r="H8388" i="1"/>
  <c r="H8389" i="1"/>
  <c r="H8390" i="1"/>
  <c r="H8391" i="1"/>
  <c r="H8392" i="1"/>
  <c r="H8393" i="1"/>
  <c r="H8394" i="1"/>
  <c r="H8395" i="1"/>
  <c r="H8396" i="1"/>
  <c r="H8397" i="1"/>
  <c r="H8398" i="1"/>
  <c r="H8399" i="1"/>
  <c r="H8400" i="1"/>
  <c r="H8401" i="1"/>
  <c r="H8402" i="1"/>
  <c r="H8403" i="1"/>
  <c r="H8404" i="1"/>
  <c r="H8405" i="1"/>
  <c r="H8406" i="1"/>
  <c r="H8407" i="1"/>
  <c r="H8408" i="1"/>
  <c r="H8409" i="1"/>
  <c r="H8410" i="1"/>
  <c r="H8411" i="1"/>
  <c r="H8412" i="1"/>
  <c r="H8413" i="1"/>
  <c r="H8414" i="1"/>
  <c r="H8415" i="1"/>
  <c r="H8416" i="1"/>
  <c r="H8417" i="1"/>
  <c r="H8418" i="1"/>
  <c r="H8419" i="1"/>
  <c r="H8420" i="1"/>
  <c r="H8421" i="1"/>
  <c r="H8422" i="1"/>
  <c r="H8423" i="1"/>
  <c r="H8424" i="1"/>
  <c r="H8425" i="1"/>
  <c r="H8426" i="1"/>
  <c r="H8427" i="1"/>
  <c r="H8428" i="1"/>
  <c r="H8429" i="1"/>
  <c r="H8430" i="1"/>
  <c r="H8431" i="1"/>
  <c r="H8432" i="1"/>
  <c r="H8433" i="1"/>
  <c r="H8434" i="1"/>
  <c r="H8435" i="1"/>
  <c r="H8436" i="1"/>
  <c r="H8437" i="1"/>
  <c r="H8438" i="1"/>
  <c r="H8439" i="1"/>
  <c r="H8440" i="1"/>
  <c r="H8441" i="1"/>
  <c r="H8442" i="1"/>
  <c r="H8443" i="1"/>
  <c r="H8444" i="1"/>
  <c r="H8445" i="1"/>
  <c r="H8446" i="1"/>
  <c r="H8447" i="1"/>
  <c r="H8448" i="1"/>
  <c r="H8449" i="1"/>
  <c r="H8450" i="1"/>
  <c r="H8451" i="1"/>
  <c r="H8452" i="1"/>
  <c r="H8453" i="1"/>
  <c r="H8454" i="1"/>
  <c r="H8455" i="1"/>
  <c r="H8456" i="1"/>
  <c r="H8457" i="1"/>
  <c r="H8458" i="1"/>
  <c r="H8459" i="1"/>
  <c r="H8460" i="1"/>
  <c r="H8461" i="1"/>
  <c r="H8462" i="1"/>
  <c r="H8463" i="1"/>
  <c r="H8464" i="1"/>
  <c r="H8465" i="1"/>
  <c r="H8466" i="1"/>
  <c r="H8467" i="1"/>
  <c r="H8468" i="1"/>
  <c r="H8469" i="1"/>
  <c r="H8470" i="1"/>
  <c r="H8471" i="1"/>
  <c r="H8472" i="1"/>
  <c r="H8473" i="1"/>
  <c r="H8474" i="1"/>
  <c r="H8475" i="1"/>
  <c r="H8476" i="1"/>
  <c r="H8477" i="1"/>
  <c r="H8478" i="1"/>
  <c r="H8479" i="1"/>
  <c r="H8480" i="1"/>
  <c r="H8481" i="1"/>
  <c r="H8482" i="1"/>
  <c r="H8483" i="1"/>
  <c r="H8484" i="1"/>
  <c r="H8485" i="1"/>
  <c r="H8486" i="1"/>
  <c r="H8487" i="1"/>
  <c r="H8488" i="1"/>
  <c r="H8489" i="1"/>
  <c r="H8490" i="1"/>
  <c r="H8491" i="1"/>
  <c r="H8492" i="1"/>
  <c r="H8493" i="1"/>
  <c r="H8494" i="1"/>
  <c r="H8495" i="1"/>
  <c r="H8496" i="1"/>
  <c r="H8497" i="1"/>
  <c r="H8498" i="1"/>
  <c r="H8499" i="1"/>
  <c r="H8500" i="1"/>
  <c r="H8501" i="1"/>
  <c r="H8502" i="1"/>
  <c r="H8503" i="1"/>
  <c r="H8504" i="1"/>
  <c r="H8505" i="1"/>
  <c r="H8506" i="1"/>
  <c r="H8507" i="1"/>
  <c r="H8508" i="1"/>
  <c r="H8509" i="1"/>
  <c r="H8510" i="1"/>
  <c r="H8511" i="1"/>
  <c r="H8512" i="1"/>
  <c r="H8513" i="1"/>
  <c r="H8514" i="1"/>
  <c r="H8515" i="1"/>
  <c r="H8516" i="1"/>
  <c r="H8517" i="1"/>
  <c r="H8518" i="1"/>
  <c r="H8519" i="1"/>
  <c r="H8520" i="1"/>
  <c r="H8521" i="1"/>
  <c r="H8522" i="1"/>
  <c r="H8523" i="1"/>
  <c r="H8524" i="1"/>
  <c r="H8525" i="1"/>
  <c r="H8526" i="1"/>
  <c r="H8527" i="1"/>
  <c r="H8528" i="1"/>
  <c r="H8529" i="1"/>
  <c r="H8530" i="1"/>
  <c r="H8531" i="1"/>
  <c r="H8532" i="1"/>
  <c r="H8533" i="1"/>
  <c r="H8534" i="1"/>
  <c r="H8535" i="1"/>
  <c r="H8536" i="1"/>
  <c r="H8537" i="1"/>
  <c r="H8538" i="1"/>
  <c r="H8539" i="1"/>
  <c r="H8540" i="1"/>
  <c r="H8541" i="1"/>
  <c r="H8542" i="1"/>
  <c r="H8543" i="1"/>
  <c r="H8544" i="1"/>
  <c r="H8545" i="1"/>
  <c r="H8546" i="1"/>
  <c r="H8547" i="1"/>
  <c r="H8548" i="1"/>
  <c r="H8549" i="1"/>
  <c r="H8550" i="1"/>
  <c r="H8551" i="1"/>
  <c r="H8552" i="1"/>
  <c r="H8553" i="1"/>
  <c r="H8554" i="1"/>
  <c r="H8555" i="1"/>
  <c r="H8556" i="1"/>
  <c r="H8557" i="1"/>
  <c r="H8558" i="1"/>
  <c r="H8559" i="1"/>
  <c r="H8560" i="1"/>
  <c r="H8561" i="1"/>
  <c r="H8562" i="1"/>
  <c r="H8563" i="1"/>
  <c r="H8564" i="1"/>
  <c r="H8565" i="1"/>
  <c r="H8566" i="1"/>
  <c r="H8567" i="1"/>
  <c r="H8568" i="1"/>
  <c r="H8569" i="1"/>
  <c r="H8570" i="1"/>
  <c r="H8571" i="1"/>
  <c r="H8572" i="1"/>
  <c r="H8573" i="1"/>
  <c r="H8574" i="1"/>
  <c r="H8575" i="1"/>
  <c r="H8576" i="1"/>
  <c r="H8577" i="1"/>
  <c r="H8578" i="1"/>
  <c r="H8579" i="1"/>
  <c r="H8580" i="1"/>
  <c r="H8581" i="1"/>
  <c r="H8582" i="1"/>
  <c r="H8583" i="1"/>
  <c r="H8584" i="1"/>
  <c r="H8585" i="1"/>
  <c r="H8586" i="1"/>
  <c r="H8587" i="1"/>
  <c r="H8588" i="1"/>
  <c r="H8589" i="1"/>
  <c r="H8590" i="1"/>
  <c r="H8591" i="1"/>
  <c r="H8592" i="1"/>
  <c r="H8593" i="1"/>
  <c r="H8594" i="1"/>
  <c r="H8595" i="1"/>
  <c r="H8596" i="1"/>
  <c r="H8597" i="1"/>
  <c r="H8598" i="1"/>
  <c r="H8599" i="1"/>
  <c r="H8600" i="1"/>
  <c r="H8601" i="1"/>
  <c r="H8602" i="1"/>
  <c r="H8603" i="1"/>
  <c r="H8604" i="1"/>
  <c r="H8605" i="1"/>
  <c r="H8606" i="1"/>
  <c r="H8607" i="1"/>
  <c r="H8608" i="1"/>
  <c r="H8609" i="1"/>
  <c r="H8610" i="1"/>
  <c r="H8611" i="1"/>
  <c r="H8612" i="1"/>
  <c r="H8613" i="1"/>
  <c r="H8614" i="1"/>
  <c r="H8615" i="1"/>
  <c r="H8616" i="1"/>
  <c r="H8617" i="1"/>
  <c r="H8618" i="1"/>
  <c r="H8619" i="1"/>
  <c r="H8620" i="1"/>
  <c r="H8621" i="1"/>
  <c r="H8622" i="1"/>
  <c r="H8623" i="1"/>
  <c r="H8624" i="1"/>
  <c r="H8625" i="1"/>
  <c r="H8626" i="1"/>
  <c r="H8627" i="1"/>
  <c r="H8628" i="1"/>
  <c r="H8629" i="1"/>
  <c r="H8630" i="1"/>
  <c r="H8631" i="1"/>
  <c r="H8632" i="1"/>
  <c r="H8633" i="1"/>
  <c r="H8634" i="1"/>
  <c r="H8635" i="1"/>
  <c r="H8636" i="1"/>
  <c r="H8637" i="1"/>
  <c r="H8638" i="1"/>
  <c r="H8639" i="1"/>
  <c r="H8640" i="1"/>
  <c r="H8641" i="1"/>
  <c r="H8642" i="1"/>
  <c r="H8643" i="1"/>
  <c r="H8644" i="1"/>
  <c r="H8645" i="1"/>
  <c r="H8646" i="1"/>
  <c r="H8647" i="1"/>
  <c r="H8648" i="1"/>
  <c r="H8649" i="1"/>
  <c r="H8650" i="1"/>
  <c r="H8651" i="1"/>
  <c r="H8652" i="1"/>
  <c r="H8653" i="1"/>
  <c r="H8654" i="1"/>
  <c r="H8655" i="1"/>
  <c r="H8656" i="1"/>
  <c r="H8657" i="1"/>
  <c r="H8658" i="1"/>
  <c r="H8659" i="1"/>
  <c r="H8660" i="1"/>
  <c r="H8661" i="1"/>
  <c r="H8662" i="1"/>
  <c r="H8663" i="1"/>
  <c r="H8664" i="1"/>
  <c r="H8665" i="1"/>
  <c r="H8666" i="1"/>
  <c r="H8667" i="1"/>
  <c r="H8668" i="1"/>
  <c r="H8669" i="1"/>
  <c r="H8670" i="1"/>
  <c r="H8671" i="1"/>
  <c r="H8672" i="1"/>
  <c r="H8673" i="1"/>
  <c r="H8674" i="1"/>
  <c r="H8675" i="1"/>
  <c r="H8676" i="1"/>
  <c r="H8677" i="1"/>
  <c r="H8678" i="1"/>
  <c r="H8679" i="1"/>
  <c r="H8680" i="1"/>
  <c r="H8681" i="1"/>
  <c r="H8682" i="1"/>
  <c r="H8683" i="1"/>
  <c r="H8684" i="1"/>
  <c r="H8685" i="1"/>
  <c r="H8686" i="1"/>
  <c r="H8687" i="1"/>
  <c r="H8688" i="1"/>
  <c r="H8689" i="1"/>
  <c r="H8690" i="1"/>
  <c r="H8691" i="1"/>
  <c r="H8692" i="1"/>
  <c r="H8693" i="1"/>
  <c r="H8694" i="1"/>
  <c r="H8695" i="1"/>
  <c r="H8696" i="1"/>
  <c r="H8697" i="1"/>
  <c r="H8698" i="1"/>
  <c r="H8699" i="1"/>
  <c r="H8700" i="1"/>
  <c r="H8701" i="1"/>
  <c r="H8702" i="1"/>
  <c r="H8703" i="1"/>
  <c r="H8704" i="1"/>
  <c r="H8705" i="1"/>
  <c r="H8706" i="1"/>
  <c r="H8707" i="1"/>
  <c r="H8708" i="1"/>
  <c r="H8709" i="1"/>
  <c r="H8710" i="1"/>
  <c r="H8711" i="1"/>
  <c r="H8712" i="1"/>
  <c r="H8713" i="1"/>
  <c r="H8714" i="1"/>
  <c r="H8715" i="1"/>
  <c r="H8716" i="1"/>
  <c r="H8717" i="1"/>
  <c r="H8718" i="1"/>
  <c r="H8719" i="1"/>
  <c r="H8720" i="1"/>
  <c r="H8721" i="1"/>
  <c r="H8722" i="1"/>
  <c r="H8723" i="1"/>
  <c r="H8724" i="1"/>
  <c r="H8725" i="1"/>
  <c r="H8726" i="1"/>
  <c r="H8727" i="1"/>
  <c r="H8728" i="1"/>
  <c r="H8729" i="1"/>
  <c r="H8730" i="1"/>
  <c r="H8731" i="1"/>
  <c r="H8732" i="1"/>
  <c r="H8733" i="1"/>
  <c r="H8734" i="1"/>
  <c r="H8735" i="1"/>
  <c r="H8736" i="1"/>
  <c r="H8737" i="1"/>
  <c r="H8738" i="1"/>
  <c r="H8739" i="1"/>
  <c r="H8740" i="1"/>
  <c r="H8741" i="1"/>
  <c r="H8742" i="1"/>
  <c r="H8743" i="1"/>
  <c r="H8744" i="1"/>
  <c r="H8745" i="1"/>
  <c r="H8746" i="1"/>
  <c r="H8747" i="1"/>
  <c r="H8748" i="1"/>
  <c r="H8749" i="1"/>
  <c r="H8750" i="1"/>
  <c r="H8751" i="1"/>
  <c r="H8752" i="1"/>
  <c r="H8753" i="1"/>
  <c r="H8754" i="1"/>
  <c r="H8755" i="1"/>
  <c r="H8756" i="1"/>
  <c r="H8757" i="1"/>
  <c r="H8758" i="1"/>
  <c r="H8759" i="1"/>
  <c r="H8760" i="1"/>
  <c r="H8761" i="1"/>
  <c r="H8762" i="1"/>
  <c r="H8763" i="1"/>
  <c r="H8764" i="1"/>
  <c r="H8765" i="1"/>
  <c r="H8766" i="1"/>
  <c r="H8767" i="1"/>
  <c r="H8768" i="1"/>
  <c r="H8769" i="1"/>
  <c r="H8770" i="1"/>
  <c r="H8771" i="1"/>
  <c r="H8772" i="1"/>
  <c r="H8773" i="1"/>
  <c r="H8774" i="1"/>
  <c r="H8775" i="1"/>
  <c r="H8776" i="1"/>
  <c r="H8777" i="1"/>
  <c r="H8778" i="1"/>
  <c r="H8779" i="1"/>
  <c r="H8780" i="1"/>
  <c r="H8781" i="1"/>
  <c r="H8782" i="1"/>
  <c r="H8783" i="1"/>
  <c r="H8784" i="1"/>
  <c r="H8785" i="1"/>
  <c r="H8786" i="1"/>
  <c r="H8787" i="1"/>
  <c r="H8788" i="1"/>
  <c r="H8789" i="1"/>
  <c r="H8790" i="1"/>
  <c r="H8791" i="1"/>
  <c r="H8792" i="1"/>
  <c r="H8793" i="1"/>
  <c r="H8794" i="1"/>
  <c r="H8795" i="1"/>
  <c r="H8796" i="1"/>
  <c r="H8797" i="1"/>
  <c r="H8798" i="1"/>
  <c r="H8799" i="1"/>
  <c r="H8800" i="1"/>
  <c r="H8801" i="1"/>
  <c r="H8802" i="1"/>
  <c r="H8803" i="1"/>
  <c r="H8804" i="1"/>
  <c r="H8805" i="1"/>
  <c r="H8806" i="1"/>
  <c r="H8807" i="1"/>
  <c r="H8808" i="1"/>
  <c r="H8809" i="1"/>
  <c r="H8810" i="1"/>
  <c r="H8811" i="1"/>
  <c r="H8812" i="1"/>
  <c r="H8813" i="1"/>
  <c r="H8814" i="1"/>
  <c r="H8815" i="1"/>
  <c r="H8816" i="1"/>
  <c r="H8817" i="1"/>
  <c r="H8818" i="1"/>
  <c r="H8819" i="1"/>
  <c r="H8820" i="1"/>
  <c r="H8821" i="1"/>
  <c r="H8822" i="1"/>
  <c r="H8823" i="1"/>
  <c r="H8824" i="1"/>
  <c r="H8825" i="1"/>
  <c r="H8826" i="1"/>
  <c r="H8827" i="1"/>
  <c r="H8828" i="1"/>
  <c r="H8829" i="1"/>
  <c r="H8830" i="1"/>
  <c r="H8831" i="1"/>
  <c r="H8832" i="1"/>
  <c r="H8833" i="1"/>
  <c r="H8834" i="1"/>
  <c r="H8835" i="1"/>
  <c r="H8836" i="1"/>
  <c r="H8837" i="1"/>
  <c r="H8838" i="1"/>
  <c r="H8839" i="1"/>
  <c r="H8840" i="1"/>
  <c r="H8841" i="1"/>
  <c r="H8842" i="1"/>
  <c r="H8843" i="1"/>
  <c r="H8844" i="1"/>
  <c r="H8845" i="1"/>
  <c r="H8846" i="1"/>
  <c r="H8847" i="1"/>
  <c r="H8848" i="1"/>
  <c r="H8849" i="1"/>
  <c r="H8850" i="1"/>
  <c r="H8851" i="1"/>
  <c r="H8852" i="1"/>
  <c r="H8853" i="1"/>
  <c r="H8854" i="1"/>
  <c r="H8855" i="1"/>
  <c r="H8856" i="1"/>
  <c r="H8857" i="1"/>
  <c r="H8858" i="1"/>
  <c r="H8859" i="1"/>
  <c r="H8860" i="1"/>
  <c r="H8861" i="1"/>
  <c r="H8862" i="1"/>
  <c r="H8863" i="1"/>
  <c r="H8864" i="1"/>
  <c r="H8865" i="1"/>
  <c r="H8866" i="1"/>
  <c r="H8867" i="1"/>
  <c r="H8868" i="1"/>
  <c r="H8869" i="1"/>
  <c r="H8870" i="1"/>
  <c r="H8871" i="1"/>
  <c r="H8872" i="1"/>
  <c r="H8873" i="1"/>
  <c r="H8874" i="1"/>
  <c r="H8875" i="1"/>
  <c r="H8876" i="1"/>
  <c r="H8877" i="1"/>
  <c r="H8878" i="1"/>
  <c r="H8879" i="1"/>
  <c r="H8880" i="1"/>
  <c r="H8881" i="1"/>
  <c r="H8882" i="1"/>
  <c r="H8883" i="1"/>
  <c r="H8884" i="1"/>
  <c r="H8885" i="1"/>
  <c r="H8886" i="1"/>
  <c r="H8887" i="1"/>
  <c r="H8888" i="1"/>
  <c r="H8889" i="1"/>
  <c r="H8890" i="1"/>
  <c r="H8891" i="1"/>
  <c r="H8892" i="1"/>
  <c r="H8893" i="1"/>
  <c r="H8894" i="1"/>
  <c r="H8895" i="1"/>
  <c r="H8896" i="1"/>
  <c r="H8897" i="1"/>
  <c r="H8898" i="1"/>
  <c r="H8899" i="1"/>
  <c r="H8900" i="1"/>
  <c r="H8901" i="1"/>
  <c r="H8902" i="1"/>
  <c r="H8903" i="1"/>
  <c r="H8904" i="1"/>
  <c r="H8905" i="1"/>
  <c r="H8906" i="1"/>
  <c r="H8907" i="1"/>
  <c r="H8908" i="1"/>
  <c r="H8909" i="1"/>
  <c r="H8910" i="1"/>
  <c r="H8911" i="1"/>
  <c r="H8912" i="1"/>
  <c r="H8913" i="1"/>
  <c r="H8914" i="1"/>
  <c r="H8915" i="1"/>
  <c r="H8916" i="1"/>
  <c r="H8917" i="1"/>
  <c r="H8918" i="1"/>
  <c r="H8919" i="1"/>
  <c r="H8920" i="1"/>
  <c r="H8921" i="1"/>
  <c r="H8922" i="1"/>
  <c r="H8923" i="1"/>
  <c r="H8924" i="1"/>
  <c r="H8925" i="1"/>
  <c r="H8926" i="1"/>
  <c r="H8927" i="1"/>
  <c r="H8928" i="1"/>
  <c r="H8929" i="1"/>
  <c r="H8930" i="1"/>
  <c r="H8931" i="1"/>
  <c r="H8932" i="1"/>
  <c r="H8933" i="1"/>
  <c r="H8934" i="1"/>
  <c r="H8935" i="1"/>
  <c r="H8936" i="1"/>
  <c r="H8937" i="1"/>
  <c r="H8938" i="1"/>
  <c r="H8939" i="1"/>
  <c r="H8940" i="1"/>
  <c r="H8941" i="1"/>
  <c r="H8942" i="1"/>
  <c r="H8943" i="1"/>
  <c r="H8944" i="1"/>
  <c r="H8945" i="1"/>
  <c r="H8946" i="1"/>
  <c r="H8947" i="1"/>
  <c r="H8948" i="1"/>
  <c r="H8949" i="1"/>
  <c r="H8950" i="1"/>
  <c r="H8951" i="1"/>
  <c r="H8952" i="1"/>
  <c r="H8953" i="1"/>
  <c r="H8954" i="1"/>
  <c r="H8955" i="1"/>
  <c r="H8956" i="1"/>
  <c r="H8957" i="1"/>
  <c r="H8958" i="1"/>
  <c r="H8959" i="1"/>
  <c r="H8960" i="1"/>
  <c r="H8961" i="1"/>
  <c r="H8962" i="1"/>
  <c r="H8963" i="1"/>
  <c r="H8964" i="1"/>
  <c r="H8965" i="1"/>
  <c r="H8966" i="1"/>
  <c r="H8967" i="1"/>
  <c r="H8968" i="1"/>
  <c r="H8969" i="1"/>
  <c r="H8970" i="1"/>
  <c r="H8971" i="1"/>
  <c r="H8972" i="1"/>
  <c r="H8973" i="1"/>
  <c r="H8974" i="1"/>
  <c r="H8975" i="1"/>
  <c r="H8976" i="1"/>
  <c r="H8977" i="1"/>
  <c r="H8978" i="1"/>
  <c r="H8979" i="1"/>
  <c r="H8980" i="1"/>
  <c r="H8981" i="1"/>
  <c r="H8982" i="1"/>
  <c r="H8983" i="1"/>
  <c r="H8984" i="1"/>
  <c r="H8985" i="1"/>
  <c r="H8986" i="1"/>
  <c r="H8987" i="1"/>
  <c r="H8988" i="1"/>
  <c r="H8989" i="1"/>
  <c r="H8990" i="1"/>
  <c r="H8991" i="1"/>
  <c r="H8992" i="1"/>
  <c r="H8993" i="1"/>
  <c r="H8994" i="1"/>
  <c r="H8995" i="1"/>
  <c r="H8996" i="1"/>
  <c r="H8997" i="1"/>
  <c r="H8998" i="1"/>
  <c r="H8999" i="1"/>
  <c r="H9000" i="1"/>
  <c r="H9001" i="1"/>
  <c r="H9002" i="1"/>
  <c r="H9003" i="1"/>
  <c r="H9004" i="1"/>
  <c r="H9005" i="1"/>
  <c r="H9006" i="1"/>
  <c r="H9007" i="1"/>
  <c r="H9008" i="1"/>
  <c r="H9009" i="1"/>
  <c r="H9010" i="1"/>
  <c r="H9011" i="1"/>
  <c r="H9012" i="1"/>
  <c r="H9013" i="1"/>
  <c r="H9014" i="1"/>
  <c r="H9015" i="1"/>
  <c r="H9016" i="1"/>
  <c r="H9017" i="1"/>
  <c r="H9018" i="1"/>
  <c r="H9019" i="1"/>
  <c r="H9020" i="1"/>
  <c r="H9021" i="1"/>
  <c r="H9022" i="1"/>
  <c r="H9023" i="1"/>
  <c r="H9024" i="1"/>
  <c r="H9025" i="1"/>
  <c r="H9026" i="1"/>
  <c r="H9027" i="1"/>
  <c r="H9028" i="1"/>
  <c r="H9029" i="1"/>
  <c r="H9030" i="1"/>
  <c r="H9031" i="1"/>
  <c r="H9032" i="1"/>
  <c r="H9033" i="1"/>
  <c r="H9034" i="1"/>
  <c r="H9035" i="1"/>
  <c r="H9036" i="1"/>
  <c r="H9037" i="1"/>
  <c r="H9038" i="1"/>
  <c r="H9039" i="1"/>
  <c r="H9040" i="1"/>
  <c r="H9041" i="1"/>
  <c r="H9042" i="1"/>
  <c r="H9043" i="1"/>
  <c r="H9044" i="1"/>
  <c r="H9045" i="1"/>
  <c r="H9046" i="1"/>
  <c r="H9047" i="1"/>
  <c r="H9048" i="1"/>
  <c r="H9049" i="1"/>
  <c r="H9050" i="1"/>
  <c r="H9051" i="1"/>
  <c r="H9052" i="1"/>
  <c r="H9053" i="1"/>
  <c r="H9054" i="1"/>
  <c r="H9055" i="1"/>
  <c r="H9056" i="1"/>
  <c r="H9057" i="1"/>
  <c r="H9058" i="1"/>
  <c r="H9059" i="1"/>
  <c r="H9060" i="1"/>
  <c r="H9061" i="1"/>
  <c r="H9062" i="1"/>
  <c r="H9063" i="1"/>
  <c r="H9064" i="1"/>
  <c r="H9065" i="1"/>
  <c r="H9066" i="1"/>
  <c r="H9067" i="1"/>
  <c r="H9068" i="1"/>
  <c r="H9069" i="1"/>
  <c r="H9070" i="1"/>
  <c r="H9071" i="1"/>
  <c r="H9072" i="1"/>
  <c r="H9073" i="1"/>
  <c r="H9074" i="1"/>
  <c r="H9075" i="1"/>
  <c r="H9076" i="1"/>
  <c r="H9077" i="1"/>
  <c r="H9078" i="1"/>
  <c r="H9079" i="1"/>
  <c r="H9080" i="1"/>
  <c r="H9081" i="1"/>
  <c r="H9082" i="1"/>
  <c r="H9083" i="1"/>
  <c r="H9084" i="1"/>
  <c r="H9085" i="1"/>
  <c r="H9086" i="1"/>
  <c r="H9087" i="1"/>
  <c r="H9088" i="1"/>
  <c r="H9089" i="1"/>
  <c r="H9090" i="1"/>
  <c r="H9091" i="1"/>
  <c r="H9092" i="1"/>
  <c r="H9093" i="1"/>
  <c r="H9094" i="1"/>
  <c r="H9095" i="1"/>
  <c r="H9096" i="1"/>
  <c r="H9097" i="1"/>
  <c r="H9098" i="1"/>
  <c r="H9099" i="1"/>
  <c r="H9100" i="1"/>
  <c r="H9101" i="1"/>
  <c r="H9102" i="1"/>
  <c r="H9103" i="1"/>
  <c r="H9104" i="1"/>
  <c r="H9105" i="1"/>
  <c r="H9106" i="1"/>
  <c r="H9107" i="1"/>
  <c r="H9108" i="1"/>
  <c r="H9109" i="1"/>
  <c r="H9110" i="1"/>
  <c r="H9111" i="1"/>
  <c r="H9112" i="1"/>
  <c r="H9113" i="1"/>
  <c r="H9114" i="1"/>
  <c r="H9115" i="1"/>
  <c r="H9116" i="1"/>
  <c r="H9117" i="1"/>
  <c r="H9118" i="1"/>
  <c r="H9119" i="1"/>
  <c r="H9120" i="1"/>
  <c r="H9121" i="1"/>
  <c r="H9122" i="1"/>
  <c r="H9123" i="1"/>
  <c r="H9124" i="1"/>
  <c r="H9125" i="1"/>
  <c r="H9126" i="1"/>
  <c r="H9127" i="1"/>
  <c r="H9128" i="1"/>
  <c r="H9129" i="1"/>
  <c r="H9130" i="1"/>
  <c r="H9131" i="1"/>
  <c r="H9132" i="1"/>
  <c r="H9133" i="1"/>
  <c r="H9134" i="1"/>
  <c r="H9135" i="1"/>
  <c r="H9136" i="1"/>
  <c r="H9137" i="1"/>
  <c r="H9138" i="1"/>
  <c r="H9139" i="1"/>
  <c r="H9140" i="1"/>
  <c r="H9141" i="1"/>
  <c r="H9142" i="1"/>
  <c r="H9143" i="1"/>
  <c r="H9144" i="1"/>
  <c r="H9145" i="1"/>
  <c r="H9146" i="1"/>
  <c r="H9147" i="1"/>
  <c r="H9148" i="1"/>
  <c r="H9149" i="1"/>
  <c r="H9150" i="1"/>
  <c r="H9151" i="1"/>
  <c r="H9152" i="1"/>
  <c r="H9153" i="1"/>
  <c r="H9154" i="1"/>
  <c r="H9155" i="1"/>
  <c r="H9156" i="1"/>
  <c r="H9157" i="1"/>
  <c r="H9158" i="1"/>
  <c r="H9159" i="1"/>
  <c r="H9160" i="1"/>
  <c r="H9161" i="1"/>
  <c r="H9162" i="1"/>
  <c r="H9163" i="1"/>
  <c r="H9164" i="1"/>
  <c r="H9165" i="1"/>
  <c r="H9166" i="1"/>
  <c r="H9167" i="1"/>
  <c r="H9168" i="1"/>
  <c r="H9169" i="1"/>
  <c r="H9170" i="1"/>
  <c r="H9171" i="1"/>
  <c r="H9172" i="1"/>
  <c r="H9173" i="1"/>
  <c r="H9174" i="1"/>
  <c r="H9175" i="1"/>
  <c r="H9176" i="1"/>
  <c r="H9177" i="1"/>
  <c r="H9178" i="1"/>
  <c r="H9179" i="1"/>
  <c r="H9180" i="1"/>
  <c r="H9181" i="1"/>
  <c r="H9182" i="1"/>
  <c r="H9183" i="1"/>
  <c r="H9184" i="1"/>
  <c r="H9185" i="1"/>
  <c r="H9186" i="1"/>
  <c r="H9187" i="1"/>
  <c r="H9188" i="1"/>
  <c r="H9189" i="1"/>
  <c r="H9190" i="1"/>
  <c r="H9191" i="1"/>
  <c r="H9192" i="1"/>
  <c r="H9193" i="1"/>
  <c r="H9194" i="1"/>
  <c r="H9195" i="1"/>
  <c r="H9196" i="1"/>
  <c r="H9197" i="1"/>
  <c r="H9198" i="1"/>
  <c r="H9199" i="1"/>
  <c r="H9200" i="1"/>
  <c r="H9201" i="1"/>
  <c r="H9202" i="1"/>
  <c r="H9203" i="1"/>
  <c r="H9204" i="1"/>
  <c r="H9205" i="1"/>
  <c r="H9206" i="1"/>
  <c r="H9207" i="1"/>
  <c r="H9208" i="1"/>
  <c r="H9209" i="1"/>
  <c r="H9210" i="1"/>
  <c r="H9211" i="1"/>
  <c r="H9212" i="1"/>
  <c r="H9213" i="1"/>
  <c r="H9214" i="1"/>
  <c r="H9215" i="1"/>
  <c r="H9216" i="1"/>
  <c r="H9217" i="1"/>
  <c r="H9218" i="1"/>
  <c r="H9219" i="1"/>
  <c r="H9220" i="1"/>
  <c r="H9221" i="1"/>
  <c r="H9222" i="1"/>
  <c r="H9223" i="1"/>
  <c r="H9224" i="1"/>
  <c r="H9225" i="1"/>
  <c r="H9226" i="1"/>
  <c r="H9227" i="1"/>
  <c r="H9228" i="1"/>
  <c r="H9229" i="1"/>
  <c r="H9230" i="1"/>
  <c r="H9231" i="1"/>
  <c r="H9232" i="1"/>
  <c r="H9233" i="1"/>
  <c r="H9234" i="1"/>
  <c r="H9235" i="1"/>
  <c r="H9236" i="1"/>
  <c r="H9237" i="1"/>
  <c r="H9238" i="1"/>
  <c r="H9239" i="1"/>
  <c r="H9240" i="1"/>
  <c r="H9241" i="1"/>
  <c r="H9242" i="1"/>
  <c r="H9243" i="1"/>
  <c r="H9244" i="1"/>
  <c r="H9245" i="1"/>
  <c r="H9246" i="1"/>
  <c r="H9247" i="1"/>
  <c r="H9248" i="1"/>
  <c r="H9249" i="1"/>
  <c r="H9250" i="1"/>
  <c r="H9251" i="1"/>
  <c r="H9252" i="1"/>
  <c r="H9253" i="1"/>
  <c r="H9254" i="1"/>
  <c r="H9255" i="1"/>
  <c r="H9256" i="1"/>
  <c r="H9257" i="1"/>
  <c r="H9258" i="1"/>
  <c r="H9259" i="1"/>
  <c r="H9260" i="1"/>
  <c r="H9261" i="1"/>
  <c r="H9262" i="1"/>
  <c r="H9263" i="1"/>
  <c r="H9264" i="1"/>
  <c r="H9265" i="1"/>
  <c r="H9266" i="1"/>
  <c r="H9267" i="1"/>
  <c r="H9268" i="1"/>
  <c r="H9269" i="1"/>
  <c r="H9270" i="1"/>
  <c r="H9271" i="1"/>
  <c r="H9272" i="1"/>
  <c r="H9273" i="1"/>
  <c r="H9274" i="1"/>
  <c r="H9275" i="1"/>
  <c r="H9276" i="1"/>
  <c r="H9277" i="1"/>
  <c r="H9278" i="1"/>
  <c r="H9279" i="1"/>
  <c r="H9280" i="1"/>
  <c r="H9281" i="1"/>
  <c r="H9282" i="1"/>
  <c r="H9283" i="1"/>
  <c r="H9284" i="1"/>
  <c r="H9285" i="1"/>
  <c r="H9286" i="1"/>
  <c r="H9287" i="1"/>
  <c r="H9288" i="1"/>
  <c r="H9289" i="1"/>
  <c r="H9290" i="1"/>
  <c r="H9291" i="1"/>
  <c r="H9292" i="1"/>
  <c r="H9293" i="1"/>
  <c r="H9294" i="1"/>
  <c r="H9295" i="1"/>
  <c r="H9296" i="1"/>
  <c r="H9297" i="1"/>
  <c r="H9298" i="1"/>
  <c r="H9299" i="1"/>
  <c r="H9300" i="1"/>
  <c r="H9301" i="1"/>
  <c r="H9302" i="1"/>
  <c r="H9303" i="1"/>
  <c r="H9304" i="1"/>
  <c r="H9305" i="1"/>
  <c r="H9306" i="1"/>
  <c r="H9307" i="1"/>
  <c r="H9308" i="1"/>
  <c r="H9309" i="1"/>
  <c r="H9310" i="1"/>
  <c r="H9311" i="1"/>
  <c r="H9312" i="1"/>
  <c r="H9313" i="1"/>
  <c r="H9314" i="1"/>
  <c r="H9315" i="1"/>
  <c r="H9316" i="1"/>
  <c r="H9317" i="1"/>
  <c r="H9318" i="1"/>
  <c r="H9319" i="1"/>
  <c r="H9320" i="1"/>
  <c r="H9321" i="1"/>
  <c r="H9322" i="1"/>
  <c r="H9323" i="1"/>
  <c r="H9324" i="1"/>
  <c r="H9325" i="1"/>
  <c r="H9326" i="1"/>
  <c r="H9327" i="1"/>
  <c r="H9328" i="1"/>
  <c r="H9329" i="1"/>
  <c r="H9330" i="1"/>
  <c r="H9331" i="1"/>
  <c r="H9332" i="1"/>
  <c r="H9333" i="1"/>
  <c r="H9334" i="1"/>
  <c r="H9335" i="1"/>
  <c r="H9336" i="1"/>
  <c r="H9337" i="1"/>
  <c r="H9338" i="1"/>
  <c r="H9339" i="1"/>
  <c r="H9340" i="1"/>
  <c r="H9341" i="1"/>
  <c r="H9342" i="1"/>
  <c r="H9343" i="1"/>
  <c r="H9344" i="1"/>
  <c r="H9345" i="1"/>
  <c r="H9346" i="1"/>
  <c r="H9347" i="1"/>
  <c r="H9348" i="1"/>
  <c r="H9349" i="1"/>
  <c r="H9350" i="1"/>
  <c r="H9351" i="1"/>
  <c r="H9352" i="1"/>
  <c r="H9353" i="1"/>
  <c r="H9354" i="1"/>
  <c r="H9355" i="1"/>
  <c r="H9356" i="1"/>
  <c r="H9357" i="1"/>
  <c r="H9358" i="1"/>
  <c r="H9359" i="1"/>
  <c r="H9360" i="1"/>
  <c r="H9361" i="1"/>
  <c r="H9362" i="1"/>
  <c r="H9363" i="1"/>
  <c r="H9364" i="1"/>
  <c r="H9365" i="1"/>
  <c r="H9366" i="1"/>
  <c r="H9367" i="1"/>
  <c r="H9368" i="1"/>
  <c r="H9369" i="1"/>
  <c r="H9370" i="1"/>
  <c r="H9371" i="1"/>
  <c r="H9372" i="1"/>
  <c r="H9373" i="1"/>
  <c r="H9374" i="1"/>
  <c r="H9375" i="1"/>
  <c r="H9376" i="1"/>
  <c r="H9377" i="1"/>
  <c r="H9378" i="1"/>
  <c r="H9379" i="1"/>
  <c r="H9380" i="1"/>
  <c r="H9381" i="1"/>
  <c r="H9382" i="1"/>
  <c r="H9383" i="1"/>
  <c r="H9384" i="1"/>
  <c r="H9385" i="1"/>
  <c r="H9386" i="1"/>
  <c r="H9387" i="1"/>
  <c r="H9388" i="1"/>
  <c r="H9389" i="1"/>
  <c r="H9390" i="1"/>
  <c r="H9391" i="1"/>
  <c r="H9392" i="1"/>
  <c r="H9393" i="1"/>
  <c r="H9394" i="1"/>
  <c r="H9395" i="1"/>
  <c r="H9396" i="1"/>
  <c r="H9397" i="1"/>
  <c r="H9398" i="1"/>
  <c r="H9399" i="1"/>
  <c r="H9400" i="1"/>
  <c r="H9401" i="1"/>
  <c r="H9402" i="1"/>
  <c r="H9403" i="1"/>
  <c r="H9404" i="1"/>
  <c r="H9405" i="1"/>
  <c r="H9406" i="1"/>
  <c r="H9407" i="1"/>
  <c r="H9408" i="1"/>
  <c r="H9409" i="1"/>
  <c r="H9410" i="1"/>
  <c r="H9411" i="1"/>
  <c r="H9412" i="1"/>
  <c r="H9413" i="1"/>
  <c r="H9414" i="1"/>
  <c r="H9415" i="1"/>
  <c r="H9416" i="1"/>
  <c r="H9417" i="1"/>
  <c r="H9418" i="1"/>
  <c r="H9419" i="1"/>
  <c r="H9420" i="1"/>
  <c r="H9421" i="1"/>
  <c r="H9422" i="1"/>
  <c r="H9423" i="1"/>
  <c r="H9424" i="1"/>
  <c r="H9425" i="1"/>
  <c r="H9426" i="1"/>
  <c r="H9427" i="1"/>
  <c r="H9428" i="1"/>
  <c r="H9429" i="1"/>
  <c r="H9430" i="1"/>
  <c r="H9431" i="1"/>
  <c r="H9432" i="1"/>
  <c r="H9433" i="1"/>
  <c r="H9434" i="1"/>
  <c r="H9435" i="1"/>
  <c r="H9436" i="1"/>
  <c r="H9437" i="1"/>
  <c r="H9438" i="1"/>
  <c r="H9439" i="1"/>
  <c r="H9440" i="1"/>
  <c r="H9441" i="1"/>
  <c r="H9442" i="1"/>
  <c r="H9443" i="1"/>
  <c r="H9444" i="1"/>
  <c r="H9445" i="1"/>
  <c r="H9446" i="1"/>
  <c r="H9447" i="1"/>
  <c r="H9448" i="1"/>
  <c r="H9449" i="1"/>
  <c r="H9450" i="1"/>
  <c r="H9451" i="1"/>
  <c r="H9452" i="1"/>
  <c r="H9453" i="1"/>
  <c r="H9454" i="1"/>
  <c r="H9455" i="1"/>
  <c r="H9456" i="1"/>
  <c r="H9457" i="1"/>
  <c r="H9458" i="1"/>
  <c r="H9459" i="1"/>
  <c r="H9460" i="1"/>
  <c r="H9461" i="1"/>
  <c r="H9462" i="1"/>
  <c r="H9463" i="1"/>
  <c r="H9464" i="1"/>
  <c r="H9465" i="1"/>
  <c r="H9466" i="1"/>
  <c r="H9467" i="1"/>
  <c r="H9468" i="1"/>
  <c r="H9469" i="1"/>
  <c r="H9470" i="1"/>
  <c r="H9471" i="1"/>
  <c r="H9472" i="1"/>
  <c r="H9473" i="1"/>
  <c r="H9474" i="1"/>
  <c r="H9475" i="1"/>
  <c r="H9476" i="1"/>
  <c r="H9477" i="1"/>
  <c r="H9478" i="1"/>
  <c r="H9479" i="1"/>
  <c r="H9480" i="1"/>
  <c r="H9481" i="1"/>
  <c r="H9482" i="1"/>
  <c r="H9483" i="1"/>
  <c r="H9484" i="1"/>
  <c r="H9485" i="1"/>
  <c r="H9486" i="1"/>
  <c r="H9487" i="1"/>
  <c r="H9488" i="1"/>
  <c r="H9489" i="1"/>
  <c r="H9490" i="1"/>
  <c r="H9491" i="1"/>
  <c r="H9492" i="1"/>
  <c r="H9493" i="1"/>
  <c r="H9494" i="1"/>
  <c r="H9495" i="1"/>
  <c r="H9496" i="1"/>
  <c r="H9497" i="1"/>
  <c r="H9498" i="1"/>
  <c r="H9499" i="1"/>
  <c r="H9500" i="1"/>
  <c r="H9501" i="1"/>
  <c r="H9502" i="1"/>
  <c r="H9503" i="1"/>
  <c r="H9504" i="1"/>
  <c r="H9505" i="1"/>
  <c r="H9506" i="1"/>
  <c r="H9507" i="1"/>
  <c r="H9508" i="1"/>
  <c r="H9509" i="1"/>
  <c r="H9510" i="1"/>
  <c r="H9511" i="1"/>
  <c r="H9512" i="1"/>
  <c r="H9513" i="1"/>
  <c r="H9514" i="1"/>
  <c r="H9515" i="1"/>
  <c r="H9516" i="1"/>
  <c r="H9517" i="1"/>
  <c r="H9518" i="1"/>
  <c r="H9519" i="1"/>
  <c r="H9520" i="1"/>
  <c r="H9521" i="1"/>
  <c r="H9522" i="1"/>
  <c r="H9523" i="1"/>
  <c r="H9524" i="1"/>
  <c r="H9525" i="1"/>
  <c r="H9526" i="1"/>
  <c r="H9527" i="1"/>
  <c r="H9528" i="1"/>
  <c r="H9529" i="1"/>
  <c r="H9530" i="1"/>
  <c r="H9531" i="1"/>
  <c r="H9532" i="1"/>
  <c r="H9533" i="1"/>
  <c r="H9534" i="1"/>
  <c r="H9535" i="1"/>
  <c r="H9536" i="1"/>
  <c r="H9537" i="1"/>
  <c r="H9538" i="1"/>
  <c r="H9539" i="1"/>
  <c r="H9540" i="1"/>
  <c r="H9541" i="1"/>
  <c r="H9542" i="1"/>
  <c r="H9543" i="1"/>
  <c r="H9544" i="1"/>
  <c r="H9545" i="1"/>
  <c r="H9546" i="1"/>
  <c r="H9547" i="1"/>
  <c r="H9548" i="1"/>
  <c r="H9549" i="1"/>
  <c r="H9550" i="1"/>
  <c r="H9551" i="1"/>
  <c r="H9552" i="1"/>
  <c r="H9553" i="1"/>
  <c r="H9554" i="1"/>
  <c r="H9555" i="1"/>
  <c r="H9556" i="1"/>
  <c r="H9557" i="1"/>
  <c r="H9558" i="1"/>
  <c r="H9559" i="1"/>
  <c r="H9560" i="1"/>
  <c r="H9561" i="1"/>
  <c r="H9562" i="1"/>
  <c r="H9563" i="1"/>
  <c r="H9564" i="1"/>
  <c r="H9565" i="1"/>
  <c r="H9566" i="1"/>
  <c r="H9567" i="1"/>
  <c r="H9568" i="1"/>
  <c r="H9569" i="1"/>
  <c r="H9570" i="1"/>
  <c r="H9571" i="1"/>
  <c r="H9572" i="1"/>
  <c r="H9573" i="1"/>
  <c r="H9574" i="1"/>
  <c r="H9575" i="1"/>
  <c r="H9576" i="1"/>
  <c r="H9577" i="1"/>
  <c r="H9578" i="1"/>
  <c r="H9579" i="1"/>
  <c r="H9580" i="1"/>
  <c r="H9581" i="1"/>
  <c r="H9582" i="1"/>
  <c r="H9583" i="1"/>
  <c r="H9584" i="1"/>
  <c r="H9585" i="1"/>
  <c r="H9586" i="1"/>
  <c r="H9587" i="1"/>
  <c r="H9588" i="1"/>
  <c r="H9589" i="1"/>
  <c r="H9590" i="1"/>
  <c r="H9591" i="1"/>
  <c r="H9592" i="1"/>
  <c r="H9593" i="1"/>
  <c r="H9594" i="1"/>
  <c r="H9595" i="1"/>
  <c r="H9596" i="1"/>
  <c r="H9597" i="1"/>
  <c r="H9598" i="1"/>
  <c r="H9599" i="1"/>
  <c r="H9600" i="1"/>
  <c r="H9601" i="1"/>
  <c r="H9602" i="1"/>
  <c r="H9603" i="1"/>
  <c r="H9604" i="1"/>
  <c r="H9605" i="1"/>
  <c r="H9606" i="1"/>
  <c r="H9607" i="1"/>
  <c r="H9608" i="1"/>
  <c r="H9609" i="1"/>
  <c r="H9610" i="1"/>
  <c r="H9611" i="1"/>
  <c r="H9612" i="1"/>
  <c r="H9613" i="1"/>
  <c r="H9614" i="1"/>
  <c r="H9615" i="1"/>
  <c r="H9616" i="1"/>
  <c r="H9617" i="1"/>
  <c r="H9618" i="1"/>
  <c r="H9619" i="1"/>
  <c r="H9620" i="1"/>
  <c r="H9621" i="1"/>
  <c r="H9622" i="1"/>
  <c r="H9623" i="1"/>
  <c r="H9624" i="1"/>
  <c r="H9625" i="1"/>
  <c r="H9626" i="1"/>
  <c r="H9627" i="1"/>
  <c r="H9628" i="1"/>
  <c r="H9629" i="1"/>
  <c r="H9630" i="1"/>
  <c r="H9631" i="1"/>
  <c r="H9632" i="1"/>
  <c r="H9633" i="1"/>
  <c r="H9634" i="1"/>
  <c r="H9635" i="1"/>
  <c r="H9636" i="1"/>
  <c r="H9637" i="1"/>
  <c r="H9638" i="1"/>
  <c r="H9639" i="1"/>
  <c r="H9640" i="1"/>
  <c r="H9641" i="1"/>
  <c r="H9642" i="1"/>
  <c r="H9643" i="1"/>
  <c r="H9644" i="1"/>
  <c r="H9645" i="1"/>
  <c r="H9646" i="1"/>
  <c r="H9647" i="1"/>
  <c r="H9648" i="1"/>
  <c r="H9649" i="1"/>
  <c r="H9650" i="1"/>
  <c r="H9651" i="1"/>
  <c r="H9652" i="1"/>
  <c r="H9653" i="1"/>
  <c r="H9654" i="1"/>
  <c r="H9655" i="1"/>
  <c r="H9656" i="1"/>
  <c r="H9657" i="1"/>
  <c r="H9658" i="1"/>
  <c r="H9659" i="1"/>
  <c r="H9660" i="1"/>
  <c r="H9661" i="1"/>
  <c r="H9662" i="1"/>
  <c r="H9663" i="1"/>
  <c r="H9664" i="1"/>
  <c r="H9665" i="1"/>
  <c r="H9666" i="1"/>
  <c r="H9667" i="1"/>
  <c r="H9668" i="1"/>
  <c r="H9669" i="1"/>
  <c r="H9670" i="1"/>
  <c r="H9671" i="1"/>
  <c r="H9672" i="1"/>
  <c r="H9673" i="1"/>
  <c r="H9674" i="1"/>
  <c r="H9675" i="1"/>
  <c r="H9676" i="1"/>
  <c r="H9677" i="1"/>
  <c r="H9678" i="1"/>
  <c r="H9679" i="1"/>
  <c r="H9680" i="1"/>
  <c r="H9681" i="1"/>
  <c r="H9682" i="1"/>
  <c r="H9683" i="1"/>
  <c r="H9684" i="1"/>
  <c r="H9685" i="1"/>
  <c r="H9686" i="1"/>
  <c r="H9687" i="1"/>
  <c r="H9688" i="1"/>
  <c r="H9689" i="1"/>
  <c r="H9690" i="1"/>
  <c r="H9691" i="1"/>
  <c r="H9692" i="1"/>
  <c r="H9693" i="1"/>
  <c r="H9694" i="1"/>
  <c r="H9695" i="1"/>
  <c r="H9696" i="1"/>
  <c r="H9697" i="1"/>
  <c r="H9698" i="1"/>
  <c r="H9699" i="1"/>
  <c r="H9700" i="1"/>
  <c r="H9701" i="1"/>
  <c r="H9702" i="1"/>
  <c r="H9703" i="1"/>
  <c r="H9704" i="1"/>
  <c r="H9705" i="1"/>
  <c r="H9706" i="1"/>
  <c r="H9707" i="1"/>
  <c r="H9708" i="1"/>
  <c r="H9709" i="1"/>
  <c r="H9710" i="1"/>
  <c r="H9711" i="1"/>
  <c r="H9712" i="1"/>
  <c r="H9713" i="1"/>
  <c r="H9714" i="1"/>
  <c r="H9715" i="1"/>
  <c r="H9716" i="1"/>
  <c r="H9717" i="1"/>
  <c r="H9718" i="1"/>
  <c r="H9719" i="1"/>
  <c r="H9720" i="1"/>
  <c r="H9721" i="1"/>
  <c r="H9722" i="1"/>
  <c r="H9723" i="1"/>
  <c r="H9724" i="1"/>
  <c r="H9725" i="1"/>
  <c r="H9726" i="1"/>
  <c r="H9727" i="1"/>
  <c r="H9728" i="1"/>
  <c r="H9729" i="1"/>
  <c r="H9730" i="1"/>
  <c r="H9731" i="1"/>
  <c r="H9732" i="1"/>
  <c r="H9733" i="1"/>
  <c r="H9734" i="1"/>
  <c r="H9735" i="1"/>
  <c r="H9736" i="1"/>
  <c r="H9737" i="1"/>
  <c r="H9738" i="1"/>
  <c r="H9739" i="1"/>
  <c r="H9740" i="1"/>
  <c r="H9741" i="1"/>
  <c r="H9742" i="1"/>
  <c r="H9743" i="1"/>
  <c r="H9744" i="1"/>
  <c r="H9745" i="1"/>
  <c r="H9746" i="1"/>
  <c r="H9747" i="1"/>
  <c r="H9748" i="1"/>
  <c r="H9749" i="1"/>
  <c r="H9750" i="1"/>
  <c r="H9751" i="1"/>
  <c r="H9752" i="1"/>
  <c r="H9753" i="1"/>
  <c r="H9754" i="1"/>
  <c r="H9755" i="1"/>
  <c r="H9756" i="1"/>
  <c r="H9757" i="1"/>
  <c r="H9758" i="1"/>
  <c r="H9759" i="1"/>
  <c r="H9760" i="1"/>
  <c r="H9761" i="1"/>
  <c r="H9762" i="1"/>
  <c r="H9763" i="1"/>
  <c r="H9764" i="1"/>
  <c r="H9765" i="1"/>
  <c r="H9766" i="1"/>
  <c r="H9767" i="1"/>
  <c r="H9768" i="1"/>
  <c r="H9769" i="1"/>
  <c r="H9770" i="1"/>
  <c r="H9771" i="1"/>
  <c r="H9772" i="1"/>
  <c r="H9773" i="1"/>
  <c r="H9774" i="1"/>
  <c r="H9775" i="1"/>
  <c r="H9776" i="1"/>
  <c r="H9777" i="1"/>
  <c r="H9778" i="1"/>
  <c r="H9779" i="1"/>
  <c r="H9780" i="1"/>
  <c r="H9781" i="1"/>
  <c r="H9782" i="1"/>
  <c r="H9783" i="1"/>
  <c r="H9784" i="1"/>
  <c r="H9785" i="1"/>
  <c r="H9786" i="1"/>
  <c r="H9787" i="1"/>
  <c r="H9788" i="1"/>
  <c r="H9789" i="1"/>
  <c r="H9790" i="1"/>
  <c r="H9791" i="1"/>
  <c r="H9792" i="1"/>
  <c r="H9793" i="1"/>
  <c r="H9794" i="1"/>
  <c r="H9795" i="1"/>
  <c r="H9796" i="1"/>
  <c r="H9797" i="1"/>
  <c r="H9798" i="1"/>
  <c r="H9799" i="1"/>
  <c r="H9800" i="1"/>
  <c r="H9801" i="1"/>
  <c r="H9802" i="1"/>
  <c r="H9803" i="1"/>
  <c r="H9804" i="1"/>
  <c r="H9805" i="1"/>
  <c r="H9806" i="1"/>
  <c r="H9807" i="1"/>
  <c r="H9808" i="1"/>
  <c r="H9809" i="1"/>
  <c r="H9810" i="1"/>
  <c r="H9811" i="1"/>
  <c r="H9812" i="1"/>
  <c r="H9813" i="1"/>
  <c r="H9814" i="1"/>
  <c r="H9815" i="1"/>
  <c r="H9816" i="1"/>
  <c r="H9817" i="1"/>
  <c r="H9818" i="1"/>
  <c r="H9819" i="1"/>
  <c r="H9820" i="1"/>
  <c r="H9821" i="1"/>
  <c r="H9822" i="1"/>
  <c r="H9823" i="1"/>
  <c r="H9824" i="1"/>
  <c r="H9825" i="1"/>
  <c r="H9826" i="1"/>
  <c r="H9827" i="1"/>
  <c r="H9828" i="1"/>
  <c r="H9829" i="1"/>
  <c r="H9830" i="1"/>
  <c r="H9831" i="1"/>
  <c r="H9832" i="1"/>
  <c r="H9833" i="1"/>
  <c r="H9834" i="1"/>
  <c r="H9835" i="1"/>
  <c r="H9836" i="1"/>
  <c r="H9837" i="1"/>
  <c r="H9838" i="1"/>
  <c r="H9839" i="1"/>
  <c r="H9840" i="1"/>
  <c r="H9841" i="1"/>
  <c r="H9842" i="1"/>
  <c r="H9843" i="1"/>
  <c r="H9844" i="1"/>
  <c r="H9845" i="1"/>
  <c r="H9846" i="1"/>
  <c r="H9847" i="1"/>
  <c r="H9848" i="1"/>
  <c r="H9849" i="1"/>
  <c r="H9850" i="1"/>
  <c r="H9851" i="1"/>
  <c r="H9852" i="1"/>
  <c r="H9853" i="1"/>
  <c r="H9854" i="1"/>
  <c r="H9855" i="1"/>
  <c r="H9856" i="1"/>
  <c r="H9857" i="1"/>
  <c r="H9858" i="1"/>
  <c r="H9859" i="1"/>
  <c r="H9860" i="1"/>
  <c r="H9861" i="1"/>
  <c r="H9862" i="1"/>
  <c r="H9863" i="1"/>
  <c r="H9864" i="1"/>
  <c r="H9865" i="1"/>
  <c r="H9866" i="1"/>
  <c r="H9867" i="1"/>
  <c r="H9868" i="1"/>
  <c r="H9869" i="1"/>
  <c r="H9870" i="1"/>
  <c r="H9871" i="1"/>
  <c r="H9872" i="1"/>
  <c r="H9873" i="1"/>
  <c r="H9874" i="1"/>
  <c r="H9875" i="1"/>
  <c r="H9876" i="1"/>
  <c r="H9877" i="1"/>
  <c r="H9878" i="1"/>
  <c r="H9879" i="1"/>
  <c r="H9880" i="1"/>
  <c r="H9881" i="1"/>
  <c r="H9882" i="1"/>
  <c r="H9883" i="1"/>
  <c r="H9884" i="1"/>
  <c r="H9885" i="1"/>
  <c r="H9886" i="1"/>
  <c r="H9887" i="1"/>
  <c r="H9888" i="1"/>
  <c r="H9889" i="1"/>
  <c r="H9890" i="1"/>
  <c r="H9891" i="1"/>
  <c r="H9892" i="1"/>
  <c r="H9893" i="1"/>
  <c r="H9894" i="1"/>
  <c r="H9895" i="1"/>
  <c r="H9896" i="1"/>
  <c r="H9897" i="1"/>
  <c r="H9898" i="1"/>
  <c r="H9899" i="1"/>
  <c r="H9900" i="1"/>
  <c r="H9901" i="1"/>
  <c r="H9902" i="1"/>
  <c r="H9903" i="1"/>
  <c r="H9904" i="1"/>
  <c r="H9905" i="1"/>
  <c r="H9906" i="1"/>
  <c r="H9907" i="1"/>
  <c r="H9908" i="1"/>
  <c r="H9909" i="1"/>
  <c r="H9910" i="1"/>
  <c r="H9911" i="1"/>
  <c r="H9912" i="1"/>
  <c r="H9913" i="1"/>
  <c r="H9914" i="1"/>
  <c r="H9915" i="1"/>
  <c r="H9916" i="1"/>
  <c r="H9917" i="1"/>
  <c r="H9918" i="1"/>
  <c r="H9919" i="1"/>
  <c r="H9920" i="1"/>
  <c r="H9921" i="1"/>
  <c r="H9922" i="1"/>
  <c r="H9923" i="1"/>
  <c r="H9924" i="1"/>
  <c r="H9925" i="1"/>
  <c r="H9926" i="1"/>
  <c r="H9927" i="1"/>
  <c r="H9928" i="1"/>
  <c r="H9929" i="1"/>
  <c r="H9930" i="1"/>
  <c r="H9931" i="1"/>
  <c r="H9932" i="1"/>
  <c r="H9933" i="1"/>
  <c r="H9934" i="1"/>
  <c r="H9935" i="1"/>
  <c r="H9936" i="1"/>
  <c r="H9937" i="1"/>
  <c r="H9938" i="1"/>
  <c r="H9939" i="1"/>
  <c r="H9940" i="1"/>
  <c r="H9941" i="1"/>
  <c r="H9942" i="1"/>
  <c r="H9943" i="1"/>
  <c r="H9944" i="1"/>
  <c r="H9945" i="1"/>
  <c r="H9946" i="1"/>
  <c r="H9947" i="1"/>
  <c r="H9948" i="1"/>
  <c r="H9949" i="1"/>
  <c r="H9950" i="1"/>
  <c r="H9951" i="1"/>
  <c r="H9952" i="1"/>
  <c r="H9953" i="1"/>
  <c r="H9954" i="1"/>
  <c r="H9955" i="1"/>
  <c r="H9956" i="1"/>
  <c r="H9957" i="1"/>
  <c r="H9958" i="1"/>
  <c r="H9959" i="1"/>
  <c r="H9960" i="1"/>
  <c r="H9961" i="1"/>
  <c r="H9962" i="1"/>
  <c r="H9963" i="1"/>
  <c r="H9964" i="1"/>
  <c r="H9965" i="1"/>
  <c r="H9966" i="1"/>
  <c r="H9967" i="1"/>
  <c r="H9968" i="1"/>
  <c r="H9969" i="1"/>
  <c r="H9970" i="1"/>
  <c r="H9971" i="1"/>
  <c r="H9972" i="1"/>
  <c r="H9973" i="1"/>
  <c r="H9974" i="1"/>
  <c r="H9975" i="1"/>
  <c r="H9976" i="1"/>
  <c r="H9977" i="1"/>
  <c r="H9978" i="1"/>
  <c r="H9979" i="1"/>
  <c r="H9980" i="1"/>
  <c r="H9981" i="1"/>
  <c r="H9982" i="1"/>
  <c r="H9983" i="1"/>
  <c r="H9984" i="1"/>
  <c r="H9985" i="1"/>
  <c r="H9986" i="1"/>
  <c r="H9987" i="1"/>
  <c r="H9988" i="1"/>
  <c r="H9989" i="1"/>
  <c r="H9990" i="1"/>
  <c r="H9991" i="1"/>
  <c r="H9992" i="1"/>
  <c r="H9993" i="1"/>
  <c r="H9994" i="1"/>
  <c r="H9995" i="1"/>
  <c r="H9996" i="1"/>
  <c r="H9997" i="1"/>
  <c r="H9998" i="1"/>
  <c r="H9999" i="1"/>
  <c r="H10000" i="1"/>
  <c r="H10001" i="1"/>
  <c r="H10002" i="1"/>
  <c r="H10003" i="1"/>
  <c r="H10004" i="1"/>
  <c r="H10005" i="1"/>
  <c r="H10006" i="1"/>
  <c r="H10007" i="1"/>
  <c r="H10008" i="1"/>
  <c r="H10009" i="1"/>
  <c r="H10010" i="1"/>
  <c r="H10011" i="1"/>
  <c r="H10012" i="1"/>
  <c r="H10013" i="1"/>
  <c r="H10014" i="1"/>
  <c r="H10015" i="1"/>
  <c r="H10016" i="1"/>
  <c r="H10017" i="1"/>
  <c r="H10018" i="1"/>
  <c r="H10019" i="1"/>
  <c r="H10020" i="1"/>
  <c r="H10021" i="1"/>
  <c r="H10022" i="1"/>
  <c r="H10023" i="1"/>
  <c r="H10024" i="1"/>
  <c r="H10025" i="1"/>
  <c r="H10026" i="1"/>
  <c r="H10027" i="1"/>
  <c r="H10028" i="1"/>
  <c r="H10029" i="1"/>
  <c r="H10030" i="1"/>
  <c r="H10031" i="1"/>
  <c r="H10032" i="1"/>
  <c r="H10033" i="1"/>
  <c r="H10034" i="1"/>
  <c r="H10035" i="1"/>
  <c r="H10036" i="1"/>
  <c r="H10037" i="1"/>
  <c r="H10038" i="1"/>
  <c r="H10039" i="1"/>
  <c r="H10040" i="1"/>
  <c r="H10041" i="1"/>
  <c r="H10042" i="1"/>
  <c r="H10043" i="1"/>
  <c r="H10044" i="1"/>
  <c r="H10045" i="1"/>
  <c r="H10046" i="1"/>
  <c r="H10047" i="1"/>
  <c r="H10048" i="1"/>
  <c r="H10049" i="1"/>
  <c r="H10050" i="1"/>
  <c r="H10051" i="1"/>
  <c r="H10052" i="1"/>
  <c r="H10053" i="1"/>
  <c r="H10054" i="1"/>
  <c r="H10055" i="1"/>
  <c r="H10056" i="1"/>
  <c r="H10057" i="1"/>
  <c r="H10058" i="1"/>
  <c r="H10059" i="1"/>
  <c r="H10060" i="1"/>
  <c r="H10061" i="1"/>
  <c r="H10062" i="1"/>
  <c r="H10063" i="1"/>
  <c r="H10064" i="1"/>
  <c r="H10065" i="1"/>
  <c r="H10066" i="1"/>
  <c r="H10067" i="1"/>
  <c r="H10068" i="1"/>
  <c r="H10069" i="1"/>
  <c r="H10070" i="1"/>
  <c r="H10071" i="1"/>
  <c r="H10072" i="1"/>
  <c r="H10073" i="1"/>
  <c r="H10074" i="1"/>
  <c r="H10075" i="1"/>
  <c r="H10076" i="1"/>
  <c r="H10077" i="1"/>
  <c r="H10078" i="1"/>
  <c r="H10079" i="1"/>
  <c r="H10080" i="1"/>
  <c r="H10081" i="1"/>
  <c r="H10082" i="1"/>
  <c r="H10083" i="1"/>
  <c r="H10084" i="1"/>
  <c r="H10085" i="1"/>
  <c r="H10086" i="1"/>
  <c r="H10087" i="1"/>
  <c r="H10088" i="1"/>
  <c r="H10089" i="1"/>
  <c r="H10090" i="1"/>
  <c r="H10091" i="1"/>
  <c r="H10092" i="1"/>
  <c r="H10093" i="1"/>
  <c r="H10094" i="1"/>
  <c r="H10095" i="1"/>
  <c r="H10096" i="1"/>
  <c r="H10097" i="1"/>
  <c r="H10098" i="1"/>
  <c r="H10099" i="1"/>
  <c r="H10100" i="1"/>
  <c r="H10101" i="1"/>
  <c r="H10102" i="1"/>
  <c r="H10103" i="1"/>
  <c r="H10104" i="1"/>
  <c r="H10105" i="1"/>
  <c r="H10106" i="1"/>
  <c r="H10107" i="1"/>
  <c r="H10108" i="1"/>
  <c r="H10109" i="1"/>
  <c r="H10110" i="1"/>
  <c r="H10111" i="1"/>
  <c r="H10112" i="1"/>
  <c r="H10113" i="1"/>
  <c r="H10114" i="1"/>
  <c r="H10115" i="1"/>
  <c r="H10116" i="1"/>
  <c r="H10117" i="1"/>
  <c r="H10118" i="1"/>
  <c r="H10119" i="1"/>
  <c r="H10120" i="1"/>
  <c r="H10121" i="1"/>
  <c r="H10122" i="1"/>
  <c r="H10123" i="1"/>
  <c r="H10124" i="1"/>
  <c r="H10125" i="1"/>
  <c r="H10126" i="1"/>
  <c r="H10127" i="1"/>
  <c r="H10128" i="1"/>
  <c r="H10129" i="1"/>
  <c r="H10130" i="1"/>
  <c r="H10131" i="1"/>
  <c r="H10132" i="1"/>
  <c r="H10133" i="1"/>
  <c r="H10134" i="1"/>
  <c r="H10135" i="1"/>
  <c r="H10136" i="1"/>
  <c r="H10137" i="1"/>
  <c r="H10138" i="1"/>
  <c r="H10139" i="1"/>
  <c r="H10140" i="1"/>
  <c r="H10141" i="1"/>
  <c r="H10142" i="1"/>
  <c r="H10143" i="1"/>
  <c r="H10144" i="1"/>
  <c r="H10145" i="1"/>
  <c r="H10146" i="1"/>
  <c r="H10147" i="1"/>
  <c r="H10148" i="1"/>
  <c r="H10149" i="1"/>
  <c r="H10150" i="1"/>
  <c r="H10151" i="1"/>
  <c r="H10152" i="1"/>
  <c r="H10153" i="1"/>
  <c r="H10154" i="1"/>
  <c r="H10155" i="1"/>
  <c r="H10156" i="1"/>
  <c r="H10157" i="1"/>
  <c r="H10158" i="1"/>
  <c r="H10159" i="1"/>
  <c r="H10160" i="1"/>
  <c r="H10161" i="1"/>
  <c r="H10162" i="1"/>
  <c r="H10163" i="1"/>
  <c r="H10164" i="1"/>
  <c r="H10165" i="1"/>
  <c r="H10166" i="1"/>
  <c r="H10167" i="1"/>
  <c r="H10168" i="1"/>
  <c r="H10169" i="1"/>
  <c r="H10170" i="1"/>
  <c r="H10171" i="1"/>
  <c r="H10172" i="1"/>
  <c r="H10173" i="1"/>
  <c r="H10174" i="1"/>
  <c r="H10175" i="1"/>
  <c r="H10176" i="1"/>
  <c r="H10177" i="1"/>
  <c r="H10178" i="1"/>
  <c r="H10179" i="1"/>
  <c r="H10180" i="1"/>
  <c r="H10181" i="1"/>
  <c r="H10182" i="1"/>
  <c r="H10183" i="1"/>
  <c r="H10184" i="1"/>
  <c r="H10185" i="1"/>
  <c r="H10186" i="1"/>
  <c r="H10187" i="1"/>
  <c r="H10188" i="1"/>
  <c r="H10189" i="1"/>
  <c r="H10190" i="1"/>
  <c r="H10191" i="1"/>
  <c r="H10192" i="1"/>
  <c r="H10193" i="1"/>
  <c r="H10194" i="1"/>
  <c r="H10195" i="1"/>
  <c r="H10196" i="1"/>
  <c r="H10197" i="1"/>
  <c r="H10198" i="1"/>
  <c r="H10199" i="1"/>
  <c r="H10200" i="1"/>
  <c r="H10201" i="1"/>
  <c r="H10202" i="1"/>
  <c r="H10203" i="1"/>
  <c r="H10204" i="1"/>
  <c r="H10205" i="1"/>
  <c r="H10206" i="1"/>
  <c r="H10207" i="1"/>
  <c r="H10208" i="1"/>
  <c r="H10209" i="1"/>
  <c r="H10210" i="1"/>
  <c r="H10211" i="1"/>
  <c r="H10212" i="1"/>
  <c r="H10213" i="1"/>
  <c r="H10214" i="1"/>
  <c r="H10215" i="1"/>
  <c r="H10216" i="1"/>
  <c r="H10217" i="1"/>
  <c r="H10218" i="1"/>
  <c r="H10219" i="1"/>
  <c r="H10220" i="1"/>
  <c r="H10221" i="1"/>
  <c r="H10222" i="1"/>
  <c r="H10223" i="1"/>
  <c r="H10224" i="1"/>
  <c r="H10225" i="1"/>
  <c r="H10226" i="1"/>
  <c r="H10227" i="1"/>
  <c r="H10228" i="1"/>
  <c r="H10229" i="1"/>
  <c r="H10230" i="1"/>
  <c r="H10231" i="1"/>
  <c r="H10232" i="1"/>
  <c r="H10233" i="1"/>
  <c r="H10234" i="1"/>
  <c r="H10235" i="1"/>
  <c r="H10236" i="1"/>
  <c r="H10237" i="1"/>
  <c r="H10238" i="1"/>
  <c r="H10239" i="1"/>
  <c r="H10240" i="1"/>
  <c r="H10241" i="1"/>
  <c r="H10242" i="1"/>
  <c r="H10243" i="1"/>
  <c r="H10244" i="1"/>
  <c r="H10245" i="1"/>
  <c r="H10246" i="1"/>
  <c r="H10247" i="1"/>
  <c r="H10248" i="1"/>
  <c r="H10249" i="1"/>
  <c r="H10250" i="1"/>
  <c r="H10251" i="1"/>
  <c r="H10252" i="1"/>
  <c r="H10253" i="1"/>
  <c r="H10254" i="1"/>
  <c r="H10255" i="1"/>
  <c r="H10256" i="1"/>
  <c r="H10257" i="1"/>
  <c r="H10258" i="1"/>
  <c r="H10259" i="1"/>
  <c r="H10260" i="1"/>
  <c r="H10261" i="1"/>
  <c r="H10262" i="1"/>
  <c r="H10263" i="1"/>
  <c r="H10264" i="1"/>
  <c r="H10265" i="1"/>
  <c r="H10266" i="1"/>
  <c r="H10267" i="1"/>
  <c r="H10268" i="1"/>
  <c r="H10269" i="1"/>
  <c r="H10270" i="1"/>
  <c r="H10271" i="1"/>
  <c r="H10272" i="1"/>
  <c r="H10273" i="1"/>
  <c r="H10274" i="1"/>
  <c r="H10275" i="1"/>
  <c r="H10276" i="1"/>
  <c r="H10277" i="1"/>
  <c r="H10278" i="1"/>
  <c r="H10279" i="1"/>
  <c r="H10280" i="1"/>
  <c r="H10281" i="1"/>
  <c r="H10282" i="1"/>
  <c r="H10283" i="1"/>
  <c r="H10284" i="1"/>
  <c r="H10285" i="1"/>
  <c r="H10286" i="1"/>
  <c r="H10287" i="1"/>
  <c r="H10288" i="1"/>
  <c r="H10289" i="1"/>
  <c r="H10290" i="1"/>
  <c r="H10291" i="1"/>
  <c r="H10292" i="1"/>
  <c r="H10293" i="1"/>
  <c r="H10294" i="1"/>
  <c r="H10295" i="1"/>
  <c r="H10296" i="1"/>
  <c r="H10297" i="1"/>
  <c r="H10298" i="1"/>
  <c r="H10299" i="1"/>
  <c r="H10300" i="1"/>
  <c r="H10301" i="1"/>
  <c r="H10302" i="1"/>
  <c r="H10303" i="1"/>
  <c r="H10304" i="1"/>
  <c r="H10305" i="1"/>
  <c r="H10306" i="1"/>
  <c r="H10307" i="1"/>
  <c r="H10308" i="1"/>
  <c r="H10309" i="1"/>
  <c r="H10310" i="1"/>
  <c r="H10311" i="1"/>
  <c r="H10312" i="1"/>
  <c r="H10313" i="1"/>
  <c r="H10314" i="1"/>
  <c r="H10315" i="1"/>
  <c r="H10316" i="1"/>
  <c r="H10317" i="1"/>
  <c r="H10318" i="1"/>
  <c r="H10319" i="1"/>
  <c r="H10320" i="1"/>
  <c r="H10321" i="1"/>
  <c r="H10322" i="1"/>
  <c r="H10323" i="1"/>
  <c r="H10324" i="1"/>
  <c r="H10325" i="1"/>
  <c r="H10326" i="1"/>
  <c r="H10327" i="1"/>
  <c r="H10328" i="1"/>
  <c r="H10329" i="1"/>
  <c r="H10330" i="1"/>
  <c r="H10331" i="1"/>
  <c r="H10332" i="1"/>
  <c r="H10333" i="1"/>
  <c r="H10334" i="1"/>
  <c r="H10335" i="1"/>
  <c r="H10336" i="1"/>
  <c r="H10337" i="1"/>
  <c r="H10338" i="1"/>
  <c r="H10339" i="1"/>
  <c r="H10340" i="1"/>
  <c r="H10341" i="1"/>
  <c r="H10342" i="1"/>
  <c r="H10343" i="1"/>
  <c r="H10344" i="1"/>
  <c r="H10345" i="1"/>
  <c r="H10346" i="1"/>
  <c r="H10347" i="1"/>
  <c r="H10348" i="1"/>
  <c r="H10349" i="1"/>
  <c r="H10350" i="1"/>
  <c r="H10351" i="1"/>
  <c r="H10352" i="1"/>
  <c r="H10353" i="1"/>
  <c r="H10354" i="1"/>
  <c r="H10355" i="1"/>
  <c r="H10356" i="1"/>
  <c r="H10357" i="1"/>
  <c r="H10358" i="1"/>
  <c r="H10359" i="1"/>
  <c r="H10360" i="1"/>
  <c r="H10361" i="1"/>
  <c r="H10362" i="1"/>
  <c r="H10363" i="1"/>
  <c r="H10364" i="1"/>
  <c r="H10365" i="1"/>
  <c r="H10366" i="1"/>
  <c r="H10367" i="1"/>
  <c r="H10368" i="1"/>
  <c r="H10369" i="1"/>
  <c r="H10370" i="1"/>
  <c r="H10371" i="1"/>
  <c r="H10372" i="1"/>
  <c r="H10373" i="1"/>
  <c r="H10374" i="1"/>
  <c r="H10375" i="1"/>
  <c r="H10376" i="1"/>
  <c r="H10377" i="1"/>
  <c r="H10378" i="1"/>
  <c r="H10379" i="1"/>
  <c r="H10380" i="1"/>
  <c r="H10381" i="1"/>
  <c r="H10382" i="1"/>
  <c r="H10383" i="1"/>
  <c r="H10384" i="1"/>
  <c r="H10385" i="1"/>
  <c r="H10386" i="1"/>
  <c r="H10387" i="1"/>
  <c r="H10388" i="1"/>
  <c r="H10389" i="1"/>
  <c r="H10390" i="1"/>
  <c r="H10391" i="1"/>
  <c r="H10392" i="1"/>
  <c r="H10393" i="1"/>
  <c r="H10394" i="1"/>
  <c r="H10395" i="1"/>
  <c r="H10396" i="1"/>
  <c r="H10397" i="1"/>
  <c r="H10398" i="1"/>
  <c r="H10399" i="1"/>
  <c r="H10400" i="1"/>
  <c r="H10401" i="1"/>
  <c r="H10402" i="1"/>
  <c r="H10403" i="1"/>
  <c r="H10404" i="1"/>
  <c r="H10405" i="1"/>
  <c r="H10406" i="1"/>
  <c r="H10407" i="1"/>
  <c r="H10408" i="1"/>
  <c r="H10409" i="1"/>
  <c r="H10410" i="1"/>
  <c r="H10411" i="1"/>
  <c r="H10412" i="1"/>
  <c r="H10413" i="1"/>
  <c r="H10414" i="1"/>
  <c r="H10415" i="1"/>
  <c r="H10416" i="1"/>
  <c r="H10417" i="1"/>
  <c r="H10418" i="1"/>
  <c r="H10419" i="1"/>
  <c r="H10420" i="1"/>
  <c r="H10421" i="1"/>
  <c r="H10422" i="1"/>
  <c r="H10423" i="1"/>
  <c r="H10424" i="1"/>
  <c r="H10425" i="1"/>
  <c r="H10426" i="1"/>
  <c r="H10427" i="1"/>
  <c r="H10428" i="1"/>
  <c r="H10429" i="1"/>
  <c r="H10430" i="1"/>
  <c r="H10431" i="1"/>
  <c r="H10432" i="1"/>
  <c r="H10433" i="1"/>
  <c r="H10434" i="1"/>
  <c r="H10435" i="1"/>
  <c r="H10436" i="1"/>
  <c r="H10437" i="1"/>
  <c r="H10438" i="1"/>
  <c r="H10439" i="1"/>
  <c r="H10440" i="1"/>
  <c r="H10441" i="1"/>
  <c r="H10442" i="1"/>
  <c r="H10443" i="1"/>
  <c r="H10444" i="1"/>
  <c r="H10445" i="1"/>
  <c r="H10446" i="1"/>
  <c r="H10447" i="1"/>
  <c r="H10448" i="1"/>
  <c r="H10449" i="1"/>
  <c r="H10450" i="1"/>
  <c r="H10451" i="1"/>
  <c r="H10452" i="1"/>
  <c r="H10453" i="1"/>
  <c r="H10454" i="1"/>
  <c r="H10455" i="1"/>
  <c r="H10456" i="1"/>
  <c r="H10457" i="1"/>
  <c r="H10458" i="1"/>
  <c r="H10459" i="1"/>
  <c r="H10460" i="1"/>
  <c r="H10461" i="1"/>
  <c r="H10462" i="1"/>
  <c r="H10463" i="1"/>
  <c r="H10464" i="1"/>
  <c r="H10465" i="1"/>
  <c r="H10466" i="1"/>
  <c r="H10467" i="1"/>
  <c r="H10468" i="1"/>
  <c r="H10469" i="1"/>
  <c r="H10470" i="1"/>
  <c r="H10471" i="1"/>
  <c r="H10472" i="1"/>
  <c r="H10473" i="1"/>
  <c r="H10474" i="1"/>
  <c r="H10475" i="1"/>
  <c r="H10476" i="1"/>
  <c r="H10477" i="1"/>
  <c r="H10478" i="1"/>
  <c r="H10479" i="1"/>
  <c r="H10480" i="1"/>
  <c r="H10481" i="1"/>
  <c r="H10482" i="1"/>
  <c r="H10483" i="1"/>
  <c r="H10484" i="1"/>
  <c r="H10485" i="1"/>
  <c r="H10486" i="1"/>
  <c r="H10487" i="1"/>
  <c r="H10488" i="1"/>
  <c r="H10489" i="1"/>
  <c r="H10490" i="1"/>
  <c r="H10491" i="1"/>
  <c r="H10492" i="1"/>
  <c r="H10493" i="1"/>
  <c r="H10494" i="1"/>
  <c r="H10495" i="1"/>
  <c r="H10496" i="1"/>
  <c r="H10497" i="1"/>
  <c r="H10498" i="1"/>
  <c r="H10499" i="1"/>
  <c r="H10500" i="1"/>
  <c r="H10501" i="1"/>
  <c r="H10502" i="1"/>
  <c r="H10503" i="1"/>
  <c r="H10504" i="1"/>
  <c r="H10505" i="1"/>
  <c r="H10506" i="1"/>
  <c r="H10507" i="1"/>
  <c r="H10508" i="1"/>
  <c r="H10509" i="1"/>
  <c r="H10510" i="1"/>
  <c r="H10511" i="1"/>
  <c r="H10512" i="1"/>
  <c r="H10513" i="1"/>
  <c r="H10514" i="1"/>
  <c r="H10515" i="1"/>
  <c r="H10516" i="1"/>
  <c r="H10517" i="1"/>
  <c r="H10518" i="1"/>
  <c r="H10519" i="1"/>
  <c r="H10520" i="1"/>
  <c r="H10521" i="1"/>
  <c r="H10522" i="1"/>
  <c r="H10523" i="1"/>
  <c r="H10524" i="1"/>
  <c r="H10525" i="1"/>
  <c r="H10526" i="1"/>
  <c r="H10527" i="1"/>
  <c r="H10528" i="1"/>
  <c r="H10529" i="1"/>
  <c r="H10530" i="1"/>
  <c r="H10531" i="1"/>
  <c r="H10532" i="1"/>
  <c r="H10533" i="1"/>
  <c r="H10534" i="1"/>
  <c r="H10535" i="1"/>
  <c r="H10536" i="1"/>
  <c r="H10537" i="1"/>
  <c r="H10538" i="1"/>
  <c r="H10539" i="1"/>
  <c r="H10540" i="1"/>
  <c r="H10541" i="1"/>
  <c r="H10542" i="1"/>
  <c r="H10543" i="1"/>
  <c r="H10544" i="1"/>
  <c r="H10545" i="1"/>
  <c r="H10546" i="1"/>
  <c r="H10547" i="1"/>
  <c r="H10548" i="1"/>
  <c r="H10549" i="1"/>
  <c r="H10550" i="1"/>
  <c r="H10551" i="1"/>
  <c r="H10552" i="1"/>
  <c r="H10553" i="1"/>
  <c r="H10554" i="1"/>
  <c r="H10555" i="1"/>
  <c r="H10556" i="1"/>
  <c r="H10557" i="1"/>
  <c r="H10558" i="1"/>
  <c r="H10559" i="1"/>
  <c r="H10560" i="1"/>
  <c r="H10561" i="1"/>
  <c r="H10562" i="1"/>
  <c r="H10563" i="1"/>
  <c r="H10564" i="1"/>
  <c r="H10565" i="1"/>
  <c r="H10566" i="1"/>
  <c r="H10567" i="1"/>
  <c r="H10568" i="1"/>
  <c r="H10569" i="1"/>
  <c r="H10570" i="1"/>
  <c r="H10571" i="1"/>
  <c r="H10572" i="1"/>
  <c r="H10573" i="1"/>
  <c r="H10574" i="1"/>
  <c r="H10575" i="1"/>
  <c r="H10576" i="1"/>
  <c r="H10577" i="1"/>
  <c r="H10578" i="1"/>
  <c r="H10579" i="1"/>
  <c r="H10580" i="1"/>
  <c r="H10581" i="1"/>
  <c r="H10582" i="1"/>
  <c r="H10583" i="1"/>
  <c r="H10584" i="1"/>
  <c r="H10585" i="1"/>
  <c r="H10586" i="1"/>
  <c r="H10587" i="1"/>
  <c r="H10588" i="1"/>
  <c r="H10589" i="1"/>
  <c r="H10590" i="1"/>
  <c r="H10591" i="1"/>
  <c r="H10592" i="1"/>
  <c r="H10593" i="1"/>
  <c r="H10594" i="1"/>
  <c r="H10595" i="1"/>
  <c r="H10596" i="1"/>
  <c r="H10597" i="1"/>
  <c r="H10598" i="1"/>
  <c r="H10599" i="1"/>
  <c r="H10600" i="1"/>
  <c r="H10601" i="1"/>
  <c r="H10602" i="1"/>
  <c r="H10603" i="1"/>
  <c r="H10604" i="1"/>
  <c r="H10605" i="1"/>
  <c r="H10606" i="1"/>
  <c r="H10607" i="1"/>
  <c r="H10608" i="1"/>
  <c r="H10609" i="1"/>
  <c r="H10610" i="1"/>
  <c r="H10611" i="1"/>
  <c r="H10612" i="1"/>
  <c r="H10613" i="1"/>
  <c r="H10614" i="1"/>
  <c r="H10615" i="1"/>
  <c r="H10616" i="1"/>
  <c r="H10617" i="1"/>
  <c r="H10618" i="1"/>
  <c r="H10619" i="1"/>
  <c r="H10620" i="1"/>
  <c r="H10621" i="1"/>
  <c r="H10622" i="1"/>
  <c r="H10623" i="1"/>
  <c r="H10624" i="1"/>
  <c r="H10625" i="1"/>
  <c r="H10626" i="1"/>
  <c r="H10627" i="1"/>
  <c r="H10628" i="1"/>
  <c r="H10629" i="1"/>
  <c r="H10630" i="1"/>
  <c r="H10631" i="1"/>
  <c r="H10632" i="1"/>
  <c r="H10633" i="1"/>
  <c r="H10634" i="1"/>
  <c r="H10635" i="1"/>
  <c r="H10636" i="1"/>
  <c r="H10637" i="1"/>
  <c r="H10638" i="1"/>
  <c r="H10639" i="1"/>
  <c r="H10640" i="1"/>
  <c r="H10641" i="1"/>
  <c r="H10642" i="1"/>
  <c r="H10643" i="1"/>
  <c r="H10644" i="1"/>
  <c r="H10645" i="1"/>
  <c r="H10646" i="1"/>
  <c r="H10647" i="1"/>
  <c r="H10648" i="1"/>
  <c r="H10649" i="1"/>
  <c r="H10650" i="1"/>
  <c r="H10651" i="1"/>
  <c r="H10652" i="1"/>
  <c r="H10653" i="1"/>
  <c r="H10654" i="1"/>
  <c r="H10655" i="1"/>
  <c r="H10656" i="1"/>
  <c r="H10657" i="1"/>
  <c r="H10658" i="1"/>
  <c r="H10659" i="1"/>
  <c r="H10660" i="1"/>
  <c r="H10661" i="1"/>
  <c r="H10662" i="1"/>
  <c r="H10663" i="1"/>
  <c r="H10664" i="1"/>
  <c r="H10665" i="1"/>
  <c r="H10666" i="1"/>
  <c r="H10667" i="1"/>
  <c r="H10668" i="1"/>
  <c r="H10669" i="1"/>
  <c r="H10670" i="1"/>
  <c r="H10671" i="1"/>
  <c r="H10672" i="1"/>
  <c r="H10673" i="1"/>
  <c r="H10674" i="1"/>
  <c r="H10675" i="1"/>
  <c r="H10676" i="1"/>
  <c r="H10677" i="1"/>
  <c r="H10678" i="1"/>
  <c r="H10679" i="1"/>
  <c r="H10680" i="1"/>
  <c r="H10681" i="1"/>
  <c r="H10682" i="1"/>
  <c r="H10683" i="1"/>
  <c r="H10684" i="1"/>
  <c r="H10685" i="1"/>
  <c r="H10686" i="1"/>
  <c r="H10687" i="1"/>
  <c r="H10688" i="1"/>
  <c r="H10689" i="1"/>
  <c r="H10690" i="1"/>
  <c r="H10691" i="1"/>
  <c r="H10692" i="1"/>
  <c r="H10693" i="1"/>
  <c r="H10694" i="1"/>
  <c r="H10695" i="1"/>
  <c r="H10696" i="1"/>
  <c r="H10697" i="1"/>
  <c r="H10698" i="1"/>
  <c r="H10699" i="1"/>
  <c r="H10700" i="1"/>
  <c r="H10701" i="1"/>
  <c r="H10702" i="1"/>
  <c r="H10703" i="1"/>
  <c r="H10704" i="1"/>
  <c r="H10705" i="1"/>
  <c r="H10706" i="1"/>
  <c r="H10707" i="1"/>
  <c r="H10708" i="1"/>
  <c r="H10709" i="1"/>
  <c r="H10710" i="1"/>
  <c r="H10711" i="1"/>
  <c r="H10712" i="1"/>
  <c r="H10713" i="1"/>
  <c r="H10714" i="1"/>
  <c r="H10715" i="1"/>
  <c r="H10716" i="1"/>
  <c r="H10717" i="1"/>
  <c r="H10718" i="1"/>
  <c r="H10719" i="1"/>
  <c r="H10720" i="1"/>
  <c r="H10721" i="1"/>
  <c r="H10722" i="1"/>
  <c r="H10723" i="1"/>
  <c r="H10724" i="1"/>
  <c r="H10725" i="1"/>
  <c r="H10726" i="1"/>
  <c r="H10727" i="1"/>
  <c r="H10728" i="1"/>
  <c r="H10729" i="1"/>
  <c r="H10730" i="1"/>
  <c r="H10731" i="1"/>
  <c r="H10732" i="1"/>
  <c r="H10733" i="1"/>
  <c r="H10734" i="1"/>
  <c r="H10735" i="1"/>
  <c r="H10736" i="1"/>
  <c r="H10737" i="1"/>
  <c r="H10738" i="1"/>
  <c r="H10739" i="1"/>
  <c r="H10740" i="1"/>
  <c r="H10741" i="1"/>
  <c r="H10742" i="1"/>
  <c r="H10743" i="1"/>
  <c r="H10744" i="1"/>
  <c r="H10745" i="1"/>
  <c r="H10746" i="1"/>
  <c r="H10747" i="1"/>
  <c r="H10748" i="1"/>
  <c r="H10749" i="1"/>
  <c r="H10750" i="1"/>
  <c r="H10751" i="1"/>
  <c r="H10752" i="1"/>
  <c r="H10753" i="1"/>
  <c r="H10754" i="1"/>
  <c r="H10755" i="1"/>
  <c r="H10756" i="1"/>
  <c r="H10757" i="1"/>
  <c r="H10758" i="1"/>
  <c r="H10759" i="1"/>
  <c r="H10760" i="1"/>
  <c r="H10761" i="1"/>
  <c r="H10762" i="1"/>
  <c r="H10763" i="1"/>
  <c r="H10764" i="1"/>
  <c r="H10765" i="1"/>
  <c r="H10766" i="1"/>
  <c r="H10767" i="1"/>
  <c r="H10768" i="1"/>
  <c r="H10769" i="1"/>
  <c r="H10770" i="1"/>
  <c r="H10771" i="1"/>
  <c r="H10772" i="1"/>
  <c r="H10773" i="1"/>
  <c r="H10774" i="1"/>
  <c r="H10775" i="1"/>
  <c r="H10776" i="1"/>
  <c r="H10777" i="1"/>
  <c r="H10778" i="1"/>
  <c r="H10779" i="1"/>
  <c r="H10780" i="1"/>
  <c r="H10781" i="1"/>
  <c r="H10782" i="1"/>
  <c r="H10783" i="1"/>
  <c r="H10784" i="1"/>
  <c r="H10785" i="1"/>
  <c r="H10786" i="1"/>
  <c r="H10787" i="1"/>
  <c r="H10788" i="1"/>
  <c r="H10789" i="1"/>
  <c r="H10790" i="1"/>
  <c r="H10791" i="1"/>
  <c r="H10792" i="1"/>
  <c r="H10793" i="1"/>
  <c r="H10794" i="1"/>
  <c r="H10795" i="1"/>
  <c r="H10796" i="1"/>
  <c r="H10797" i="1"/>
  <c r="H10798" i="1"/>
  <c r="H10799" i="1"/>
  <c r="H10800" i="1"/>
  <c r="H10801" i="1"/>
  <c r="H10802" i="1"/>
  <c r="H10803" i="1"/>
  <c r="H10804" i="1"/>
  <c r="H10805" i="1"/>
  <c r="H10806" i="1"/>
  <c r="H10807" i="1"/>
  <c r="H10808" i="1"/>
  <c r="H10809" i="1"/>
  <c r="H10810" i="1"/>
  <c r="H10811" i="1"/>
  <c r="H10812" i="1"/>
  <c r="H10813" i="1"/>
  <c r="H10814" i="1"/>
  <c r="H10815" i="1"/>
  <c r="H10816" i="1"/>
  <c r="H10817" i="1"/>
  <c r="H10818" i="1"/>
  <c r="H10819" i="1"/>
  <c r="H10820" i="1"/>
  <c r="H10821" i="1"/>
  <c r="H10822" i="1"/>
  <c r="H10823" i="1"/>
  <c r="H10824" i="1"/>
  <c r="H10825" i="1"/>
  <c r="H10826" i="1"/>
  <c r="H10827" i="1"/>
  <c r="H10828" i="1"/>
  <c r="H10829" i="1"/>
  <c r="H10830" i="1"/>
  <c r="H10831" i="1"/>
  <c r="H10832" i="1"/>
  <c r="H10833" i="1"/>
  <c r="H10834" i="1"/>
  <c r="H10835" i="1"/>
  <c r="H10836" i="1"/>
  <c r="H10837" i="1"/>
  <c r="H10838" i="1"/>
  <c r="H10839" i="1"/>
  <c r="H10840" i="1"/>
  <c r="H10841" i="1"/>
  <c r="H10842" i="1"/>
  <c r="H10843" i="1"/>
  <c r="H10844" i="1"/>
  <c r="H10845" i="1"/>
  <c r="H10846" i="1"/>
  <c r="H10847" i="1"/>
  <c r="H10848" i="1"/>
  <c r="H10849" i="1"/>
  <c r="H10850" i="1"/>
  <c r="H10851" i="1"/>
  <c r="H10852" i="1"/>
  <c r="H10853" i="1"/>
  <c r="H10854" i="1"/>
  <c r="H10855" i="1"/>
  <c r="H10856" i="1"/>
  <c r="H10857" i="1"/>
  <c r="H10858" i="1"/>
  <c r="H10859" i="1"/>
  <c r="H10860" i="1"/>
  <c r="H10861" i="1"/>
  <c r="H10862" i="1"/>
  <c r="H10863" i="1"/>
  <c r="H10864" i="1"/>
  <c r="H10865" i="1"/>
  <c r="H10866" i="1"/>
  <c r="H10867" i="1"/>
  <c r="H10868" i="1"/>
  <c r="H10869" i="1"/>
  <c r="H10870" i="1"/>
  <c r="H10871" i="1"/>
  <c r="H10872" i="1"/>
  <c r="H10873" i="1"/>
  <c r="H10874" i="1"/>
  <c r="H10875" i="1"/>
  <c r="H10876" i="1"/>
  <c r="H10877" i="1"/>
  <c r="H10878" i="1"/>
  <c r="H10879" i="1"/>
  <c r="H10880" i="1"/>
  <c r="H10881" i="1"/>
  <c r="H10882" i="1"/>
  <c r="H10883" i="1"/>
  <c r="H10884" i="1"/>
  <c r="H10885" i="1"/>
  <c r="H10886" i="1"/>
  <c r="H10887" i="1"/>
  <c r="H10888" i="1"/>
  <c r="H10889" i="1"/>
  <c r="H10890" i="1"/>
  <c r="H10891" i="1"/>
  <c r="H10892" i="1"/>
  <c r="H10893" i="1"/>
  <c r="H10894" i="1"/>
  <c r="H10895" i="1"/>
  <c r="H10896" i="1"/>
  <c r="H10897" i="1"/>
  <c r="H10898" i="1"/>
  <c r="H10899" i="1"/>
  <c r="H10900" i="1"/>
  <c r="H10901" i="1"/>
  <c r="H10902" i="1"/>
  <c r="H10903" i="1"/>
  <c r="H10904" i="1"/>
  <c r="H10905" i="1"/>
  <c r="H10906" i="1"/>
  <c r="H10907" i="1"/>
  <c r="H10908" i="1"/>
  <c r="H10909" i="1"/>
  <c r="H10910" i="1"/>
  <c r="H10911" i="1"/>
  <c r="H10912" i="1"/>
  <c r="H10913" i="1"/>
  <c r="H10914" i="1"/>
  <c r="H10915" i="1"/>
  <c r="H10916" i="1"/>
  <c r="H10917" i="1"/>
  <c r="H10918" i="1"/>
  <c r="H10919" i="1"/>
  <c r="H10920" i="1"/>
  <c r="H10921" i="1"/>
  <c r="H10922" i="1"/>
  <c r="H10923" i="1"/>
  <c r="H10924" i="1"/>
  <c r="H10925" i="1"/>
  <c r="H10926" i="1"/>
  <c r="H10927" i="1"/>
  <c r="H10928" i="1"/>
  <c r="H10929" i="1"/>
  <c r="H10930" i="1"/>
  <c r="H10931" i="1"/>
  <c r="H10932" i="1"/>
  <c r="H10933" i="1"/>
  <c r="H10934" i="1"/>
  <c r="H10935" i="1"/>
  <c r="H10936" i="1"/>
  <c r="H10937" i="1"/>
  <c r="H10938" i="1"/>
  <c r="H10939" i="1"/>
  <c r="H10940" i="1"/>
  <c r="H10941" i="1"/>
  <c r="H10942" i="1"/>
  <c r="H10943" i="1"/>
  <c r="H10944" i="1"/>
  <c r="H10945" i="1"/>
  <c r="H10946" i="1"/>
  <c r="H10947" i="1"/>
  <c r="H10948" i="1"/>
  <c r="H10949" i="1"/>
  <c r="H10950" i="1"/>
  <c r="H10951" i="1"/>
  <c r="H10952" i="1"/>
  <c r="H10953" i="1"/>
  <c r="H10954" i="1"/>
  <c r="H10955" i="1"/>
  <c r="H10956" i="1"/>
  <c r="H10957" i="1"/>
  <c r="H10958" i="1"/>
  <c r="H10959" i="1"/>
  <c r="H10960" i="1"/>
  <c r="H10961" i="1"/>
  <c r="H10962" i="1"/>
  <c r="H10963" i="1"/>
  <c r="H10964" i="1"/>
  <c r="H10965" i="1"/>
  <c r="H10966" i="1"/>
  <c r="H10967" i="1"/>
  <c r="H10968" i="1"/>
  <c r="H10969" i="1"/>
  <c r="H10970" i="1"/>
  <c r="H10971" i="1"/>
  <c r="H10972" i="1"/>
  <c r="H10973" i="1"/>
  <c r="H10974" i="1"/>
  <c r="H10975" i="1"/>
  <c r="H10976" i="1"/>
  <c r="H10977" i="1"/>
  <c r="H10978" i="1"/>
  <c r="H10979" i="1"/>
  <c r="H10980" i="1"/>
  <c r="H10981" i="1"/>
  <c r="H10982" i="1"/>
  <c r="H10983" i="1"/>
  <c r="H10984" i="1"/>
  <c r="H10985" i="1"/>
  <c r="H10986" i="1"/>
  <c r="H10987" i="1"/>
  <c r="H10988" i="1"/>
  <c r="H10989" i="1"/>
  <c r="H10990" i="1"/>
  <c r="H10991" i="1"/>
  <c r="H10992" i="1"/>
  <c r="H10993" i="1"/>
  <c r="H10994" i="1"/>
  <c r="H10995" i="1"/>
  <c r="H10996" i="1"/>
  <c r="H10997" i="1"/>
  <c r="H10998" i="1"/>
  <c r="H10999" i="1"/>
  <c r="H11000" i="1"/>
  <c r="H11001" i="1"/>
  <c r="H11002" i="1"/>
  <c r="H11003" i="1"/>
  <c r="H11004" i="1"/>
  <c r="H11005" i="1"/>
  <c r="H11006" i="1"/>
  <c r="H11007" i="1"/>
  <c r="H11008" i="1"/>
  <c r="H11009" i="1"/>
  <c r="H11010" i="1"/>
  <c r="H11011" i="1"/>
  <c r="H11012" i="1"/>
  <c r="H11013" i="1"/>
  <c r="H11014" i="1"/>
  <c r="H11015" i="1"/>
  <c r="H11016" i="1"/>
  <c r="H11017" i="1"/>
  <c r="H11018" i="1"/>
  <c r="H11019" i="1"/>
  <c r="H11020" i="1"/>
  <c r="H11021" i="1"/>
  <c r="H11022" i="1"/>
  <c r="H11023" i="1"/>
  <c r="H11024" i="1"/>
  <c r="H11025" i="1"/>
  <c r="H11026" i="1"/>
  <c r="H11027" i="1"/>
  <c r="H11028" i="1"/>
  <c r="H11029" i="1"/>
  <c r="H11030" i="1"/>
  <c r="H11031" i="1"/>
  <c r="H11032" i="1"/>
  <c r="H11033" i="1"/>
  <c r="H11034" i="1"/>
  <c r="H11035" i="1"/>
  <c r="H11036" i="1"/>
  <c r="H11037" i="1"/>
  <c r="H11038" i="1"/>
  <c r="H11039" i="1"/>
  <c r="H11040" i="1"/>
  <c r="H11041" i="1"/>
  <c r="H11042" i="1"/>
  <c r="H11043" i="1"/>
  <c r="H11044" i="1"/>
  <c r="H11045" i="1"/>
  <c r="H11046" i="1"/>
  <c r="H11047" i="1"/>
  <c r="H11048" i="1"/>
  <c r="H11049" i="1"/>
  <c r="H11050" i="1"/>
  <c r="H11051" i="1"/>
  <c r="H11052" i="1"/>
  <c r="H11053" i="1"/>
  <c r="H11054" i="1"/>
  <c r="H11055" i="1"/>
  <c r="H11056" i="1"/>
  <c r="H11057" i="1"/>
  <c r="H11058" i="1"/>
  <c r="H11059" i="1"/>
  <c r="H11060" i="1"/>
  <c r="H11061" i="1"/>
  <c r="H11062" i="1"/>
  <c r="H11063" i="1"/>
  <c r="H11064" i="1"/>
  <c r="H11065" i="1"/>
  <c r="H11066" i="1"/>
  <c r="H11067" i="1"/>
  <c r="H11068" i="1"/>
  <c r="H11069" i="1"/>
  <c r="H11070" i="1"/>
  <c r="H11071" i="1"/>
  <c r="H11072" i="1"/>
  <c r="H11073" i="1"/>
  <c r="H11074" i="1"/>
  <c r="H11075" i="1"/>
  <c r="H11076" i="1"/>
  <c r="H11077" i="1"/>
  <c r="H11078" i="1"/>
  <c r="H11079" i="1"/>
  <c r="H11080" i="1"/>
  <c r="H11081" i="1"/>
  <c r="H11082" i="1"/>
  <c r="H11083" i="1"/>
  <c r="H11084" i="1"/>
  <c r="H11085" i="1"/>
  <c r="H11086" i="1"/>
  <c r="H11087" i="1"/>
  <c r="H11088" i="1"/>
  <c r="H11089" i="1"/>
  <c r="H11090" i="1"/>
  <c r="H11091" i="1"/>
  <c r="H11092" i="1"/>
  <c r="H11093" i="1"/>
  <c r="H11094" i="1"/>
  <c r="H11095" i="1"/>
  <c r="H11096" i="1"/>
  <c r="H11097" i="1"/>
  <c r="H11098" i="1"/>
  <c r="H11099" i="1"/>
  <c r="H11100" i="1"/>
  <c r="H11101" i="1"/>
  <c r="H11102" i="1"/>
  <c r="H11103" i="1"/>
  <c r="H11104" i="1"/>
  <c r="H11105" i="1"/>
  <c r="H11106" i="1"/>
  <c r="H11107" i="1"/>
  <c r="H11108" i="1"/>
  <c r="H11109" i="1"/>
  <c r="H11110" i="1"/>
  <c r="H11111" i="1"/>
  <c r="H11112" i="1"/>
  <c r="H11113" i="1"/>
  <c r="H11114" i="1"/>
  <c r="H11115" i="1"/>
  <c r="H11116" i="1"/>
  <c r="H11117" i="1"/>
  <c r="H11118" i="1"/>
  <c r="H11119" i="1"/>
  <c r="H11120" i="1"/>
  <c r="H11121" i="1"/>
  <c r="H11122" i="1"/>
  <c r="H11123" i="1"/>
  <c r="H11124" i="1"/>
  <c r="H11125" i="1"/>
  <c r="H11126" i="1"/>
  <c r="H11127" i="1"/>
  <c r="H11128" i="1"/>
  <c r="H11129" i="1"/>
  <c r="H11130" i="1"/>
  <c r="H11131" i="1"/>
  <c r="H11132" i="1"/>
  <c r="H11133" i="1"/>
  <c r="H11134" i="1"/>
  <c r="H11135" i="1"/>
  <c r="H11136" i="1"/>
  <c r="H11137" i="1"/>
  <c r="H11138" i="1"/>
  <c r="H11139" i="1"/>
  <c r="H11140" i="1"/>
  <c r="H11141" i="1"/>
  <c r="H11142" i="1"/>
  <c r="H11143" i="1"/>
  <c r="H11144" i="1"/>
  <c r="H11145" i="1"/>
  <c r="H11146" i="1"/>
  <c r="H11147" i="1"/>
  <c r="H11148" i="1"/>
  <c r="H11149" i="1"/>
  <c r="H11150" i="1"/>
  <c r="H11151" i="1"/>
  <c r="H11152" i="1"/>
  <c r="H11153" i="1"/>
  <c r="H11154" i="1"/>
  <c r="H11155" i="1"/>
  <c r="H11156" i="1"/>
  <c r="H11157" i="1"/>
  <c r="H11158" i="1"/>
  <c r="H11159" i="1"/>
  <c r="H11160" i="1"/>
  <c r="H11161" i="1"/>
  <c r="H11162" i="1"/>
  <c r="H11163" i="1"/>
  <c r="H11164" i="1"/>
  <c r="H11165" i="1"/>
  <c r="H11166" i="1"/>
  <c r="H11167" i="1"/>
  <c r="H11168" i="1"/>
  <c r="H11169" i="1"/>
  <c r="H11170" i="1"/>
  <c r="H11171" i="1"/>
  <c r="H11172" i="1"/>
  <c r="H11173" i="1"/>
  <c r="H11174" i="1"/>
  <c r="H11175" i="1"/>
  <c r="H11176" i="1"/>
  <c r="H11177" i="1"/>
  <c r="H11178" i="1"/>
  <c r="H11179" i="1"/>
  <c r="H11180" i="1"/>
  <c r="H11181" i="1"/>
  <c r="H11182" i="1"/>
  <c r="H11183" i="1"/>
  <c r="H11184" i="1"/>
  <c r="H11185" i="1"/>
  <c r="H11186" i="1"/>
  <c r="H11187" i="1"/>
  <c r="H11188" i="1"/>
  <c r="H11189" i="1"/>
  <c r="H11190" i="1"/>
  <c r="H11191" i="1"/>
  <c r="H11192" i="1"/>
  <c r="H11193" i="1"/>
  <c r="H11194" i="1"/>
  <c r="H11195" i="1"/>
  <c r="H11196" i="1"/>
  <c r="H11197" i="1"/>
  <c r="H11198" i="1"/>
  <c r="H11199" i="1"/>
  <c r="H11200" i="1"/>
  <c r="H11201" i="1"/>
  <c r="H11202" i="1"/>
  <c r="H11203" i="1"/>
  <c r="H11204" i="1"/>
  <c r="H11205" i="1"/>
  <c r="H11206" i="1"/>
  <c r="H11207" i="1"/>
  <c r="H11208" i="1"/>
  <c r="H11209" i="1"/>
  <c r="H11210" i="1"/>
  <c r="H11211" i="1"/>
  <c r="H11212" i="1"/>
  <c r="H11213" i="1"/>
  <c r="H11214" i="1"/>
  <c r="H11215" i="1"/>
  <c r="H11216" i="1"/>
  <c r="H11217" i="1"/>
  <c r="H11218" i="1"/>
  <c r="H11219" i="1"/>
  <c r="H11220" i="1"/>
  <c r="H11221" i="1"/>
  <c r="H11222" i="1"/>
  <c r="H11223" i="1"/>
  <c r="H11224" i="1"/>
  <c r="H11225" i="1"/>
  <c r="H11226" i="1"/>
  <c r="H11227" i="1"/>
  <c r="H11228" i="1"/>
  <c r="H11229" i="1"/>
  <c r="H11230" i="1"/>
  <c r="H11231" i="1"/>
  <c r="H11232" i="1"/>
  <c r="H11233" i="1"/>
  <c r="H11234" i="1"/>
  <c r="H11235" i="1"/>
  <c r="H11236" i="1"/>
  <c r="H11237" i="1"/>
  <c r="H11238" i="1"/>
  <c r="H11239" i="1"/>
  <c r="H11240" i="1"/>
  <c r="H11241" i="1"/>
  <c r="H11242" i="1"/>
  <c r="H11243" i="1"/>
  <c r="H11244" i="1"/>
  <c r="H11245" i="1"/>
  <c r="H11246" i="1"/>
  <c r="H11247" i="1"/>
  <c r="H11248" i="1"/>
  <c r="H11249" i="1"/>
  <c r="H11250" i="1"/>
  <c r="H11251" i="1"/>
  <c r="H11252" i="1"/>
  <c r="H11253" i="1"/>
  <c r="H11254" i="1"/>
  <c r="H11255" i="1"/>
  <c r="H11256" i="1"/>
  <c r="H11257" i="1"/>
  <c r="H11258" i="1"/>
  <c r="H11259" i="1"/>
  <c r="H11260" i="1"/>
  <c r="H11261" i="1"/>
  <c r="H11262" i="1"/>
  <c r="H11263" i="1"/>
  <c r="H11264" i="1"/>
  <c r="H11265" i="1"/>
  <c r="H11266" i="1"/>
  <c r="H11267" i="1"/>
  <c r="H11268" i="1"/>
  <c r="H11269" i="1"/>
  <c r="H11270" i="1"/>
  <c r="H11271" i="1"/>
  <c r="H11272" i="1"/>
  <c r="H11273" i="1"/>
  <c r="H11274" i="1"/>
  <c r="H11275" i="1"/>
  <c r="H11276" i="1"/>
  <c r="H11277" i="1"/>
  <c r="H11278" i="1"/>
  <c r="H11279" i="1"/>
  <c r="H11280" i="1"/>
  <c r="H11281" i="1"/>
  <c r="H11282" i="1"/>
  <c r="H11283" i="1"/>
  <c r="H11284" i="1"/>
  <c r="H11285" i="1"/>
  <c r="H11286" i="1"/>
  <c r="H11287" i="1"/>
  <c r="H11288" i="1"/>
  <c r="H11289" i="1"/>
  <c r="H11290" i="1"/>
  <c r="H11291" i="1"/>
  <c r="H11292" i="1"/>
  <c r="H11293" i="1"/>
  <c r="H11294" i="1"/>
  <c r="H11295" i="1"/>
  <c r="H11296" i="1"/>
  <c r="H11297" i="1"/>
  <c r="H11298" i="1"/>
  <c r="H11299" i="1"/>
  <c r="H11300" i="1"/>
  <c r="H11301" i="1"/>
  <c r="H11302" i="1"/>
  <c r="H11303" i="1"/>
  <c r="H11304" i="1"/>
  <c r="H11305" i="1"/>
  <c r="H11306" i="1"/>
  <c r="H11307" i="1"/>
  <c r="H11308" i="1"/>
  <c r="H11309" i="1"/>
  <c r="H11310" i="1"/>
  <c r="H11311" i="1"/>
  <c r="H11312" i="1"/>
  <c r="H11313" i="1"/>
  <c r="H11314" i="1"/>
  <c r="H11315" i="1"/>
  <c r="H11316" i="1"/>
  <c r="H11317" i="1"/>
  <c r="H11318" i="1"/>
  <c r="H11319" i="1"/>
  <c r="H11320" i="1"/>
  <c r="H11321" i="1"/>
  <c r="H11322" i="1"/>
  <c r="H11323" i="1"/>
  <c r="H11324" i="1"/>
  <c r="H11325" i="1"/>
  <c r="H11326" i="1"/>
  <c r="H11327" i="1"/>
  <c r="H11328" i="1"/>
  <c r="H11329" i="1"/>
  <c r="H11330" i="1"/>
  <c r="H11331" i="1"/>
  <c r="H11332" i="1"/>
  <c r="H11333" i="1"/>
  <c r="H11334" i="1"/>
  <c r="H11335" i="1"/>
  <c r="H11336" i="1"/>
  <c r="H11337" i="1"/>
  <c r="H11338" i="1"/>
  <c r="H11339" i="1"/>
  <c r="H11340" i="1"/>
  <c r="H11341" i="1"/>
  <c r="H11342" i="1"/>
  <c r="H11343" i="1"/>
  <c r="H11344" i="1"/>
  <c r="H11345" i="1"/>
  <c r="H11346" i="1"/>
  <c r="H11347" i="1"/>
  <c r="H11348" i="1"/>
  <c r="H11349" i="1"/>
  <c r="H11350" i="1"/>
  <c r="H11351" i="1"/>
  <c r="H11352" i="1"/>
  <c r="H11353" i="1"/>
  <c r="H11354" i="1"/>
  <c r="H11355" i="1"/>
  <c r="H11356" i="1"/>
  <c r="H11357" i="1"/>
  <c r="H11358" i="1"/>
  <c r="H11359" i="1"/>
  <c r="H11360" i="1"/>
  <c r="H11361" i="1"/>
  <c r="H11362" i="1"/>
  <c r="H11363" i="1"/>
  <c r="H11364" i="1"/>
  <c r="H11365" i="1"/>
  <c r="H11366" i="1"/>
  <c r="H11367" i="1"/>
  <c r="H11368" i="1"/>
  <c r="H11369" i="1"/>
  <c r="H11370" i="1"/>
  <c r="H11371" i="1"/>
  <c r="H11372" i="1"/>
  <c r="H11373" i="1"/>
  <c r="H11374" i="1"/>
  <c r="H11375" i="1"/>
  <c r="H11376" i="1"/>
  <c r="H11377" i="1"/>
  <c r="H11378" i="1"/>
  <c r="H11379" i="1"/>
  <c r="H11380" i="1"/>
  <c r="H11381" i="1"/>
  <c r="H11382" i="1"/>
  <c r="H11383" i="1"/>
  <c r="H11384" i="1"/>
  <c r="H11385" i="1"/>
  <c r="H11386" i="1"/>
  <c r="H11387" i="1"/>
  <c r="H11388" i="1"/>
  <c r="H11389" i="1"/>
  <c r="H11390" i="1"/>
  <c r="H11391" i="1"/>
  <c r="H11392" i="1"/>
  <c r="H11393" i="1"/>
  <c r="H11394" i="1"/>
  <c r="H11395" i="1"/>
  <c r="H11396" i="1"/>
  <c r="H11397" i="1"/>
  <c r="H11398" i="1"/>
  <c r="H11399" i="1"/>
  <c r="H11400" i="1"/>
  <c r="H11401" i="1"/>
  <c r="H11402" i="1"/>
  <c r="H11403" i="1"/>
  <c r="H11404" i="1"/>
  <c r="H11405" i="1"/>
  <c r="H11406" i="1"/>
  <c r="H11407" i="1"/>
  <c r="H11408" i="1"/>
  <c r="H11409" i="1"/>
  <c r="H11410" i="1"/>
  <c r="H11411" i="1"/>
  <c r="H11412" i="1"/>
  <c r="H11413" i="1"/>
  <c r="H11414" i="1"/>
  <c r="H11415" i="1"/>
  <c r="H11416" i="1"/>
  <c r="H11417" i="1"/>
  <c r="H11418" i="1"/>
  <c r="H11419" i="1"/>
  <c r="H11420" i="1"/>
  <c r="H11421" i="1"/>
  <c r="H11422" i="1"/>
  <c r="H11423" i="1"/>
  <c r="H11424" i="1"/>
  <c r="H11425" i="1"/>
  <c r="H11426" i="1"/>
  <c r="H11427" i="1"/>
  <c r="H11428" i="1"/>
  <c r="H11429" i="1"/>
  <c r="H11430" i="1"/>
  <c r="H11431" i="1"/>
  <c r="H11432" i="1"/>
  <c r="H11433" i="1"/>
  <c r="H11434" i="1"/>
  <c r="H11435" i="1"/>
  <c r="H11436" i="1"/>
  <c r="H11437" i="1"/>
  <c r="H11438" i="1"/>
  <c r="H11439" i="1"/>
  <c r="H11440" i="1"/>
  <c r="H11441" i="1"/>
  <c r="H11442" i="1"/>
  <c r="H11443" i="1"/>
  <c r="H11444" i="1"/>
  <c r="H11445" i="1"/>
  <c r="H11446" i="1"/>
  <c r="H11447" i="1"/>
  <c r="H11448" i="1"/>
  <c r="H11449" i="1"/>
  <c r="H11450" i="1"/>
  <c r="H11451" i="1"/>
  <c r="H11452" i="1"/>
  <c r="H11453" i="1"/>
  <c r="H11454" i="1"/>
  <c r="H11455" i="1"/>
  <c r="H11456" i="1"/>
  <c r="H11457" i="1"/>
  <c r="H11458" i="1"/>
  <c r="H11459" i="1"/>
  <c r="H11460" i="1"/>
  <c r="H11461" i="1"/>
  <c r="H11462" i="1"/>
  <c r="H11463" i="1"/>
  <c r="H11464" i="1"/>
  <c r="H11465" i="1"/>
  <c r="H11466" i="1"/>
  <c r="H11467" i="1"/>
  <c r="H11468" i="1"/>
  <c r="H11469" i="1"/>
  <c r="H11470" i="1"/>
  <c r="H11471" i="1"/>
  <c r="H11472" i="1"/>
  <c r="H11473" i="1"/>
  <c r="H11474" i="1"/>
  <c r="H11475" i="1"/>
  <c r="H11476" i="1"/>
  <c r="H11477" i="1"/>
  <c r="H11478" i="1"/>
  <c r="H11479" i="1"/>
  <c r="H11480" i="1"/>
  <c r="H11481" i="1"/>
  <c r="H11482" i="1"/>
  <c r="H11483" i="1"/>
  <c r="H11484" i="1"/>
  <c r="H11485" i="1"/>
  <c r="H11486" i="1"/>
  <c r="H11487" i="1"/>
  <c r="H11488" i="1"/>
  <c r="H11489" i="1"/>
  <c r="H11490" i="1"/>
  <c r="H11491" i="1"/>
  <c r="H11492" i="1"/>
  <c r="H11493" i="1"/>
  <c r="H11494" i="1"/>
  <c r="H11495" i="1"/>
  <c r="H11496" i="1"/>
  <c r="H11497" i="1"/>
  <c r="H11498" i="1"/>
  <c r="H11499" i="1"/>
  <c r="H11500" i="1"/>
  <c r="H11501" i="1"/>
  <c r="H11502" i="1"/>
  <c r="H11503" i="1"/>
  <c r="H11504" i="1"/>
  <c r="H11505" i="1"/>
  <c r="H11506" i="1"/>
  <c r="H11507" i="1"/>
  <c r="H11508" i="1"/>
  <c r="H11509" i="1"/>
  <c r="H11510" i="1"/>
  <c r="H11511" i="1"/>
  <c r="H11512" i="1"/>
  <c r="H11513" i="1"/>
  <c r="H11514" i="1"/>
  <c r="H11515" i="1"/>
  <c r="H11516" i="1"/>
  <c r="H11517" i="1"/>
  <c r="H11518" i="1"/>
  <c r="H11519" i="1"/>
  <c r="H11520" i="1"/>
  <c r="H11521" i="1"/>
  <c r="H11522" i="1"/>
  <c r="H11523" i="1"/>
  <c r="H11524" i="1"/>
  <c r="H11525" i="1"/>
  <c r="H11526" i="1"/>
  <c r="H11527" i="1"/>
  <c r="H11528" i="1"/>
  <c r="H11529" i="1"/>
  <c r="H11530" i="1"/>
  <c r="H11531" i="1"/>
  <c r="H11532" i="1"/>
  <c r="H11533" i="1"/>
  <c r="H11534" i="1"/>
  <c r="H11535" i="1"/>
  <c r="H11536" i="1"/>
  <c r="H11537" i="1"/>
  <c r="H11538" i="1"/>
  <c r="H11539" i="1"/>
  <c r="H11540" i="1"/>
  <c r="H11541" i="1"/>
  <c r="H11542" i="1"/>
  <c r="H11543" i="1"/>
  <c r="H11544" i="1"/>
  <c r="H11545" i="1"/>
  <c r="H11546" i="1"/>
  <c r="H11547" i="1"/>
  <c r="H11548" i="1"/>
  <c r="H11549" i="1"/>
  <c r="H11550" i="1"/>
  <c r="H11551" i="1"/>
  <c r="H11552" i="1"/>
  <c r="H11553" i="1"/>
  <c r="H11554" i="1"/>
  <c r="H11555" i="1"/>
  <c r="H11556" i="1"/>
  <c r="H11557" i="1"/>
  <c r="H11558" i="1"/>
  <c r="H11559" i="1"/>
  <c r="H11560" i="1"/>
  <c r="H11561" i="1"/>
  <c r="H11562" i="1"/>
  <c r="H11563" i="1"/>
  <c r="H11564" i="1"/>
  <c r="H11565" i="1"/>
  <c r="H11566" i="1"/>
  <c r="H11567" i="1"/>
  <c r="H11568" i="1"/>
  <c r="H11569" i="1"/>
  <c r="H11570" i="1"/>
  <c r="H11571" i="1"/>
  <c r="H11572" i="1"/>
  <c r="H11573" i="1"/>
  <c r="H11574" i="1"/>
  <c r="H11575" i="1"/>
  <c r="H11576" i="1"/>
  <c r="H11577" i="1"/>
  <c r="H11578" i="1"/>
  <c r="H11579" i="1"/>
  <c r="H11580" i="1"/>
  <c r="H11581" i="1"/>
  <c r="H11582" i="1"/>
  <c r="H11583" i="1"/>
  <c r="H11584" i="1"/>
  <c r="H11585" i="1"/>
  <c r="H11586" i="1"/>
  <c r="H11587" i="1"/>
  <c r="H11588" i="1"/>
  <c r="H11589" i="1"/>
  <c r="H11590" i="1"/>
  <c r="H11591" i="1"/>
  <c r="H11592" i="1"/>
  <c r="H11593" i="1"/>
  <c r="H11594" i="1"/>
  <c r="H11595" i="1"/>
  <c r="H11596" i="1"/>
  <c r="H11597" i="1"/>
  <c r="H11598" i="1"/>
  <c r="H11599" i="1"/>
  <c r="H11600" i="1"/>
  <c r="H11601" i="1"/>
  <c r="H11602" i="1"/>
  <c r="H11603" i="1"/>
  <c r="H11604" i="1"/>
  <c r="H11605" i="1"/>
  <c r="H11606" i="1"/>
  <c r="H11607" i="1"/>
  <c r="H11608" i="1"/>
  <c r="H11609" i="1"/>
  <c r="H11610" i="1"/>
  <c r="H11611" i="1"/>
  <c r="H11612" i="1"/>
  <c r="H11613" i="1"/>
  <c r="H11614" i="1"/>
  <c r="H11615" i="1"/>
  <c r="H11616" i="1"/>
  <c r="H11617" i="1"/>
  <c r="H11618" i="1"/>
  <c r="H11619" i="1"/>
  <c r="H11620" i="1"/>
  <c r="H11621" i="1"/>
  <c r="H11622" i="1"/>
  <c r="H11623" i="1"/>
  <c r="H11624" i="1"/>
  <c r="H11625" i="1"/>
  <c r="H11626" i="1"/>
  <c r="H11627" i="1"/>
  <c r="H11628" i="1"/>
  <c r="H11629" i="1"/>
  <c r="H11630" i="1"/>
  <c r="H11631" i="1"/>
  <c r="H11632" i="1"/>
  <c r="H11633" i="1"/>
  <c r="H11634" i="1"/>
  <c r="H11635" i="1"/>
  <c r="H11636" i="1"/>
  <c r="H11637" i="1"/>
  <c r="H11638" i="1"/>
  <c r="H11639" i="1"/>
  <c r="H11640" i="1"/>
  <c r="H11641" i="1"/>
  <c r="H11642" i="1"/>
  <c r="H11643" i="1"/>
  <c r="H11644" i="1"/>
  <c r="H11645" i="1"/>
  <c r="H11646" i="1"/>
  <c r="H11647" i="1"/>
  <c r="H11648" i="1"/>
  <c r="H11649" i="1"/>
  <c r="H11650" i="1"/>
  <c r="H11651" i="1"/>
  <c r="H11652" i="1"/>
  <c r="H11653" i="1"/>
  <c r="H11654" i="1"/>
  <c r="H11655" i="1"/>
  <c r="H11656" i="1"/>
  <c r="H11657" i="1"/>
  <c r="H11658" i="1"/>
  <c r="H11659" i="1"/>
  <c r="H11660" i="1"/>
  <c r="H11661" i="1"/>
  <c r="H11662" i="1"/>
  <c r="H11663" i="1"/>
  <c r="H11664" i="1"/>
  <c r="H11665" i="1"/>
  <c r="H11666" i="1"/>
  <c r="H11667" i="1"/>
  <c r="H11668" i="1"/>
  <c r="H11669" i="1"/>
  <c r="H11670" i="1"/>
  <c r="H11671" i="1"/>
  <c r="H11672" i="1"/>
  <c r="H11673" i="1"/>
  <c r="H11674" i="1"/>
  <c r="H11675" i="1"/>
  <c r="H11676" i="1"/>
  <c r="H11677" i="1"/>
  <c r="H11678" i="1"/>
  <c r="H11679" i="1"/>
  <c r="H11680" i="1"/>
  <c r="H11681" i="1"/>
  <c r="H11682" i="1"/>
  <c r="H11683" i="1"/>
  <c r="H11684" i="1"/>
  <c r="H11685" i="1"/>
  <c r="H11686" i="1"/>
  <c r="H11687" i="1"/>
  <c r="H11688" i="1"/>
  <c r="H11689" i="1"/>
  <c r="H11690" i="1"/>
  <c r="H11691" i="1"/>
  <c r="H11692" i="1"/>
  <c r="H11693" i="1"/>
  <c r="H11694" i="1"/>
  <c r="H11695" i="1"/>
  <c r="H11696" i="1"/>
  <c r="H11697" i="1"/>
  <c r="H11698" i="1"/>
  <c r="H11699" i="1"/>
  <c r="H11700" i="1"/>
  <c r="H11701" i="1"/>
  <c r="H11702" i="1"/>
  <c r="H11703" i="1"/>
  <c r="H11704" i="1"/>
  <c r="H11705" i="1"/>
  <c r="H11706" i="1"/>
  <c r="H11707" i="1"/>
  <c r="H11708" i="1"/>
  <c r="H11709" i="1"/>
  <c r="H11710" i="1"/>
  <c r="H11711" i="1"/>
  <c r="H11712" i="1"/>
  <c r="H11713" i="1"/>
  <c r="H11714" i="1"/>
  <c r="H11715" i="1"/>
  <c r="H11716" i="1"/>
  <c r="H11717" i="1"/>
  <c r="H11718" i="1"/>
  <c r="H11719" i="1"/>
  <c r="H11720" i="1"/>
  <c r="H11721" i="1"/>
  <c r="H11722" i="1"/>
  <c r="H11723" i="1"/>
  <c r="H11724" i="1"/>
  <c r="H11725" i="1"/>
  <c r="H11726" i="1"/>
  <c r="H11727" i="1"/>
  <c r="H11728" i="1"/>
  <c r="H11729" i="1"/>
  <c r="H11730" i="1"/>
  <c r="H11731" i="1"/>
  <c r="H11732" i="1"/>
  <c r="H11733" i="1"/>
  <c r="H11734" i="1"/>
  <c r="H11735" i="1"/>
  <c r="H11736" i="1"/>
  <c r="H11737" i="1"/>
  <c r="H11738" i="1"/>
  <c r="H11739" i="1"/>
  <c r="H11740" i="1"/>
  <c r="H11741" i="1"/>
  <c r="H11742" i="1"/>
  <c r="H11743" i="1"/>
  <c r="H11744" i="1"/>
  <c r="H11745" i="1"/>
  <c r="H11746" i="1"/>
  <c r="H11747" i="1"/>
  <c r="H11748" i="1"/>
  <c r="H11749" i="1"/>
  <c r="H11750" i="1"/>
  <c r="H11751" i="1"/>
  <c r="H11752" i="1"/>
  <c r="H11753" i="1"/>
  <c r="H11754" i="1"/>
  <c r="H11755" i="1"/>
  <c r="H11756" i="1"/>
  <c r="H11757" i="1"/>
  <c r="H11758" i="1"/>
  <c r="H11759" i="1"/>
  <c r="H11760" i="1"/>
  <c r="H11761" i="1"/>
  <c r="H11762" i="1"/>
  <c r="H11763" i="1"/>
  <c r="H11764" i="1"/>
  <c r="H11765" i="1"/>
  <c r="H11766" i="1"/>
  <c r="H11767" i="1"/>
  <c r="H11768" i="1"/>
  <c r="H11769" i="1"/>
  <c r="H11770" i="1"/>
  <c r="H11771" i="1"/>
  <c r="H11772" i="1"/>
  <c r="H11773" i="1"/>
  <c r="H11774" i="1"/>
  <c r="H11775" i="1"/>
  <c r="H11776" i="1"/>
  <c r="H11777" i="1"/>
  <c r="H11778" i="1"/>
  <c r="H11779" i="1"/>
  <c r="H11780" i="1"/>
  <c r="H11781" i="1"/>
  <c r="H11782" i="1"/>
  <c r="H11783" i="1"/>
  <c r="H11784" i="1"/>
  <c r="H11785" i="1"/>
  <c r="H11786" i="1"/>
  <c r="H11787" i="1"/>
  <c r="H11788" i="1"/>
  <c r="H11789" i="1"/>
  <c r="H11790" i="1"/>
  <c r="H11791" i="1"/>
  <c r="H11792" i="1"/>
  <c r="H11793" i="1"/>
  <c r="H11794" i="1"/>
  <c r="H11795" i="1"/>
  <c r="H11796" i="1"/>
  <c r="H11797" i="1"/>
  <c r="H11798" i="1"/>
  <c r="H11799" i="1"/>
  <c r="H11800" i="1"/>
  <c r="H11801" i="1"/>
  <c r="H11802" i="1"/>
  <c r="H11803" i="1"/>
  <c r="H11804" i="1"/>
  <c r="H11805" i="1"/>
  <c r="H11806" i="1"/>
  <c r="H11807" i="1"/>
  <c r="H11808" i="1"/>
  <c r="H11809" i="1"/>
  <c r="H11810" i="1"/>
  <c r="H11811" i="1"/>
  <c r="H11812" i="1"/>
  <c r="H11813" i="1"/>
  <c r="H11814" i="1"/>
  <c r="H11815" i="1"/>
  <c r="H11816" i="1"/>
  <c r="H11817" i="1"/>
  <c r="H11818" i="1"/>
  <c r="H11819" i="1"/>
  <c r="H11820" i="1"/>
  <c r="H11821" i="1"/>
  <c r="H11822" i="1"/>
  <c r="H11823" i="1"/>
  <c r="H11824" i="1"/>
  <c r="H11825" i="1"/>
  <c r="H11826" i="1"/>
  <c r="H11827" i="1"/>
  <c r="H11828" i="1"/>
  <c r="H11829" i="1"/>
  <c r="H11830" i="1"/>
  <c r="H11831" i="1"/>
  <c r="H11832" i="1"/>
  <c r="H11833" i="1"/>
  <c r="H11834" i="1"/>
  <c r="H11835" i="1"/>
  <c r="H11836" i="1"/>
  <c r="H11837" i="1"/>
  <c r="H11838" i="1"/>
  <c r="H11839" i="1"/>
  <c r="H11840" i="1"/>
  <c r="H11841" i="1"/>
  <c r="H11842" i="1"/>
  <c r="H11843" i="1"/>
  <c r="H11844" i="1"/>
  <c r="H11845" i="1"/>
  <c r="H11846" i="1"/>
  <c r="H11847" i="1"/>
  <c r="H11848" i="1"/>
  <c r="H11849" i="1"/>
  <c r="H11850" i="1"/>
  <c r="H11851" i="1"/>
  <c r="H11852" i="1"/>
  <c r="H11853" i="1"/>
  <c r="H11854" i="1"/>
  <c r="H11855" i="1"/>
  <c r="H11856" i="1"/>
  <c r="H11857" i="1"/>
  <c r="H11858" i="1"/>
  <c r="H11859" i="1"/>
  <c r="H11860" i="1"/>
  <c r="H11861" i="1"/>
  <c r="H11862" i="1"/>
  <c r="H11863" i="1"/>
  <c r="H11864" i="1"/>
  <c r="H11865" i="1"/>
  <c r="H11866" i="1"/>
  <c r="H11867" i="1"/>
  <c r="H11868" i="1"/>
  <c r="H11869" i="1"/>
  <c r="H11870" i="1"/>
  <c r="H11871" i="1"/>
  <c r="H11872" i="1"/>
  <c r="H11873" i="1"/>
  <c r="H11874" i="1"/>
  <c r="H11875" i="1"/>
  <c r="H11876" i="1"/>
  <c r="H11877" i="1"/>
  <c r="H11878" i="1"/>
  <c r="H11879" i="1"/>
  <c r="H11880" i="1"/>
  <c r="H11881" i="1"/>
  <c r="H11882" i="1"/>
  <c r="H11883" i="1"/>
  <c r="H11884" i="1"/>
  <c r="H11885" i="1"/>
  <c r="H11886" i="1"/>
  <c r="H11887" i="1"/>
  <c r="H11888" i="1"/>
  <c r="H11889" i="1"/>
  <c r="H11890" i="1"/>
  <c r="H11891" i="1"/>
  <c r="H11892" i="1"/>
  <c r="H11893" i="1"/>
  <c r="H11894" i="1"/>
  <c r="H11895" i="1"/>
  <c r="H11896" i="1"/>
  <c r="H11897" i="1"/>
  <c r="H11898" i="1"/>
  <c r="H11899" i="1"/>
  <c r="H11900" i="1"/>
  <c r="H11901" i="1"/>
  <c r="H11902" i="1"/>
  <c r="H11903" i="1"/>
  <c r="H11904" i="1"/>
  <c r="H11905" i="1"/>
  <c r="H11906" i="1"/>
  <c r="H11907" i="1"/>
  <c r="H11908" i="1"/>
  <c r="H11909" i="1"/>
  <c r="H11910" i="1"/>
  <c r="H11911" i="1"/>
  <c r="H11912" i="1"/>
  <c r="H11913" i="1"/>
  <c r="H11914" i="1"/>
  <c r="H11915" i="1"/>
  <c r="H11916" i="1"/>
  <c r="H11917" i="1"/>
  <c r="H11918" i="1"/>
  <c r="H11919" i="1"/>
  <c r="H11920" i="1"/>
  <c r="H11921" i="1"/>
  <c r="H11922" i="1"/>
  <c r="H11923" i="1"/>
  <c r="H11924" i="1"/>
  <c r="H11925" i="1"/>
  <c r="H11926" i="1"/>
  <c r="H11927" i="1"/>
  <c r="H11928" i="1"/>
  <c r="H11929" i="1"/>
  <c r="H11930" i="1"/>
  <c r="H11931" i="1"/>
  <c r="H11932" i="1"/>
  <c r="H11933" i="1"/>
  <c r="H11934" i="1"/>
  <c r="H11935" i="1"/>
  <c r="H11936" i="1"/>
  <c r="H11937" i="1"/>
  <c r="H11938" i="1"/>
  <c r="H11939" i="1"/>
  <c r="H11940" i="1"/>
  <c r="H11941" i="1"/>
  <c r="H11942" i="1"/>
  <c r="H11943" i="1"/>
  <c r="H11944" i="1"/>
  <c r="H11945" i="1"/>
  <c r="H11946" i="1"/>
  <c r="H11947" i="1"/>
  <c r="H11948" i="1"/>
  <c r="H11949" i="1"/>
  <c r="H11950" i="1"/>
  <c r="H11951" i="1"/>
  <c r="H11952" i="1"/>
  <c r="H11953" i="1"/>
  <c r="H11954" i="1"/>
  <c r="H11955" i="1"/>
  <c r="H11956" i="1"/>
  <c r="H11957" i="1"/>
  <c r="H11958" i="1"/>
  <c r="H11959" i="1"/>
  <c r="H11960" i="1"/>
  <c r="H11961" i="1"/>
  <c r="H11962" i="1"/>
  <c r="H11963" i="1"/>
  <c r="H11964" i="1"/>
  <c r="H11965" i="1"/>
  <c r="H11966" i="1"/>
  <c r="H11967" i="1"/>
  <c r="H11968" i="1"/>
  <c r="H11969" i="1"/>
  <c r="H11970" i="1"/>
  <c r="H11971" i="1"/>
  <c r="H11972" i="1"/>
  <c r="H11973" i="1"/>
  <c r="H11974" i="1"/>
  <c r="H11975" i="1"/>
  <c r="H11976" i="1"/>
  <c r="H11977" i="1"/>
  <c r="H11978" i="1"/>
  <c r="H11979" i="1"/>
  <c r="H11980" i="1"/>
  <c r="H11981" i="1"/>
  <c r="H11982" i="1"/>
  <c r="H11983" i="1"/>
  <c r="H11984" i="1"/>
  <c r="H11985" i="1"/>
  <c r="H11986" i="1"/>
  <c r="H11987" i="1"/>
  <c r="H11988" i="1"/>
  <c r="H11989" i="1"/>
  <c r="H11990" i="1"/>
  <c r="H11991" i="1"/>
  <c r="H11992" i="1"/>
  <c r="H11993" i="1"/>
  <c r="H11994" i="1"/>
  <c r="H11995" i="1"/>
  <c r="H11996" i="1"/>
  <c r="H11997" i="1"/>
  <c r="H11998" i="1"/>
  <c r="H11999" i="1"/>
  <c r="H12000" i="1"/>
  <c r="H12001" i="1"/>
  <c r="H12002" i="1"/>
  <c r="H12003" i="1"/>
  <c r="H12004" i="1"/>
  <c r="H12005" i="1"/>
  <c r="H12006" i="1"/>
  <c r="H12007" i="1"/>
  <c r="H12008" i="1"/>
  <c r="H12009" i="1"/>
  <c r="H12010" i="1"/>
  <c r="H12011" i="1"/>
  <c r="H12012" i="1"/>
  <c r="H12013" i="1"/>
  <c r="H12014" i="1"/>
  <c r="H12015" i="1"/>
  <c r="H12016" i="1"/>
  <c r="H12017" i="1"/>
  <c r="H12018" i="1"/>
  <c r="H12019" i="1"/>
  <c r="H12020" i="1"/>
  <c r="H12021" i="1"/>
  <c r="H12022" i="1"/>
  <c r="H12023" i="1"/>
  <c r="H12024" i="1"/>
  <c r="H12025" i="1"/>
  <c r="H12026" i="1"/>
  <c r="H12027" i="1"/>
  <c r="H12028" i="1"/>
  <c r="H12029" i="1"/>
  <c r="H12030" i="1"/>
  <c r="H12031" i="1"/>
  <c r="H12032" i="1"/>
  <c r="H12033" i="1"/>
  <c r="H12034" i="1"/>
  <c r="H12035" i="1"/>
  <c r="H12036" i="1"/>
  <c r="H12037" i="1"/>
  <c r="H12038" i="1"/>
  <c r="H12039" i="1"/>
  <c r="H12040" i="1"/>
  <c r="H12041" i="1"/>
  <c r="H12042" i="1"/>
  <c r="H12043" i="1"/>
  <c r="H12044" i="1"/>
  <c r="H12045" i="1"/>
  <c r="H12046" i="1"/>
  <c r="H12047" i="1"/>
  <c r="H12048" i="1"/>
  <c r="H12049" i="1"/>
  <c r="H12050" i="1"/>
  <c r="H12051" i="1"/>
  <c r="H12052" i="1"/>
  <c r="H12053" i="1"/>
  <c r="H12054" i="1"/>
  <c r="H12055" i="1"/>
  <c r="H12056" i="1"/>
  <c r="H12057" i="1"/>
  <c r="H12058" i="1"/>
  <c r="H12059" i="1"/>
  <c r="H12060" i="1"/>
  <c r="H12061" i="1"/>
  <c r="H12062" i="1"/>
  <c r="H12063" i="1"/>
  <c r="H12064" i="1"/>
  <c r="H12065" i="1"/>
  <c r="H12066" i="1"/>
  <c r="H12067" i="1"/>
  <c r="H12068" i="1"/>
  <c r="H12069" i="1"/>
  <c r="H12070" i="1"/>
  <c r="H12071" i="1"/>
  <c r="H12072" i="1"/>
  <c r="H12073" i="1"/>
  <c r="H12074" i="1"/>
  <c r="H12075" i="1"/>
  <c r="H12076" i="1"/>
  <c r="H12077" i="1"/>
  <c r="H12078" i="1"/>
  <c r="H12079" i="1"/>
  <c r="H12080" i="1"/>
  <c r="H12081" i="1"/>
  <c r="H12082" i="1"/>
  <c r="H12083" i="1"/>
  <c r="H12084" i="1"/>
  <c r="H12085" i="1"/>
  <c r="H12086" i="1"/>
  <c r="H12087" i="1"/>
  <c r="H12088" i="1"/>
  <c r="H12089" i="1"/>
  <c r="H12090" i="1"/>
  <c r="H12091" i="1"/>
  <c r="H12092" i="1"/>
  <c r="H12093" i="1"/>
  <c r="H12094" i="1"/>
  <c r="H12095" i="1"/>
  <c r="H12096" i="1"/>
  <c r="H12097" i="1"/>
  <c r="H12098" i="1"/>
  <c r="H12099" i="1"/>
  <c r="H12100" i="1"/>
  <c r="H12101" i="1"/>
  <c r="H12102" i="1"/>
  <c r="H12103" i="1"/>
  <c r="H12104" i="1"/>
  <c r="H12105" i="1"/>
  <c r="H12106" i="1"/>
  <c r="H12107" i="1"/>
  <c r="H12108" i="1"/>
  <c r="H12109" i="1"/>
  <c r="H12110" i="1"/>
  <c r="H12111" i="1"/>
  <c r="H12112" i="1"/>
  <c r="H12113" i="1"/>
  <c r="H12114" i="1"/>
  <c r="H12115" i="1"/>
  <c r="H12116" i="1"/>
  <c r="H12117" i="1"/>
  <c r="H12118" i="1"/>
  <c r="H12119" i="1"/>
  <c r="H12120" i="1"/>
  <c r="H12121" i="1"/>
  <c r="H12122" i="1"/>
  <c r="H12123" i="1"/>
  <c r="H12124" i="1"/>
  <c r="H12125" i="1"/>
  <c r="H12126" i="1"/>
  <c r="H12127" i="1"/>
  <c r="H12128" i="1"/>
  <c r="H12129" i="1"/>
  <c r="H12130" i="1"/>
  <c r="H12131" i="1"/>
  <c r="H12132" i="1"/>
  <c r="H12133" i="1"/>
  <c r="H12134" i="1"/>
  <c r="H12135" i="1"/>
  <c r="H12136" i="1"/>
  <c r="H12137" i="1"/>
  <c r="H12138" i="1"/>
  <c r="H12139" i="1"/>
  <c r="H12140" i="1"/>
  <c r="H12141" i="1"/>
  <c r="H12142" i="1"/>
  <c r="H12143" i="1"/>
  <c r="H12144" i="1"/>
  <c r="H12145" i="1"/>
  <c r="H12146" i="1"/>
  <c r="H12147" i="1"/>
  <c r="H12148" i="1"/>
  <c r="H12149" i="1"/>
  <c r="H12150" i="1"/>
  <c r="H12151" i="1"/>
  <c r="H12152" i="1"/>
  <c r="H12153" i="1"/>
  <c r="H12154" i="1"/>
  <c r="H12155" i="1"/>
  <c r="H12156" i="1"/>
  <c r="H12157" i="1"/>
  <c r="H12158" i="1"/>
  <c r="H12159" i="1"/>
  <c r="H12160" i="1"/>
  <c r="H12161" i="1"/>
  <c r="H12162" i="1"/>
  <c r="H12163" i="1"/>
  <c r="H12164" i="1"/>
  <c r="H12165" i="1"/>
  <c r="H12166" i="1"/>
  <c r="H12167" i="1"/>
  <c r="H12168" i="1"/>
  <c r="H12169" i="1"/>
  <c r="H12170" i="1"/>
  <c r="H12171" i="1"/>
  <c r="H12172" i="1"/>
  <c r="H12173" i="1"/>
  <c r="H12174" i="1"/>
  <c r="H12175" i="1"/>
  <c r="H12176" i="1"/>
  <c r="H12177" i="1"/>
  <c r="H12178" i="1"/>
  <c r="H12179" i="1"/>
  <c r="H12180" i="1"/>
  <c r="H12181" i="1"/>
  <c r="H12182" i="1"/>
  <c r="H12183" i="1"/>
  <c r="H12184" i="1"/>
  <c r="H12185" i="1"/>
  <c r="H12186" i="1"/>
  <c r="H12187" i="1"/>
  <c r="H12188" i="1"/>
  <c r="H12189" i="1"/>
  <c r="H12190" i="1"/>
  <c r="H12191" i="1"/>
  <c r="H12192" i="1"/>
  <c r="H12193" i="1"/>
  <c r="H12194" i="1"/>
  <c r="H12195" i="1"/>
  <c r="H12196" i="1"/>
  <c r="H12197" i="1"/>
  <c r="H12198" i="1"/>
  <c r="H12199" i="1"/>
  <c r="H12200" i="1"/>
  <c r="H12201" i="1"/>
  <c r="H12202" i="1"/>
  <c r="H12203" i="1"/>
  <c r="H12204" i="1"/>
  <c r="H12205" i="1"/>
  <c r="H12206" i="1"/>
  <c r="H12207" i="1"/>
  <c r="H12208" i="1"/>
  <c r="H12209" i="1"/>
  <c r="H12210" i="1"/>
  <c r="H12211" i="1"/>
  <c r="H12212" i="1"/>
  <c r="H12213" i="1"/>
  <c r="H12214" i="1"/>
  <c r="H12215" i="1"/>
  <c r="H12216" i="1"/>
  <c r="H12217" i="1"/>
  <c r="H12218" i="1"/>
  <c r="H12219" i="1"/>
  <c r="H12220" i="1"/>
  <c r="H12221" i="1"/>
  <c r="H12222" i="1"/>
  <c r="H12223" i="1"/>
  <c r="H12224" i="1"/>
  <c r="H12225" i="1"/>
  <c r="H12226" i="1"/>
  <c r="H12227" i="1"/>
  <c r="H12228" i="1"/>
  <c r="H12229" i="1"/>
  <c r="H12230" i="1"/>
  <c r="H12231" i="1"/>
  <c r="H12232" i="1"/>
  <c r="H12233" i="1"/>
  <c r="H12234" i="1"/>
  <c r="H12235" i="1"/>
  <c r="H12236" i="1"/>
  <c r="H12237" i="1"/>
  <c r="H12238" i="1"/>
  <c r="H12239" i="1"/>
  <c r="H12240" i="1"/>
  <c r="H12241" i="1"/>
  <c r="H12242" i="1"/>
  <c r="H12243" i="1"/>
  <c r="H12244" i="1"/>
  <c r="H12245" i="1"/>
  <c r="H12246" i="1"/>
  <c r="H12247" i="1"/>
  <c r="H12248" i="1"/>
  <c r="H12249" i="1"/>
  <c r="H12250" i="1"/>
  <c r="H12251" i="1"/>
  <c r="H12252" i="1"/>
  <c r="H12253" i="1"/>
  <c r="H12254" i="1"/>
  <c r="H12255" i="1"/>
  <c r="H12256" i="1"/>
  <c r="H12257" i="1"/>
  <c r="H12258" i="1"/>
  <c r="H12259" i="1"/>
  <c r="H12260" i="1"/>
  <c r="H12261" i="1"/>
  <c r="H12262" i="1"/>
  <c r="H12263" i="1"/>
  <c r="H12264" i="1"/>
  <c r="H12265" i="1"/>
  <c r="H12266" i="1"/>
  <c r="H12267" i="1"/>
  <c r="H12268" i="1"/>
  <c r="H12269" i="1"/>
  <c r="H12270" i="1"/>
  <c r="H12271" i="1"/>
  <c r="H12272" i="1"/>
  <c r="H12273" i="1"/>
  <c r="H12274" i="1"/>
  <c r="H12275" i="1"/>
  <c r="H12276" i="1"/>
  <c r="H12277" i="1"/>
  <c r="H12278" i="1"/>
  <c r="H12279" i="1"/>
  <c r="H12280" i="1"/>
  <c r="H12281" i="1"/>
  <c r="H12282" i="1"/>
  <c r="H12283" i="1"/>
  <c r="H12284" i="1"/>
  <c r="H12285" i="1"/>
  <c r="H12286" i="1"/>
  <c r="H12287" i="1"/>
  <c r="H12288" i="1"/>
  <c r="H12289" i="1"/>
  <c r="H12290" i="1"/>
  <c r="H12291" i="1"/>
  <c r="H12292" i="1"/>
  <c r="H12293" i="1"/>
  <c r="H12294" i="1"/>
  <c r="H12295" i="1"/>
  <c r="H12296" i="1"/>
  <c r="H12297" i="1"/>
  <c r="H12298" i="1"/>
  <c r="H12299" i="1"/>
  <c r="H12300" i="1"/>
  <c r="H12301" i="1"/>
  <c r="H12302" i="1"/>
  <c r="H12303" i="1"/>
  <c r="H12304" i="1"/>
  <c r="H12305" i="1"/>
  <c r="H12306" i="1"/>
  <c r="H12307" i="1"/>
  <c r="H12308" i="1"/>
  <c r="H12309" i="1"/>
  <c r="H12310" i="1"/>
  <c r="H12311" i="1"/>
  <c r="H12312" i="1"/>
  <c r="H12313" i="1"/>
  <c r="H12314" i="1"/>
  <c r="H12315" i="1"/>
  <c r="H12316" i="1"/>
  <c r="H12317" i="1"/>
  <c r="H12318" i="1"/>
  <c r="H12319" i="1"/>
  <c r="H12320" i="1"/>
  <c r="H12321" i="1"/>
  <c r="H12322" i="1"/>
  <c r="H12323" i="1"/>
  <c r="H12324" i="1"/>
  <c r="H12325" i="1"/>
  <c r="H12326" i="1"/>
  <c r="H12327" i="1"/>
  <c r="H12328" i="1"/>
  <c r="H12329" i="1"/>
  <c r="H12330" i="1"/>
  <c r="H12331" i="1"/>
  <c r="H12332" i="1"/>
  <c r="H12333" i="1"/>
  <c r="H12334" i="1"/>
  <c r="H12335" i="1"/>
  <c r="H12336" i="1"/>
  <c r="H12337" i="1"/>
  <c r="H12338" i="1"/>
  <c r="H12339" i="1"/>
  <c r="H12340" i="1"/>
  <c r="H12341" i="1"/>
  <c r="H12342" i="1"/>
  <c r="H12343" i="1"/>
  <c r="H12344" i="1"/>
  <c r="H12345" i="1"/>
  <c r="H12346" i="1"/>
  <c r="H12347" i="1"/>
  <c r="H12348" i="1"/>
  <c r="H12349" i="1"/>
  <c r="H12350" i="1"/>
  <c r="H12351" i="1"/>
  <c r="H12352" i="1"/>
  <c r="H12353" i="1"/>
  <c r="H12354" i="1"/>
  <c r="H12355" i="1"/>
  <c r="H12356" i="1"/>
  <c r="H12357" i="1"/>
  <c r="H12358" i="1"/>
  <c r="H12359" i="1"/>
  <c r="H12360" i="1"/>
  <c r="H12361" i="1"/>
  <c r="H12362" i="1"/>
  <c r="H12363" i="1"/>
  <c r="H12364" i="1"/>
  <c r="H12365" i="1"/>
  <c r="H12366" i="1"/>
  <c r="H12367" i="1"/>
  <c r="H12368" i="1"/>
  <c r="H12369" i="1"/>
  <c r="H12370" i="1"/>
  <c r="H12371" i="1"/>
  <c r="H12372" i="1"/>
  <c r="H12373" i="1"/>
  <c r="H12374" i="1"/>
  <c r="H12375" i="1"/>
  <c r="H12376" i="1"/>
  <c r="H12377" i="1"/>
  <c r="H12378" i="1"/>
  <c r="H12379" i="1"/>
  <c r="H12380" i="1"/>
  <c r="H12381" i="1"/>
  <c r="H12382" i="1"/>
  <c r="H12383" i="1"/>
  <c r="H12384" i="1"/>
  <c r="H12385" i="1"/>
  <c r="H12386" i="1"/>
  <c r="H12387" i="1"/>
  <c r="H12388" i="1"/>
  <c r="H12389" i="1"/>
  <c r="H12390" i="1"/>
  <c r="H12391" i="1"/>
  <c r="H12392" i="1"/>
  <c r="H12393" i="1"/>
  <c r="H12394" i="1"/>
  <c r="H12395" i="1"/>
  <c r="H12396" i="1"/>
  <c r="H12397" i="1"/>
  <c r="H12398" i="1"/>
  <c r="H12399" i="1"/>
  <c r="H12400" i="1"/>
  <c r="H12401" i="1"/>
  <c r="H12402" i="1"/>
  <c r="H12403" i="1"/>
  <c r="H12404" i="1"/>
  <c r="H12405" i="1"/>
  <c r="H12406" i="1"/>
  <c r="H12407" i="1"/>
  <c r="H12408" i="1"/>
  <c r="H12409" i="1"/>
  <c r="H12410" i="1"/>
  <c r="H12411" i="1"/>
  <c r="H12412" i="1"/>
  <c r="H12413" i="1"/>
  <c r="H12414" i="1"/>
  <c r="H12415" i="1"/>
  <c r="H12416" i="1"/>
  <c r="H12417" i="1"/>
  <c r="H12418" i="1"/>
  <c r="H12419" i="1"/>
  <c r="H12420" i="1"/>
  <c r="H12421" i="1"/>
  <c r="H12422" i="1"/>
  <c r="H12423" i="1"/>
  <c r="H12424" i="1"/>
  <c r="H12425" i="1"/>
  <c r="H12426" i="1"/>
  <c r="H12427" i="1"/>
  <c r="H12428" i="1"/>
  <c r="H12429" i="1"/>
  <c r="H12430" i="1"/>
  <c r="H12431" i="1"/>
  <c r="H12432" i="1"/>
  <c r="H12433" i="1"/>
  <c r="H12434" i="1"/>
  <c r="H12435" i="1"/>
  <c r="H12436" i="1"/>
  <c r="H12437" i="1"/>
  <c r="H12438" i="1"/>
  <c r="H12439" i="1"/>
  <c r="H12440" i="1"/>
  <c r="H12441" i="1"/>
  <c r="H12442" i="1"/>
  <c r="H12443" i="1"/>
  <c r="H12444" i="1"/>
  <c r="H12445" i="1"/>
  <c r="H12446" i="1"/>
  <c r="H12447" i="1"/>
  <c r="H12448" i="1"/>
  <c r="H12449" i="1"/>
  <c r="H12450" i="1"/>
  <c r="H12451" i="1"/>
  <c r="H12452" i="1"/>
  <c r="H12453" i="1"/>
  <c r="H12454" i="1"/>
  <c r="H12455" i="1"/>
  <c r="H12456" i="1"/>
  <c r="H12457" i="1"/>
  <c r="H12458" i="1"/>
  <c r="H12459" i="1"/>
  <c r="H12460" i="1"/>
  <c r="H12461" i="1"/>
  <c r="H12462" i="1"/>
  <c r="H12463" i="1"/>
  <c r="H12464" i="1"/>
  <c r="H12465" i="1"/>
  <c r="H12466" i="1"/>
  <c r="H12467" i="1"/>
  <c r="H12468" i="1"/>
  <c r="H12469" i="1"/>
  <c r="H12470" i="1"/>
  <c r="H12471" i="1"/>
  <c r="H12472" i="1"/>
  <c r="H12473" i="1"/>
  <c r="H12474" i="1"/>
  <c r="H12475" i="1"/>
  <c r="H12476" i="1"/>
  <c r="H12477" i="1"/>
  <c r="H12478" i="1"/>
  <c r="H12479" i="1"/>
  <c r="H12480" i="1"/>
  <c r="H12481" i="1"/>
  <c r="H12482" i="1"/>
  <c r="H12483" i="1"/>
  <c r="H12484" i="1"/>
  <c r="H12485" i="1"/>
  <c r="H12486" i="1"/>
  <c r="H12487" i="1"/>
  <c r="H12488" i="1"/>
  <c r="H12489" i="1"/>
  <c r="H12490" i="1"/>
  <c r="H12491" i="1"/>
  <c r="H12492" i="1"/>
  <c r="H12493" i="1"/>
  <c r="H12494" i="1"/>
  <c r="H12495" i="1"/>
  <c r="H12496" i="1"/>
  <c r="H12497" i="1"/>
  <c r="H12498" i="1"/>
  <c r="H12499" i="1"/>
  <c r="H12500" i="1"/>
  <c r="H12501" i="1"/>
  <c r="H12502" i="1"/>
  <c r="H12503" i="1"/>
  <c r="H12504" i="1"/>
  <c r="H12505" i="1"/>
  <c r="H12506" i="1"/>
  <c r="H12507" i="1"/>
  <c r="H12508" i="1"/>
  <c r="H12509" i="1"/>
  <c r="H12510" i="1"/>
  <c r="H12511" i="1"/>
  <c r="H12512" i="1"/>
  <c r="H12513" i="1"/>
  <c r="H12514" i="1"/>
  <c r="H12515" i="1"/>
  <c r="H12516" i="1"/>
  <c r="H12517" i="1"/>
  <c r="H12518" i="1"/>
  <c r="H12519" i="1"/>
  <c r="H12520" i="1"/>
  <c r="H12521" i="1"/>
  <c r="H12522" i="1"/>
  <c r="H12523" i="1"/>
  <c r="H12524" i="1"/>
  <c r="H12525" i="1"/>
  <c r="H12526" i="1"/>
  <c r="H12527" i="1"/>
  <c r="H12528" i="1"/>
  <c r="H12529" i="1"/>
  <c r="H12530" i="1"/>
  <c r="H12531" i="1"/>
  <c r="H12532" i="1"/>
  <c r="H12533" i="1"/>
  <c r="H12534" i="1"/>
  <c r="H12535" i="1"/>
  <c r="H12536" i="1"/>
  <c r="H12537" i="1"/>
  <c r="H12538" i="1"/>
  <c r="H12539" i="1"/>
  <c r="H12540" i="1"/>
  <c r="H12541" i="1"/>
  <c r="H12542" i="1"/>
  <c r="H12543" i="1"/>
  <c r="H12544" i="1"/>
  <c r="H12545" i="1"/>
  <c r="H12546" i="1"/>
  <c r="H12547" i="1"/>
  <c r="H12548" i="1"/>
  <c r="H12549" i="1"/>
  <c r="H12550" i="1"/>
  <c r="H12551" i="1"/>
  <c r="H12552" i="1"/>
  <c r="H12553" i="1"/>
  <c r="H12554" i="1"/>
  <c r="H12555" i="1"/>
  <c r="H12556" i="1"/>
  <c r="H12557" i="1"/>
  <c r="H12558" i="1"/>
  <c r="H12559" i="1"/>
  <c r="H12560" i="1"/>
  <c r="H12561" i="1"/>
  <c r="H12562" i="1"/>
  <c r="H12563" i="1"/>
  <c r="H12564" i="1"/>
  <c r="H12565" i="1"/>
  <c r="H12566" i="1"/>
  <c r="H12567" i="1"/>
  <c r="H12568" i="1"/>
  <c r="H12569" i="1"/>
  <c r="H12570" i="1"/>
  <c r="H12571" i="1"/>
  <c r="H12572" i="1"/>
  <c r="H12573" i="1"/>
  <c r="H12574" i="1"/>
  <c r="H12575" i="1"/>
  <c r="H12576" i="1"/>
  <c r="H12577" i="1"/>
  <c r="H12578" i="1"/>
  <c r="H12579" i="1"/>
  <c r="H12580" i="1"/>
  <c r="H12581" i="1"/>
  <c r="H12582" i="1"/>
  <c r="H12583" i="1"/>
  <c r="H12584" i="1"/>
  <c r="H12585" i="1"/>
  <c r="H12586" i="1"/>
  <c r="H12587" i="1"/>
  <c r="H12588" i="1"/>
  <c r="H12589" i="1"/>
  <c r="H12590" i="1"/>
  <c r="H12591" i="1"/>
  <c r="H12592" i="1"/>
  <c r="H12593" i="1"/>
  <c r="H12594" i="1"/>
  <c r="H12595" i="1"/>
  <c r="H12596" i="1"/>
  <c r="H12597" i="1"/>
  <c r="H12598" i="1"/>
  <c r="H12599" i="1"/>
  <c r="H12600" i="1"/>
  <c r="H12601" i="1"/>
  <c r="H12602" i="1"/>
  <c r="H12603" i="1"/>
  <c r="H12604" i="1"/>
  <c r="H12605" i="1"/>
  <c r="H12606" i="1"/>
  <c r="H12607" i="1"/>
  <c r="H12608" i="1"/>
  <c r="H12609" i="1"/>
  <c r="H12610" i="1"/>
  <c r="H12611" i="1"/>
  <c r="H12612" i="1"/>
  <c r="H12613" i="1"/>
  <c r="H12614" i="1"/>
  <c r="H12615" i="1"/>
  <c r="H12616" i="1"/>
  <c r="H12617" i="1"/>
  <c r="H12618" i="1"/>
  <c r="H12619" i="1"/>
  <c r="H12620" i="1"/>
  <c r="H12621" i="1"/>
  <c r="H12622" i="1"/>
  <c r="H12623" i="1"/>
  <c r="H12624" i="1"/>
  <c r="H12625" i="1"/>
  <c r="H12626" i="1"/>
  <c r="H12627" i="1"/>
  <c r="H12628" i="1"/>
  <c r="H12629" i="1"/>
  <c r="H12630" i="1"/>
  <c r="H12631" i="1"/>
  <c r="H12632" i="1"/>
  <c r="H12633" i="1"/>
  <c r="H12634" i="1"/>
  <c r="H12635" i="1"/>
  <c r="H12636" i="1"/>
  <c r="H12637" i="1"/>
  <c r="H12638" i="1"/>
  <c r="H12639" i="1"/>
  <c r="H12640" i="1"/>
  <c r="H12641" i="1"/>
  <c r="H12642" i="1"/>
  <c r="H12643" i="1"/>
  <c r="H12644" i="1"/>
  <c r="H12645" i="1"/>
  <c r="H12646" i="1"/>
  <c r="H12647" i="1"/>
  <c r="H12648" i="1"/>
  <c r="H12649" i="1"/>
  <c r="H12650" i="1"/>
  <c r="H12651" i="1"/>
  <c r="H12652" i="1"/>
  <c r="H12653" i="1"/>
  <c r="H12654" i="1"/>
  <c r="H12655" i="1"/>
  <c r="H12656" i="1"/>
  <c r="H12657" i="1"/>
  <c r="H12658" i="1"/>
  <c r="H12659" i="1"/>
  <c r="H12660" i="1"/>
  <c r="H12661" i="1"/>
  <c r="H12662" i="1"/>
  <c r="H12663" i="1"/>
  <c r="H12664" i="1"/>
  <c r="H12665" i="1"/>
  <c r="H12666" i="1"/>
  <c r="H12667" i="1"/>
  <c r="H12668" i="1"/>
  <c r="H12669" i="1"/>
  <c r="H12670" i="1"/>
  <c r="H12671" i="1"/>
  <c r="H12672" i="1"/>
  <c r="H12673" i="1"/>
  <c r="H12674" i="1"/>
  <c r="H12675" i="1"/>
  <c r="H12676" i="1"/>
  <c r="H12677" i="1"/>
  <c r="H12678" i="1"/>
  <c r="H12679" i="1"/>
  <c r="H12680" i="1"/>
  <c r="H12681" i="1"/>
  <c r="H12682" i="1"/>
  <c r="H12683" i="1"/>
  <c r="H12684" i="1"/>
  <c r="H12685" i="1"/>
  <c r="H12686" i="1"/>
  <c r="H12687" i="1"/>
  <c r="H12688" i="1"/>
  <c r="H12689" i="1"/>
  <c r="H12690" i="1"/>
  <c r="H12691" i="1"/>
  <c r="H12692" i="1"/>
  <c r="H12693" i="1"/>
  <c r="H12694" i="1"/>
  <c r="H12695" i="1"/>
  <c r="H12696" i="1"/>
  <c r="H12697" i="1"/>
  <c r="H12698" i="1"/>
  <c r="H12699" i="1"/>
  <c r="H12700" i="1"/>
  <c r="H12701" i="1"/>
  <c r="H12702" i="1"/>
  <c r="H12703" i="1"/>
  <c r="H12704" i="1"/>
  <c r="H12705" i="1"/>
  <c r="H12706" i="1"/>
  <c r="H12707" i="1"/>
  <c r="H12708" i="1"/>
  <c r="H12709" i="1"/>
  <c r="H12710" i="1"/>
  <c r="H12711" i="1"/>
  <c r="H12712" i="1"/>
  <c r="H12713" i="1"/>
  <c r="H12714" i="1"/>
  <c r="H12715" i="1"/>
  <c r="H12716" i="1"/>
  <c r="H12717" i="1"/>
  <c r="H12718" i="1"/>
  <c r="H12719" i="1"/>
  <c r="H12720" i="1"/>
  <c r="H12721" i="1"/>
  <c r="H12722" i="1"/>
  <c r="H12723" i="1"/>
  <c r="H12724" i="1"/>
  <c r="H12725" i="1"/>
  <c r="H12726" i="1"/>
  <c r="H12727" i="1"/>
  <c r="H12728" i="1"/>
  <c r="H12729" i="1"/>
  <c r="H12730" i="1"/>
  <c r="H12731" i="1"/>
  <c r="H12732" i="1"/>
  <c r="H12733" i="1"/>
  <c r="H12734" i="1"/>
  <c r="H12735" i="1"/>
  <c r="H12736" i="1"/>
  <c r="H12737" i="1"/>
  <c r="H12738" i="1"/>
  <c r="H12739" i="1"/>
  <c r="H12740" i="1"/>
  <c r="H12741" i="1"/>
  <c r="H12742" i="1"/>
  <c r="H12743" i="1"/>
  <c r="H12744" i="1"/>
  <c r="H12745" i="1"/>
  <c r="H12746" i="1"/>
  <c r="H12747" i="1"/>
  <c r="H12748" i="1"/>
  <c r="H12749" i="1"/>
  <c r="H12750" i="1"/>
  <c r="H12751" i="1"/>
  <c r="H12752" i="1"/>
  <c r="H12753" i="1"/>
  <c r="H12754" i="1"/>
  <c r="H12755" i="1"/>
  <c r="H12756" i="1"/>
  <c r="H12757" i="1"/>
  <c r="H12758" i="1"/>
  <c r="H12759" i="1"/>
  <c r="H12760" i="1"/>
  <c r="H12761" i="1"/>
  <c r="H12762" i="1"/>
  <c r="H12763" i="1"/>
  <c r="H12764" i="1"/>
  <c r="H12765" i="1"/>
  <c r="H12766" i="1"/>
  <c r="H12767" i="1"/>
  <c r="H12768" i="1"/>
  <c r="H12769" i="1"/>
  <c r="H12770" i="1"/>
  <c r="H12771" i="1"/>
  <c r="H12772" i="1"/>
  <c r="H12773" i="1"/>
  <c r="H12774" i="1"/>
  <c r="H12775" i="1"/>
  <c r="H12776" i="1"/>
  <c r="H12777" i="1"/>
  <c r="H12778" i="1"/>
  <c r="H12779" i="1"/>
  <c r="H12780" i="1"/>
  <c r="H12781" i="1"/>
  <c r="H12782" i="1"/>
  <c r="H12783" i="1"/>
  <c r="H12784" i="1"/>
  <c r="H12785" i="1"/>
  <c r="H12786" i="1"/>
  <c r="H12787" i="1"/>
  <c r="H12788" i="1"/>
  <c r="H12789" i="1"/>
  <c r="H12790" i="1"/>
  <c r="H12791" i="1"/>
  <c r="H12792" i="1"/>
  <c r="H12793" i="1"/>
  <c r="H12794" i="1"/>
  <c r="H12795" i="1"/>
  <c r="H12796" i="1"/>
  <c r="H12797" i="1"/>
  <c r="H12798" i="1"/>
  <c r="H12799" i="1"/>
  <c r="H12800" i="1"/>
  <c r="H12801" i="1"/>
  <c r="H12802" i="1"/>
  <c r="H12803" i="1"/>
  <c r="H12804" i="1"/>
  <c r="H12805" i="1"/>
  <c r="H12806" i="1"/>
  <c r="H12807" i="1"/>
  <c r="H12808" i="1"/>
  <c r="H12809" i="1"/>
  <c r="H12810" i="1"/>
  <c r="H12811" i="1"/>
  <c r="H12812" i="1"/>
  <c r="H12813" i="1"/>
  <c r="H12814" i="1"/>
  <c r="H12815" i="1"/>
  <c r="H12816" i="1"/>
  <c r="H12817" i="1"/>
  <c r="H12818" i="1"/>
  <c r="H12819" i="1"/>
  <c r="H12820" i="1"/>
  <c r="H12821" i="1"/>
  <c r="H12822" i="1"/>
  <c r="H12823" i="1"/>
  <c r="H12824" i="1"/>
  <c r="H12825" i="1"/>
  <c r="H12826" i="1"/>
  <c r="H12827" i="1"/>
  <c r="H12828" i="1"/>
  <c r="H12829" i="1"/>
  <c r="H12830" i="1"/>
  <c r="H12831" i="1"/>
  <c r="H12832" i="1"/>
  <c r="H12833" i="1"/>
  <c r="H12834" i="1"/>
  <c r="H12835" i="1"/>
  <c r="H12836" i="1"/>
  <c r="H12837" i="1"/>
  <c r="H12838" i="1"/>
  <c r="H12839" i="1"/>
  <c r="H12840" i="1"/>
  <c r="H12841" i="1"/>
  <c r="H12842" i="1"/>
  <c r="H12843" i="1"/>
  <c r="H12844" i="1"/>
  <c r="H12845" i="1"/>
  <c r="H12846" i="1"/>
  <c r="H12847" i="1"/>
  <c r="H12848" i="1"/>
  <c r="H12849" i="1"/>
  <c r="H12850" i="1"/>
  <c r="H12851" i="1"/>
  <c r="H12852" i="1"/>
  <c r="H12853" i="1"/>
  <c r="H12854" i="1"/>
  <c r="H12855" i="1"/>
  <c r="H12856" i="1"/>
  <c r="H12857" i="1"/>
  <c r="H12858" i="1"/>
  <c r="H12859" i="1"/>
  <c r="H12860" i="1"/>
  <c r="H12861" i="1"/>
  <c r="H12862" i="1"/>
  <c r="H12863" i="1"/>
  <c r="H12864" i="1"/>
  <c r="H12865" i="1"/>
  <c r="H12866" i="1"/>
  <c r="H12867" i="1"/>
  <c r="H12868" i="1"/>
  <c r="H12869" i="1"/>
  <c r="H12870" i="1"/>
  <c r="H12871" i="1"/>
  <c r="H12872" i="1"/>
  <c r="H12873" i="1"/>
  <c r="H12874" i="1"/>
  <c r="H12875" i="1"/>
  <c r="H12876" i="1"/>
  <c r="H12877" i="1"/>
  <c r="H12878" i="1"/>
  <c r="H12879" i="1"/>
  <c r="H12880" i="1"/>
  <c r="H12881" i="1"/>
  <c r="H12882" i="1"/>
  <c r="H12883" i="1"/>
  <c r="H12884" i="1"/>
  <c r="H12885" i="1"/>
  <c r="H12886" i="1"/>
  <c r="H12887" i="1"/>
  <c r="H12888" i="1"/>
  <c r="H12889" i="1"/>
  <c r="H12890" i="1"/>
  <c r="H12891" i="1"/>
  <c r="H12892" i="1"/>
  <c r="H12893" i="1"/>
  <c r="H12894" i="1"/>
  <c r="H12895" i="1"/>
  <c r="H12896" i="1"/>
  <c r="H12897" i="1"/>
  <c r="H12898" i="1"/>
  <c r="H12899" i="1"/>
  <c r="H12900" i="1"/>
  <c r="H12901" i="1"/>
  <c r="H12902" i="1"/>
  <c r="H12903" i="1"/>
  <c r="H12904" i="1"/>
  <c r="H12905" i="1"/>
  <c r="H12906" i="1"/>
  <c r="H12907" i="1"/>
  <c r="H12908" i="1"/>
  <c r="H12909" i="1"/>
  <c r="H12910" i="1"/>
  <c r="H12911" i="1"/>
  <c r="H12912" i="1"/>
  <c r="H12913" i="1"/>
  <c r="H12914" i="1"/>
  <c r="H12915" i="1"/>
  <c r="H12916" i="1"/>
  <c r="H12917" i="1"/>
  <c r="H12918" i="1"/>
  <c r="H12919" i="1"/>
  <c r="H12920" i="1"/>
  <c r="H12921" i="1"/>
  <c r="H12922" i="1"/>
  <c r="H12923" i="1"/>
  <c r="H12924" i="1"/>
  <c r="H12925" i="1"/>
  <c r="H12926" i="1"/>
  <c r="H12927" i="1"/>
  <c r="H12928" i="1"/>
  <c r="H12929" i="1"/>
  <c r="H12930" i="1"/>
  <c r="H12931" i="1"/>
  <c r="H12932" i="1"/>
  <c r="H12933" i="1"/>
  <c r="H12934" i="1"/>
  <c r="H12935" i="1"/>
  <c r="H12936" i="1"/>
  <c r="H12937" i="1"/>
  <c r="H12938" i="1"/>
  <c r="H12939" i="1"/>
  <c r="H12940" i="1"/>
  <c r="H12941" i="1"/>
  <c r="H12942" i="1"/>
  <c r="H12943" i="1"/>
  <c r="H12944" i="1"/>
  <c r="H12945" i="1"/>
  <c r="H12946" i="1"/>
  <c r="H12947" i="1"/>
  <c r="H12948" i="1"/>
  <c r="H12949" i="1"/>
  <c r="H12950" i="1"/>
  <c r="H12951" i="1"/>
  <c r="H12952" i="1"/>
  <c r="H12953" i="1"/>
  <c r="H12954" i="1"/>
  <c r="H12955" i="1"/>
  <c r="H12956" i="1"/>
  <c r="H12957" i="1"/>
  <c r="H12958" i="1"/>
  <c r="H12959" i="1"/>
  <c r="H12960" i="1"/>
  <c r="H12961" i="1"/>
  <c r="H12962" i="1"/>
  <c r="H12963" i="1"/>
  <c r="H12964" i="1"/>
  <c r="H12965" i="1"/>
  <c r="H12966" i="1"/>
  <c r="H12967" i="1"/>
  <c r="H12968" i="1"/>
  <c r="H12969" i="1"/>
  <c r="H12970" i="1"/>
  <c r="H12971" i="1"/>
  <c r="H12972" i="1"/>
  <c r="H12973" i="1"/>
  <c r="H12974" i="1"/>
  <c r="H12975" i="1"/>
  <c r="H12976" i="1"/>
  <c r="H12977" i="1"/>
  <c r="H12978" i="1"/>
  <c r="H12979" i="1"/>
  <c r="H12980" i="1"/>
  <c r="H12981" i="1"/>
  <c r="H12982" i="1"/>
  <c r="H12983" i="1"/>
  <c r="H12984" i="1"/>
  <c r="H12985" i="1"/>
  <c r="H12986" i="1"/>
  <c r="H12987" i="1"/>
  <c r="H12988" i="1"/>
  <c r="H12989" i="1"/>
  <c r="H12990" i="1"/>
  <c r="H12991" i="1"/>
  <c r="H12992" i="1"/>
  <c r="H12993" i="1"/>
  <c r="H12994" i="1"/>
  <c r="H12995" i="1"/>
  <c r="H12996" i="1"/>
  <c r="H12997" i="1"/>
  <c r="H12998" i="1"/>
  <c r="H12999" i="1"/>
  <c r="H13000" i="1"/>
  <c r="H13001" i="1"/>
  <c r="H13002" i="1"/>
  <c r="H13003" i="1"/>
  <c r="H13004" i="1"/>
  <c r="H13005" i="1"/>
  <c r="H13006" i="1"/>
  <c r="H13007" i="1"/>
  <c r="H13008" i="1"/>
  <c r="H13009" i="1"/>
  <c r="H13010" i="1"/>
  <c r="H13011" i="1"/>
  <c r="H13012" i="1"/>
  <c r="H13013" i="1"/>
  <c r="H13014" i="1"/>
  <c r="H13015" i="1"/>
  <c r="H13016" i="1"/>
  <c r="H13017" i="1"/>
  <c r="H13018" i="1"/>
  <c r="H13019" i="1"/>
  <c r="H13020" i="1"/>
  <c r="H13021" i="1"/>
  <c r="H13022" i="1"/>
  <c r="H13023" i="1"/>
  <c r="H13024" i="1"/>
  <c r="H13025" i="1"/>
  <c r="H13026" i="1"/>
  <c r="H13027" i="1"/>
  <c r="H13028" i="1"/>
  <c r="H13029" i="1"/>
  <c r="H13030" i="1"/>
  <c r="H13031" i="1"/>
  <c r="H13032" i="1"/>
  <c r="H13033" i="1"/>
  <c r="H13034" i="1"/>
  <c r="H13035" i="1"/>
  <c r="H13036" i="1"/>
  <c r="H13037" i="1"/>
  <c r="H13038" i="1"/>
  <c r="H13039" i="1"/>
  <c r="H13040" i="1"/>
  <c r="H13041" i="1"/>
  <c r="H13042" i="1"/>
  <c r="H13043" i="1"/>
  <c r="H13044" i="1"/>
  <c r="H13045" i="1"/>
  <c r="H13046" i="1"/>
  <c r="H13047" i="1"/>
  <c r="H13048" i="1"/>
  <c r="H13049" i="1"/>
  <c r="H13050" i="1"/>
  <c r="H13051" i="1"/>
  <c r="H13052" i="1"/>
  <c r="H13053" i="1"/>
  <c r="H13054" i="1"/>
  <c r="H13055" i="1"/>
  <c r="H13056" i="1"/>
  <c r="H13057" i="1"/>
  <c r="H13058" i="1"/>
  <c r="H13059" i="1"/>
  <c r="H13060" i="1"/>
  <c r="H13061" i="1"/>
  <c r="H13062" i="1"/>
  <c r="H13063" i="1"/>
  <c r="H13064" i="1"/>
  <c r="H13065" i="1"/>
  <c r="H13066" i="1"/>
  <c r="H13067" i="1"/>
  <c r="H13068" i="1"/>
  <c r="H13069" i="1"/>
  <c r="H13070" i="1"/>
  <c r="H13071" i="1"/>
  <c r="H13072" i="1"/>
  <c r="H13073" i="1"/>
  <c r="H13074" i="1"/>
  <c r="H13075" i="1"/>
  <c r="H13076" i="1"/>
  <c r="H13077" i="1"/>
  <c r="H13078" i="1"/>
  <c r="H13079" i="1"/>
  <c r="H13080" i="1"/>
  <c r="H13081" i="1"/>
  <c r="H13082" i="1"/>
  <c r="H13083" i="1"/>
  <c r="H13084" i="1"/>
  <c r="H13085" i="1"/>
  <c r="H13086" i="1"/>
  <c r="H13087" i="1"/>
  <c r="H13088" i="1"/>
  <c r="H13089" i="1"/>
  <c r="H13090" i="1"/>
  <c r="H13091" i="1"/>
  <c r="H13092" i="1"/>
  <c r="H13093" i="1"/>
  <c r="H13094" i="1"/>
  <c r="H13095" i="1"/>
  <c r="H13096" i="1"/>
  <c r="H13097" i="1"/>
  <c r="H13098" i="1"/>
  <c r="H13099" i="1"/>
  <c r="H13100" i="1"/>
  <c r="H13101" i="1"/>
  <c r="H13102" i="1"/>
  <c r="H13103" i="1"/>
  <c r="H13104" i="1"/>
  <c r="H13105" i="1"/>
  <c r="H13106" i="1"/>
  <c r="H13107" i="1"/>
  <c r="H13108" i="1"/>
  <c r="H13109" i="1"/>
  <c r="H13110" i="1"/>
  <c r="H13111" i="1"/>
  <c r="H13112" i="1"/>
  <c r="H13113" i="1"/>
  <c r="H13114" i="1"/>
  <c r="H13115" i="1"/>
  <c r="H13116" i="1"/>
  <c r="H13117" i="1"/>
  <c r="H13118" i="1"/>
  <c r="H13119" i="1"/>
  <c r="H13120" i="1"/>
  <c r="H13121" i="1"/>
  <c r="H13122" i="1"/>
  <c r="H13123" i="1"/>
  <c r="H13124" i="1"/>
  <c r="H13125" i="1"/>
  <c r="H13126" i="1"/>
  <c r="H13127" i="1"/>
  <c r="H13128" i="1"/>
  <c r="H13129" i="1"/>
  <c r="H13130" i="1"/>
  <c r="H13131" i="1"/>
  <c r="H13132" i="1"/>
  <c r="H13133" i="1"/>
  <c r="H13134" i="1"/>
  <c r="H13135" i="1"/>
  <c r="H13136" i="1"/>
  <c r="H13137" i="1"/>
  <c r="H13138" i="1"/>
  <c r="H13139" i="1"/>
  <c r="H13140" i="1"/>
  <c r="H13141" i="1"/>
  <c r="H13142" i="1"/>
  <c r="H13143" i="1"/>
  <c r="H13144" i="1"/>
  <c r="H13145" i="1"/>
  <c r="H13146" i="1"/>
  <c r="H13147" i="1"/>
  <c r="H13148" i="1"/>
  <c r="H13149" i="1"/>
  <c r="H13150" i="1"/>
  <c r="H13151" i="1"/>
  <c r="H13152" i="1"/>
  <c r="H13153" i="1"/>
  <c r="H13154" i="1"/>
  <c r="H13155" i="1"/>
  <c r="H13156" i="1"/>
  <c r="H13157" i="1"/>
  <c r="H13158" i="1"/>
  <c r="H13159" i="1"/>
  <c r="H13160" i="1"/>
  <c r="H13161" i="1"/>
  <c r="H13162" i="1"/>
  <c r="H13163" i="1"/>
  <c r="H13164" i="1"/>
  <c r="H13165" i="1"/>
  <c r="H13166" i="1"/>
  <c r="H13167" i="1"/>
  <c r="H13168" i="1"/>
  <c r="H13169" i="1"/>
  <c r="H13170" i="1"/>
  <c r="H13171" i="1"/>
  <c r="H13172" i="1"/>
  <c r="H13173" i="1"/>
  <c r="H13174" i="1"/>
  <c r="H13175" i="1"/>
  <c r="H13176" i="1"/>
  <c r="H13177" i="1"/>
  <c r="H13178" i="1"/>
  <c r="H13179" i="1"/>
  <c r="H13180" i="1"/>
  <c r="H13181" i="1"/>
  <c r="H13182" i="1"/>
  <c r="H13183" i="1"/>
  <c r="H13184" i="1"/>
  <c r="H13185" i="1"/>
  <c r="H13186" i="1"/>
  <c r="H13187" i="1"/>
  <c r="H13188" i="1"/>
  <c r="H13189" i="1"/>
  <c r="H13190" i="1"/>
  <c r="H13191" i="1"/>
  <c r="H13192" i="1"/>
  <c r="H13193" i="1"/>
  <c r="H13194" i="1"/>
  <c r="H13195" i="1"/>
  <c r="H13196" i="1"/>
  <c r="H13197" i="1"/>
  <c r="H13198" i="1"/>
  <c r="H13199" i="1"/>
  <c r="H13200" i="1"/>
  <c r="H13201" i="1"/>
  <c r="H13202" i="1"/>
  <c r="H13203" i="1"/>
  <c r="H13204" i="1"/>
  <c r="H13205" i="1"/>
  <c r="H13206" i="1"/>
  <c r="H13207" i="1"/>
  <c r="H13208" i="1"/>
  <c r="H13209" i="1"/>
  <c r="H13210" i="1"/>
  <c r="H13211" i="1"/>
  <c r="H13212" i="1"/>
  <c r="H13213" i="1"/>
  <c r="H13214" i="1"/>
  <c r="H13215" i="1"/>
  <c r="H13216" i="1"/>
  <c r="H13217" i="1"/>
  <c r="H13218" i="1"/>
  <c r="H13219" i="1"/>
  <c r="H13220" i="1"/>
  <c r="H13221" i="1"/>
  <c r="H13222" i="1"/>
  <c r="H13223" i="1"/>
  <c r="H13224" i="1"/>
  <c r="H13225" i="1"/>
  <c r="H13226" i="1"/>
  <c r="H13227" i="1"/>
  <c r="H13228" i="1"/>
  <c r="H13229" i="1"/>
  <c r="H13230" i="1"/>
  <c r="H13231" i="1"/>
  <c r="H13232" i="1"/>
  <c r="H13233" i="1"/>
  <c r="H13234" i="1"/>
  <c r="H13235" i="1"/>
  <c r="H13236" i="1"/>
  <c r="H13237" i="1"/>
  <c r="H13238" i="1"/>
  <c r="H13239" i="1"/>
  <c r="H13240" i="1"/>
  <c r="H13241" i="1"/>
  <c r="H13242" i="1"/>
  <c r="H13243" i="1"/>
  <c r="H13244" i="1"/>
  <c r="H13245" i="1"/>
  <c r="H13246" i="1"/>
  <c r="H13247" i="1"/>
  <c r="H13248" i="1"/>
  <c r="H13249" i="1"/>
  <c r="H13250" i="1"/>
  <c r="H13251" i="1"/>
  <c r="H13252" i="1"/>
  <c r="H13253" i="1"/>
  <c r="H13254" i="1"/>
  <c r="H13255" i="1"/>
  <c r="H13256" i="1"/>
  <c r="H13257" i="1"/>
  <c r="H13258" i="1"/>
  <c r="H13259" i="1"/>
  <c r="H13260" i="1"/>
  <c r="H13261" i="1"/>
  <c r="H13262" i="1"/>
  <c r="H13263" i="1"/>
  <c r="H13264" i="1"/>
  <c r="H13265" i="1"/>
  <c r="H13266" i="1"/>
  <c r="H13267" i="1"/>
  <c r="H13268" i="1"/>
  <c r="H13269" i="1"/>
  <c r="H13270" i="1"/>
  <c r="H13271" i="1"/>
  <c r="H13272" i="1"/>
  <c r="H13273" i="1"/>
  <c r="H13274" i="1"/>
  <c r="H13275" i="1"/>
  <c r="H13276" i="1"/>
  <c r="H13277" i="1"/>
  <c r="H13278" i="1"/>
  <c r="H13279" i="1"/>
  <c r="H13280" i="1"/>
  <c r="H13281" i="1"/>
  <c r="H13282" i="1"/>
  <c r="H13283" i="1"/>
  <c r="H13284" i="1"/>
  <c r="H13285" i="1"/>
  <c r="H13286" i="1"/>
  <c r="H13287" i="1"/>
  <c r="H13288" i="1"/>
  <c r="H13289" i="1"/>
  <c r="H13290" i="1"/>
  <c r="H13291" i="1"/>
  <c r="H13292" i="1"/>
  <c r="H13293" i="1"/>
  <c r="H13294" i="1"/>
  <c r="H13295" i="1"/>
  <c r="H13296" i="1"/>
  <c r="H13297" i="1"/>
  <c r="H13298" i="1"/>
  <c r="H13299" i="1"/>
  <c r="H13300" i="1"/>
  <c r="H13301" i="1"/>
  <c r="H13302" i="1"/>
  <c r="H13303" i="1"/>
  <c r="H13304" i="1"/>
  <c r="H13305" i="1"/>
  <c r="H13306" i="1"/>
  <c r="H13307" i="1"/>
  <c r="H13308" i="1"/>
  <c r="H13309" i="1"/>
  <c r="H13310" i="1"/>
  <c r="H13311" i="1"/>
  <c r="H13312" i="1"/>
  <c r="H13313" i="1"/>
  <c r="H13314" i="1"/>
  <c r="H13315" i="1"/>
  <c r="H13316" i="1"/>
  <c r="H13317" i="1"/>
  <c r="H13318" i="1"/>
  <c r="H13319" i="1"/>
  <c r="H13320" i="1"/>
  <c r="H13321" i="1"/>
  <c r="H13322" i="1"/>
  <c r="H13323" i="1"/>
  <c r="H13324" i="1"/>
  <c r="H13325" i="1"/>
  <c r="H13326" i="1"/>
  <c r="H13327" i="1"/>
  <c r="H13328" i="1"/>
  <c r="H13329" i="1"/>
  <c r="H13330" i="1"/>
  <c r="H13331" i="1"/>
  <c r="H13332" i="1"/>
  <c r="H13333" i="1"/>
  <c r="H13334" i="1"/>
  <c r="H13335" i="1"/>
  <c r="H13336" i="1"/>
  <c r="H13337" i="1"/>
  <c r="H13338" i="1"/>
  <c r="H13339" i="1"/>
  <c r="H13340" i="1"/>
  <c r="H13341" i="1"/>
  <c r="H13342" i="1"/>
  <c r="H13343" i="1"/>
  <c r="H13344" i="1"/>
  <c r="H13345" i="1"/>
  <c r="H13346" i="1"/>
  <c r="H13347" i="1"/>
  <c r="H13348" i="1"/>
  <c r="H13349" i="1"/>
  <c r="H13350" i="1"/>
  <c r="H13351" i="1"/>
  <c r="H13352" i="1"/>
  <c r="H13353" i="1"/>
  <c r="H13354" i="1"/>
  <c r="H13355" i="1"/>
  <c r="H13356" i="1"/>
  <c r="H13357" i="1"/>
  <c r="H13358" i="1"/>
  <c r="H13359" i="1"/>
  <c r="H13360" i="1"/>
  <c r="H13361" i="1"/>
  <c r="H13362" i="1"/>
  <c r="H13363" i="1"/>
  <c r="H13364" i="1"/>
  <c r="H13365" i="1"/>
  <c r="H13366" i="1"/>
  <c r="H13367" i="1"/>
  <c r="H13368" i="1"/>
  <c r="H13369" i="1"/>
  <c r="H13370" i="1"/>
  <c r="H13371" i="1"/>
  <c r="H13372" i="1"/>
  <c r="H13373" i="1"/>
  <c r="H13374" i="1"/>
  <c r="H13375" i="1"/>
  <c r="H13376" i="1"/>
  <c r="H13377" i="1"/>
  <c r="H13378" i="1"/>
  <c r="H13379" i="1"/>
  <c r="H13380" i="1"/>
  <c r="H13381" i="1"/>
  <c r="H13382" i="1"/>
  <c r="H13383" i="1"/>
  <c r="H13384" i="1"/>
  <c r="H13385" i="1"/>
  <c r="H13386" i="1"/>
  <c r="H13387" i="1"/>
  <c r="H13388" i="1"/>
  <c r="H13389" i="1"/>
  <c r="H13390" i="1"/>
  <c r="H13391" i="1"/>
  <c r="H13392" i="1"/>
  <c r="H13393" i="1"/>
  <c r="H13394" i="1"/>
  <c r="H13395" i="1"/>
  <c r="H13396" i="1"/>
  <c r="H13397" i="1"/>
  <c r="H13398" i="1"/>
  <c r="H13399" i="1"/>
  <c r="H13400" i="1"/>
  <c r="H13401" i="1"/>
  <c r="H13402" i="1"/>
  <c r="H13403" i="1"/>
  <c r="H13404" i="1"/>
  <c r="H13405" i="1"/>
  <c r="H13406" i="1"/>
  <c r="H13407" i="1"/>
  <c r="H13408" i="1"/>
  <c r="H13409" i="1"/>
  <c r="H13410" i="1"/>
  <c r="H13411" i="1"/>
  <c r="H13412" i="1"/>
  <c r="H13413" i="1"/>
  <c r="H13414" i="1"/>
  <c r="H13415" i="1"/>
  <c r="H13416" i="1"/>
  <c r="H13417" i="1"/>
  <c r="H13418" i="1"/>
  <c r="H13419" i="1"/>
  <c r="H13420" i="1"/>
  <c r="H13421" i="1"/>
  <c r="H13422" i="1"/>
  <c r="H13423" i="1"/>
  <c r="H13424" i="1"/>
  <c r="H13425" i="1"/>
  <c r="H13426" i="1"/>
  <c r="H13427" i="1"/>
  <c r="H13428" i="1"/>
  <c r="H13429" i="1"/>
  <c r="H13430" i="1"/>
  <c r="H13431" i="1"/>
  <c r="H13432" i="1"/>
  <c r="H13433" i="1"/>
  <c r="H13434" i="1"/>
  <c r="H13435" i="1"/>
  <c r="H13436" i="1"/>
  <c r="H13437" i="1"/>
  <c r="H13438" i="1"/>
  <c r="H13439" i="1"/>
  <c r="H13440" i="1"/>
  <c r="H13441" i="1"/>
  <c r="H13442" i="1"/>
  <c r="H13443" i="1"/>
  <c r="H13444" i="1"/>
  <c r="H13445" i="1"/>
  <c r="H13446" i="1"/>
  <c r="H13447" i="1"/>
  <c r="H13448" i="1"/>
  <c r="H13449" i="1"/>
  <c r="H13450" i="1"/>
  <c r="H13451" i="1"/>
  <c r="H13452" i="1"/>
  <c r="H13453" i="1"/>
  <c r="H13454" i="1"/>
  <c r="H13455" i="1"/>
  <c r="H13456" i="1"/>
  <c r="H13457" i="1"/>
  <c r="H13458" i="1"/>
  <c r="H13459" i="1"/>
  <c r="H13460" i="1"/>
  <c r="H13461" i="1"/>
  <c r="H13462" i="1"/>
  <c r="H13463" i="1"/>
  <c r="H13464" i="1"/>
  <c r="H13465" i="1"/>
  <c r="H13466" i="1"/>
  <c r="H13467" i="1"/>
  <c r="H13468" i="1"/>
  <c r="H13469" i="1"/>
  <c r="H13470" i="1"/>
  <c r="H13471" i="1"/>
  <c r="H13472" i="1"/>
  <c r="H13473" i="1"/>
  <c r="H13474" i="1"/>
  <c r="H13475" i="1"/>
  <c r="H13476" i="1"/>
  <c r="H13477" i="1"/>
  <c r="H13478" i="1"/>
  <c r="H13479" i="1"/>
  <c r="H13480" i="1"/>
  <c r="H13481" i="1"/>
  <c r="H13482" i="1"/>
  <c r="H13483" i="1"/>
  <c r="H13484" i="1"/>
  <c r="H13485" i="1"/>
  <c r="H13486" i="1"/>
  <c r="H13487" i="1"/>
  <c r="H13488" i="1"/>
  <c r="H13489" i="1"/>
  <c r="H13490" i="1"/>
  <c r="H13491" i="1"/>
  <c r="H13492" i="1"/>
  <c r="H13493" i="1"/>
  <c r="H13494" i="1"/>
  <c r="H13495" i="1"/>
  <c r="H13496" i="1"/>
  <c r="H13497" i="1"/>
  <c r="H13498" i="1"/>
  <c r="H13499" i="1"/>
  <c r="H13500" i="1"/>
  <c r="H13501" i="1"/>
  <c r="H13502" i="1"/>
  <c r="H13503" i="1"/>
  <c r="H13504" i="1"/>
  <c r="H13505" i="1"/>
  <c r="H13506" i="1"/>
  <c r="H13507" i="1"/>
  <c r="H13508" i="1"/>
  <c r="H13509" i="1"/>
  <c r="H13510" i="1"/>
  <c r="H13511" i="1"/>
  <c r="H13512" i="1"/>
  <c r="H13513" i="1"/>
  <c r="H13514" i="1"/>
  <c r="H13515" i="1"/>
  <c r="H13516" i="1"/>
  <c r="H13517" i="1"/>
  <c r="H13518" i="1"/>
  <c r="H13519" i="1"/>
  <c r="H13520" i="1"/>
  <c r="H13521" i="1"/>
  <c r="H13522" i="1"/>
  <c r="H13523" i="1"/>
  <c r="H13524" i="1"/>
  <c r="H13525" i="1"/>
  <c r="H13526" i="1"/>
  <c r="H13527" i="1"/>
  <c r="H13528" i="1"/>
  <c r="H13529" i="1"/>
  <c r="H13530" i="1"/>
  <c r="H13531" i="1"/>
  <c r="H13532" i="1"/>
  <c r="H13533" i="1"/>
  <c r="H13534" i="1"/>
  <c r="H13535" i="1"/>
  <c r="H13536" i="1"/>
  <c r="H13537" i="1"/>
  <c r="H13538" i="1"/>
  <c r="H13539" i="1"/>
  <c r="H13540" i="1"/>
  <c r="H13541" i="1"/>
  <c r="H13542" i="1"/>
  <c r="H13543" i="1"/>
  <c r="H13544" i="1"/>
  <c r="H13545" i="1"/>
  <c r="H13546" i="1"/>
  <c r="H13547" i="1"/>
  <c r="H13548" i="1"/>
  <c r="H13549" i="1"/>
  <c r="H13550" i="1"/>
  <c r="H13551" i="1"/>
  <c r="H13552" i="1"/>
  <c r="H13553" i="1"/>
  <c r="H13554" i="1"/>
  <c r="H13555" i="1"/>
  <c r="H13556" i="1"/>
  <c r="H13557" i="1"/>
  <c r="H13558" i="1"/>
  <c r="H13559" i="1"/>
  <c r="H13560" i="1"/>
  <c r="H13561" i="1"/>
  <c r="H13562" i="1"/>
  <c r="H13563" i="1"/>
  <c r="H13564" i="1"/>
  <c r="H13565" i="1"/>
  <c r="H13566" i="1"/>
  <c r="H13567" i="1"/>
  <c r="H13568" i="1"/>
  <c r="H13569" i="1"/>
  <c r="H13570" i="1"/>
  <c r="H13571" i="1"/>
  <c r="H13572" i="1"/>
  <c r="H13573" i="1"/>
  <c r="H13574" i="1"/>
  <c r="H13575" i="1"/>
  <c r="H13576" i="1"/>
  <c r="H13577" i="1"/>
  <c r="H13578" i="1"/>
  <c r="H13579" i="1"/>
  <c r="H13580" i="1"/>
  <c r="H13581" i="1"/>
  <c r="H13582" i="1"/>
  <c r="H13583" i="1"/>
  <c r="H13584" i="1"/>
  <c r="H13585" i="1"/>
  <c r="H13586" i="1"/>
  <c r="H13587" i="1"/>
  <c r="H13588" i="1"/>
  <c r="H13589" i="1"/>
  <c r="H13590" i="1"/>
  <c r="H13591" i="1"/>
  <c r="H13592" i="1"/>
  <c r="H13593" i="1"/>
  <c r="H13594" i="1"/>
  <c r="H13595" i="1"/>
  <c r="H13596" i="1"/>
  <c r="H13597" i="1"/>
  <c r="H13598" i="1"/>
  <c r="H13599" i="1"/>
  <c r="H13600" i="1"/>
  <c r="H13601" i="1"/>
  <c r="H13602" i="1"/>
  <c r="H13603" i="1"/>
  <c r="H13604" i="1"/>
  <c r="H13605" i="1"/>
  <c r="H13606" i="1"/>
  <c r="H13607" i="1"/>
  <c r="H13608" i="1"/>
  <c r="H13609" i="1"/>
  <c r="H13610" i="1"/>
  <c r="H13611" i="1"/>
  <c r="H13612" i="1"/>
  <c r="H13613" i="1"/>
  <c r="H13614" i="1"/>
  <c r="H13615" i="1"/>
  <c r="H13616" i="1"/>
  <c r="H13617" i="1"/>
  <c r="H13618" i="1"/>
  <c r="H13619" i="1"/>
  <c r="H13620" i="1"/>
  <c r="H13621" i="1"/>
  <c r="H13622" i="1"/>
  <c r="H13623" i="1"/>
  <c r="H13624" i="1"/>
  <c r="H13625" i="1"/>
  <c r="H13626" i="1"/>
  <c r="H13627" i="1"/>
  <c r="H13628" i="1"/>
  <c r="H13629" i="1"/>
  <c r="H13630" i="1"/>
  <c r="H13631" i="1"/>
  <c r="H13632" i="1"/>
  <c r="H13633" i="1"/>
  <c r="H13634" i="1"/>
  <c r="H13635" i="1"/>
  <c r="H13636" i="1"/>
  <c r="H13637" i="1"/>
  <c r="H13638" i="1"/>
  <c r="H13639" i="1"/>
  <c r="H13640" i="1"/>
  <c r="H13641" i="1"/>
  <c r="H13642" i="1"/>
  <c r="H13643" i="1"/>
  <c r="H13644" i="1"/>
  <c r="H13645" i="1"/>
  <c r="H13646" i="1"/>
  <c r="H13647" i="1"/>
  <c r="H13648" i="1"/>
  <c r="H13649" i="1"/>
  <c r="H13650" i="1"/>
  <c r="H13651" i="1"/>
  <c r="H13652" i="1"/>
  <c r="H13653" i="1"/>
  <c r="H13654" i="1"/>
  <c r="H13655" i="1"/>
  <c r="H13656" i="1"/>
  <c r="H13657" i="1"/>
  <c r="H13658" i="1"/>
  <c r="H13659" i="1"/>
  <c r="H13660" i="1"/>
  <c r="H13661" i="1"/>
  <c r="H13662" i="1"/>
  <c r="H13663" i="1"/>
  <c r="H13664" i="1"/>
  <c r="H13665" i="1"/>
  <c r="H13666" i="1"/>
  <c r="H13667" i="1"/>
  <c r="H13668" i="1"/>
  <c r="H13669" i="1"/>
  <c r="H13670" i="1"/>
  <c r="H13671" i="1"/>
  <c r="H13672" i="1"/>
  <c r="H13673" i="1"/>
  <c r="H13674" i="1"/>
  <c r="H13675" i="1"/>
  <c r="H13676" i="1"/>
  <c r="H13677" i="1"/>
  <c r="H13678" i="1"/>
  <c r="H13679" i="1"/>
  <c r="H13680" i="1"/>
  <c r="H13681" i="1"/>
  <c r="H13682" i="1"/>
  <c r="H13683" i="1"/>
  <c r="H13684" i="1"/>
  <c r="H13685" i="1"/>
  <c r="H13686" i="1"/>
  <c r="H13687" i="1"/>
  <c r="H13688" i="1"/>
  <c r="H13689" i="1"/>
  <c r="H13690" i="1"/>
  <c r="H13691" i="1"/>
  <c r="H13692" i="1"/>
  <c r="H13693" i="1"/>
  <c r="H13694" i="1"/>
  <c r="H13695" i="1"/>
  <c r="H13696" i="1"/>
  <c r="H13697" i="1"/>
  <c r="H13698" i="1"/>
  <c r="H13699" i="1"/>
  <c r="H13700" i="1"/>
  <c r="H13701" i="1"/>
  <c r="H13702" i="1"/>
  <c r="H13703" i="1"/>
  <c r="H13704" i="1"/>
  <c r="H13705" i="1"/>
  <c r="H13706" i="1"/>
  <c r="H13707" i="1"/>
  <c r="H13708" i="1"/>
  <c r="H13709" i="1"/>
  <c r="H13710" i="1"/>
  <c r="H13711" i="1"/>
  <c r="H13712" i="1"/>
  <c r="H13713" i="1"/>
  <c r="H13714" i="1"/>
  <c r="H13715" i="1"/>
  <c r="H13716" i="1"/>
  <c r="H13717" i="1"/>
  <c r="H13718" i="1"/>
  <c r="H13719" i="1"/>
  <c r="H13720" i="1"/>
  <c r="H13721" i="1"/>
  <c r="H13722" i="1"/>
  <c r="H13723" i="1"/>
  <c r="H13724" i="1"/>
  <c r="H13725" i="1"/>
  <c r="H13726" i="1"/>
  <c r="H13727" i="1"/>
  <c r="H13728" i="1"/>
  <c r="H13729" i="1"/>
  <c r="H13730" i="1"/>
  <c r="H13731" i="1"/>
  <c r="H13732" i="1"/>
  <c r="H13733" i="1"/>
  <c r="H13734" i="1"/>
  <c r="H13735" i="1"/>
  <c r="H13736" i="1"/>
  <c r="H13737" i="1"/>
  <c r="H13738" i="1"/>
  <c r="H13739" i="1"/>
  <c r="H13740" i="1"/>
  <c r="H13741" i="1"/>
  <c r="H13742" i="1"/>
  <c r="H13743" i="1"/>
  <c r="H13744" i="1"/>
  <c r="H13745" i="1"/>
  <c r="H13746" i="1"/>
  <c r="H13747" i="1"/>
  <c r="H13748" i="1"/>
  <c r="H13749" i="1"/>
  <c r="H13750" i="1"/>
  <c r="H13751" i="1"/>
  <c r="H13752" i="1"/>
  <c r="H13753" i="1"/>
  <c r="H13754" i="1"/>
  <c r="H13755" i="1"/>
  <c r="H13756" i="1"/>
  <c r="H13757" i="1"/>
  <c r="H13758" i="1"/>
  <c r="H13759" i="1"/>
  <c r="H13760" i="1"/>
  <c r="H13761" i="1"/>
  <c r="H13762" i="1"/>
  <c r="H13763" i="1"/>
  <c r="H13764" i="1"/>
  <c r="H13765" i="1"/>
  <c r="H13766" i="1"/>
  <c r="H13767" i="1"/>
  <c r="H13768" i="1"/>
  <c r="H13769" i="1"/>
  <c r="H13770" i="1"/>
  <c r="H13771" i="1"/>
  <c r="H13772" i="1"/>
  <c r="H13773" i="1"/>
  <c r="H13774" i="1"/>
  <c r="H13775" i="1"/>
  <c r="H13776" i="1"/>
  <c r="H13777" i="1"/>
  <c r="H13778" i="1"/>
  <c r="H13779" i="1"/>
  <c r="H13780" i="1"/>
  <c r="H13781" i="1"/>
  <c r="H13782" i="1"/>
  <c r="H13783" i="1"/>
  <c r="H13784" i="1"/>
  <c r="H13785" i="1"/>
  <c r="H13786" i="1"/>
  <c r="H13787" i="1"/>
  <c r="H13788" i="1"/>
  <c r="H13789" i="1"/>
  <c r="H13790" i="1"/>
  <c r="H13791" i="1"/>
  <c r="H13792" i="1"/>
  <c r="H13793" i="1"/>
  <c r="H13794" i="1"/>
  <c r="H13795" i="1"/>
  <c r="H13796" i="1"/>
  <c r="H13797" i="1"/>
  <c r="H13798" i="1"/>
  <c r="H13799" i="1"/>
  <c r="H13800" i="1"/>
  <c r="H13801" i="1"/>
  <c r="H13802" i="1"/>
  <c r="H13803" i="1"/>
  <c r="H13804" i="1"/>
  <c r="H13805" i="1"/>
  <c r="H13806" i="1"/>
  <c r="H13807" i="1"/>
  <c r="H13808" i="1"/>
  <c r="H13809" i="1"/>
  <c r="H13810" i="1"/>
  <c r="H13811" i="1"/>
  <c r="H13812" i="1"/>
  <c r="H13813" i="1"/>
  <c r="H13814" i="1"/>
  <c r="H13815" i="1"/>
  <c r="H13816" i="1"/>
  <c r="H13817" i="1"/>
  <c r="H13818" i="1"/>
  <c r="H13819" i="1"/>
  <c r="H13820" i="1"/>
  <c r="H13821" i="1"/>
  <c r="H13822" i="1"/>
  <c r="H13823" i="1"/>
  <c r="H13824" i="1"/>
  <c r="H13825" i="1"/>
  <c r="H13826" i="1"/>
  <c r="H13827" i="1"/>
  <c r="H13828" i="1"/>
  <c r="H13829" i="1"/>
  <c r="H13830" i="1"/>
  <c r="H13831" i="1"/>
  <c r="H13832" i="1"/>
  <c r="H13833" i="1"/>
  <c r="H13834" i="1"/>
  <c r="H13835" i="1"/>
  <c r="H13836" i="1"/>
  <c r="H13837" i="1"/>
  <c r="H13838" i="1"/>
  <c r="H13839" i="1"/>
  <c r="H13840" i="1"/>
  <c r="H13841" i="1"/>
  <c r="H13842" i="1"/>
  <c r="H13843" i="1"/>
  <c r="H13844" i="1"/>
  <c r="H13845" i="1"/>
  <c r="H13846" i="1"/>
  <c r="H13847" i="1"/>
  <c r="H13848" i="1"/>
  <c r="H13849" i="1"/>
  <c r="H13850" i="1"/>
  <c r="H13851" i="1"/>
  <c r="H13852" i="1"/>
  <c r="H13853" i="1"/>
  <c r="H13854" i="1"/>
  <c r="H13855" i="1"/>
  <c r="H13856" i="1"/>
  <c r="H13857" i="1"/>
  <c r="H13858" i="1"/>
  <c r="H13859" i="1"/>
  <c r="H13860" i="1"/>
  <c r="H13861" i="1"/>
  <c r="H13862" i="1"/>
  <c r="H13863" i="1"/>
  <c r="H13864" i="1"/>
  <c r="H13865" i="1"/>
  <c r="H13866" i="1"/>
  <c r="H13867" i="1"/>
  <c r="H13868" i="1"/>
  <c r="H13869" i="1"/>
  <c r="H13870" i="1"/>
  <c r="H13871" i="1"/>
  <c r="H13872" i="1"/>
  <c r="H13873" i="1"/>
  <c r="H13874" i="1"/>
  <c r="H13875" i="1"/>
  <c r="H13876" i="1"/>
  <c r="H13877" i="1"/>
  <c r="H13878" i="1"/>
  <c r="H13879" i="1"/>
  <c r="H13880" i="1"/>
  <c r="H13881" i="1"/>
  <c r="H13882" i="1"/>
  <c r="H13883" i="1"/>
  <c r="H13884" i="1"/>
  <c r="H13885" i="1"/>
  <c r="H13886" i="1"/>
  <c r="H13887" i="1"/>
  <c r="H13888" i="1"/>
  <c r="H13889" i="1"/>
  <c r="H13890" i="1"/>
  <c r="H13891" i="1"/>
  <c r="H13892" i="1"/>
  <c r="H13893" i="1"/>
  <c r="H13894" i="1"/>
  <c r="H13895" i="1"/>
  <c r="H13896" i="1"/>
  <c r="H13897" i="1"/>
  <c r="H13898" i="1"/>
  <c r="H13899" i="1"/>
  <c r="H13900" i="1"/>
  <c r="H13901" i="1"/>
  <c r="H13902" i="1"/>
  <c r="H13903" i="1"/>
  <c r="H13904" i="1"/>
  <c r="H13905" i="1"/>
  <c r="H13906" i="1"/>
  <c r="H13907" i="1"/>
  <c r="H13908" i="1"/>
  <c r="H13909" i="1"/>
  <c r="H13910" i="1"/>
  <c r="H13911" i="1"/>
  <c r="H13912" i="1"/>
  <c r="H13913" i="1"/>
  <c r="H13914" i="1"/>
  <c r="H13915" i="1"/>
  <c r="H13916" i="1"/>
  <c r="H13917" i="1"/>
  <c r="H13918" i="1"/>
  <c r="H13919" i="1"/>
  <c r="H13920" i="1"/>
  <c r="H13921" i="1"/>
  <c r="H13922" i="1"/>
  <c r="H13923" i="1"/>
  <c r="H13924" i="1"/>
  <c r="H13925" i="1"/>
  <c r="H13926" i="1"/>
  <c r="H13927" i="1"/>
  <c r="H13928" i="1"/>
  <c r="H13929" i="1"/>
  <c r="H13930" i="1"/>
  <c r="H13931" i="1"/>
  <c r="H13932" i="1"/>
  <c r="H13933" i="1"/>
  <c r="H13934" i="1"/>
  <c r="H13935" i="1"/>
  <c r="H13936" i="1"/>
  <c r="H13937" i="1"/>
  <c r="H13938" i="1"/>
  <c r="H13939" i="1"/>
  <c r="H13940" i="1"/>
  <c r="H13941" i="1"/>
  <c r="H13942" i="1"/>
  <c r="H13943" i="1"/>
  <c r="H13944" i="1"/>
  <c r="H13945" i="1"/>
  <c r="H13946" i="1"/>
  <c r="H13947" i="1"/>
  <c r="H13948" i="1"/>
  <c r="H13949" i="1"/>
  <c r="H13950" i="1"/>
  <c r="H13951" i="1"/>
  <c r="H13952" i="1"/>
  <c r="H13953" i="1"/>
  <c r="H13954" i="1"/>
  <c r="H13955" i="1"/>
  <c r="H13956" i="1"/>
  <c r="H13957" i="1"/>
  <c r="H13958" i="1"/>
  <c r="H13959" i="1"/>
  <c r="H13960" i="1"/>
  <c r="H13961" i="1"/>
  <c r="H13962" i="1"/>
  <c r="H13963" i="1"/>
  <c r="H13964" i="1"/>
  <c r="H13965" i="1"/>
  <c r="H13966" i="1"/>
  <c r="H13967" i="1"/>
  <c r="H13968" i="1"/>
  <c r="H13969" i="1"/>
  <c r="H13970" i="1"/>
  <c r="H13971" i="1"/>
  <c r="H13972" i="1"/>
  <c r="H13973" i="1"/>
  <c r="H13974" i="1"/>
  <c r="H13975" i="1"/>
  <c r="H13976" i="1"/>
  <c r="H13977" i="1"/>
  <c r="H13978" i="1"/>
  <c r="H13979" i="1"/>
  <c r="H13980" i="1"/>
  <c r="H13981" i="1"/>
  <c r="H13982" i="1"/>
  <c r="H13983" i="1"/>
  <c r="H13984" i="1"/>
  <c r="H13985" i="1"/>
  <c r="H13986" i="1"/>
  <c r="H13987" i="1"/>
  <c r="H13988" i="1"/>
  <c r="H13989" i="1"/>
  <c r="H13990" i="1"/>
  <c r="H13991" i="1"/>
  <c r="H13992" i="1"/>
  <c r="H13993" i="1"/>
  <c r="H13994" i="1"/>
  <c r="H13995" i="1"/>
  <c r="H13996" i="1"/>
  <c r="H13997" i="1"/>
  <c r="H13998" i="1"/>
  <c r="H13999" i="1"/>
  <c r="H14000" i="1"/>
  <c r="H14001" i="1"/>
  <c r="H14002" i="1"/>
  <c r="H14003" i="1"/>
  <c r="H14004" i="1"/>
  <c r="H14005" i="1"/>
  <c r="H14006" i="1"/>
  <c r="H14007" i="1"/>
  <c r="H14008" i="1"/>
  <c r="H14009" i="1"/>
  <c r="H14010" i="1"/>
  <c r="H14011" i="1"/>
  <c r="H14012" i="1"/>
  <c r="H14013" i="1"/>
  <c r="H14014" i="1"/>
  <c r="H14015" i="1"/>
  <c r="H14016" i="1"/>
  <c r="H14017" i="1"/>
  <c r="H14018" i="1"/>
  <c r="H14019" i="1"/>
  <c r="H14020" i="1"/>
  <c r="H14021" i="1"/>
  <c r="H14022" i="1"/>
  <c r="H14023" i="1"/>
  <c r="H14024" i="1"/>
  <c r="H14025" i="1"/>
  <c r="H14026" i="1"/>
  <c r="H14027" i="1"/>
  <c r="H14028" i="1"/>
  <c r="H14029" i="1"/>
  <c r="H14030" i="1"/>
  <c r="H14031" i="1"/>
  <c r="H14032" i="1"/>
  <c r="H14033" i="1"/>
  <c r="H14034" i="1"/>
  <c r="H14035" i="1"/>
  <c r="H14036" i="1"/>
  <c r="H14037" i="1"/>
  <c r="H14038" i="1"/>
  <c r="H14039" i="1"/>
  <c r="H14040" i="1"/>
  <c r="H14041" i="1"/>
  <c r="H14042" i="1"/>
  <c r="H14043" i="1"/>
  <c r="H14044" i="1"/>
  <c r="H14045" i="1"/>
  <c r="H14046" i="1"/>
  <c r="H14047" i="1"/>
  <c r="H14048" i="1"/>
  <c r="H14049" i="1"/>
  <c r="H14050" i="1"/>
  <c r="H14051" i="1"/>
  <c r="H14052" i="1"/>
  <c r="H14053" i="1"/>
  <c r="H14054" i="1"/>
  <c r="H14055" i="1"/>
  <c r="H14056" i="1"/>
  <c r="H14057" i="1"/>
  <c r="H14058" i="1"/>
  <c r="H14059" i="1"/>
  <c r="H14060" i="1"/>
  <c r="H14061" i="1"/>
  <c r="H14062" i="1"/>
  <c r="H14063" i="1"/>
  <c r="H14064" i="1"/>
  <c r="H14065" i="1"/>
  <c r="H14066" i="1"/>
  <c r="H14067" i="1"/>
  <c r="H14068" i="1"/>
  <c r="H14069" i="1"/>
  <c r="H14070" i="1"/>
  <c r="H14071" i="1"/>
  <c r="H14072" i="1"/>
  <c r="H14073" i="1"/>
  <c r="H14074" i="1"/>
  <c r="H14075" i="1"/>
  <c r="H14076" i="1"/>
  <c r="H14077" i="1"/>
  <c r="H14078" i="1"/>
  <c r="H14079" i="1"/>
  <c r="H14080" i="1"/>
  <c r="H14081" i="1"/>
  <c r="H14082" i="1"/>
  <c r="H14083" i="1"/>
  <c r="H14084" i="1"/>
  <c r="H14085" i="1"/>
  <c r="H14086" i="1"/>
  <c r="H14087" i="1"/>
  <c r="H14088" i="1"/>
  <c r="H14089" i="1"/>
  <c r="H14090" i="1"/>
  <c r="H14091" i="1"/>
  <c r="H14092" i="1"/>
  <c r="H14093" i="1"/>
  <c r="H14094" i="1"/>
  <c r="H14095" i="1"/>
  <c r="H14096" i="1"/>
  <c r="H14097" i="1"/>
  <c r="H14098" i="1"/>
  <c r="H14099" i="1"/>
  <c r="H14100" i="1"/>
  <c r="H14101" i="1"/>
  <c r="H14102" i="1"/>
  <c r="H14103" i="1"/>
  <c r="H14104" i="1"/>
  <c r="H14105" i="1"/>
  <c r="H14106" i="1"/>
  <c r="H14107" i="1"/>
  <c r="H14108" i="1"/>
  <c r="H14109" i="1"/>
  <c r="H14110" i="1"/>
  <c r="H14111" i="1"/>
  <c r="H14112" i="1"/>
  <c r="H14113" i="1"/>
  <c r="H14114" i="1"/>
  <c r="H14115" i="1"/>
  <c r="H14116" i="1"/>
  <c r="H14117" i="1"/>
  <c r="H14118" i="1"/>
  <c r="H14119" i="1"/>
  <c r="H14120" i="1"/>
  <c r="H14121" i="1"/>
  <c r="H14122" i="1"/>
  <c r="H14123" i="1"/>
  <c r="H14124" i="1"/>
  <c r="H14125" i="1"/>
  <c r="H14126" i="1"/>
  <c r="H14127" i="1"/>
  <c r="H14128" i="1"/>
  <c r="H14129" i="1"/>
  <c r="H14130" i="1"/>
  <c r="H14131" i="1"/>
  <c r="H14132" i="1"/>
  <c r="H14133" i="1"/>
  <c r="H14134" i="1"/>
  <c r="H14135" i="1"/>
  <c r="H14136" i="1"/>
  <c r="H14137" i="1"/>
  <c r="H14138" i="1"/>
  <c r="H14139" i="1"/>
  <c r="H14140" i="1"/>
  <c r="H14141" i="1"/>
  <c r="H14142" i="1"/>
  <c r="H14143" i="1"/>
  <c r="H14144" i="1"/>
  <c r="H14145" i="1"/>
  <c r="H14146" i="1"/>
  <c r="H14147" i="1"/>
  <c r="H14148" i="1"/>
  <c r="H14149" i="1"/>
  <c r="H14150" i="1"/>
  <c r="H14151" i="1"/>
  <c r="H14152" i="1"/>
  <c r="H14153" i="1"/>
  <c r="H14154" i="1"/>
  <c r="H14155" i="1"/>
  <c r="H14156" i="1"/>
  <c r="H14157" i="1"/>
  <c r="H14158" i="1"/>
  <c r="H14159" i="1"/>
  <c r="H14160" i="1"/>
  <c r="H14161" i="1"/>
  <c r="H14162" i="1"/>
  <c r="H14163" i="1"/>
  <c r="H14164" i="1"/>
  <c r="H14165" i="1"/>
  <c r="H14166" i="1"/>
  <c r="H14167" i="1"/>
  <c r="H14168" i="1"/>
  <c r="H14169" i="1"/>
  <c r="H14170" i="1"/>
  <c r="H14171" i="1"/>
  <c r="H14172" i="1"/>
  <c r="H14173" i="1"/>
  <c r="H14174" i="1"/>
  <c r="H14175" i="1"/>
  <c r="H14176" i="1"/>
  <c r="H14177" i="1"/>
  <c r="H14178" i="1"/>
  <c r="H14179" i="1"/>
  <c r="H14180" i="1"/>
  <c r="H14181" i="1"/>
  <c r="H14182" i="1"/>
  <c r="H14183" i="1"/>
  <c r="H14184" i="1"/>
  <c r="H14185" i="1"/>
  <c r="H14186" i="1"/>
  <c r="H14187" i="1"/>
  <c r="H14188" i="1"/>
  <c r="H14189" i="1"/>
  <c r="H14190" i="1"/>
  <c r="H14191" i="1"/>
  <c r="H14192" i="1"/>
  <c r="H14193" i="1"/>
  <c r="H14194" i="1"/>
  <c r="H14195" i="1"/>
  <c r="H14196" i="1"/>
  <c r="H14197" i="1"/>
  <c r="H14198" i="1"/>
  <c r="H14199" i="1"/>
  <c r="H14200" i="1"/>
  <c r="H14201" i="1"/>
  <c r="H14202" i="1"/>
  <c r="H14203" i="1"/>
  <c r="H14204" i="1"/>
  <c r="H14205" i="1"/>
  <c r="H14206" i="1"/>
  <c r="H14207" i="1"/>
  <c r="H14208" i="1"/>
  <c r="H14209" i="1"/>
  <c r="H14210" i="1"/>
  <c r="H14211" i="1"/>
  <c r="H14212" i="1"/>
  <c r="H14213" i="1"/>
  <c r="H14214" i="1"/>
  <c r="H14215" i="1"/>
  <c r="H14216" i="1"/>
  <c r="H14217" i="1"/>
  <c r="H14218" i="1"/>
  <c r="H14219" i="1"/>
  <c r="H14220" i="1"/>
  <c r="H14221" i="1"/>
  <c r="H14222" i="1"/>
  <c r="H14223" i="1"/>
  <c r="H14224" i="1"/>
  <c r="H14225" i="1"/>
  <c r="H14226" i="1"/>
  <c r="H14227" i="1"/>
  <c r="H14228" i="1"/>
  <c r="H14229" i="1"/>
  <c r="H14230" i="1"/>
  <c r="H14231" i="1"/>
  <c r="H14232" i="1"/>
  <c r="H14233" i="1"/>
  <c r="H14234" i="1"/>
  <c r="H14235" i="1"/>
  <c r="H14236" i="1"/>
  <c r="H14237" i="1"/>
  <c r="H14238" i="1"/>
  <c r="H14239" i="1"/>
  <c r="H14240" i="1"/>
  <c r="H14241" i="1"/>
  <c r="H14242" i="1"/>
  <c r="H14243" i="1"/>
  <c r="H14244" i="1"/>
  <c r="H14245" i="1"/>
  <c r="H14246" i="1"/>
  <c r="H14247" i="1"/>
  <c r="H14248" i="1"/>
  <c r="H14249" i="1"/>
  <c r="H14250" i="1"/>
  <c r="H14251" i="1"/>
  <c r="H14252" i="1"/>
  <c r="H14253" i="1"/>
  <c r="H14254" i="1"/>
  <c r="H14255" i="1"/>
  <c r="H14256" i="1"/>
  <c r="H14257" i="1"/>
  <c r="H14258" i="1"/>
  <c r="H14259" i="1"/>
  <c r="H14260" i="1"/>
  <c r="H14261" i="1"/>
  <c r="H14262" i="1"/>
  <c r="H14263" i="1"/>
  <c r="H14264" i="1"/>
  <c r="H14265" i="1"/>
  <c r="H14266" i="1"/>
  <c r="H14267" i="1"/>
  <c r="H14268" i="1"/>
  <c r="H14269" i="1"/>
  <c r="H14270" i="1"/>
  <c r="H14271" i="1"/>
  <c r="H14272" i="1"/>
  <c r="H14273" i="1"/>
  <c r="H14274" i="1"/>
  <c r="H14275" i="1"/>
  <c r="H14276" i="1"/>
  <c r="H14277" i="1"/>
  <c r="H14278" i="1"/>
  <c r="H14279" i="1"/>
  <c r="H14280" i="1"/>
  <c r="H14281" i="1"/>
  <c r="H14282" i="1"/>
  <c r="H14283" i="1"/>
  <c r="H14284" i="1"/>
  <c r="H14285" i="1"/>
  <c r="H14286" i="1"/>
  <c r="H14287" i="1"/>
  <c r="H14288" i="1"/>
  <c r="H14289" i="1"/>
  <c r="H14290" i="1"/>
  <c r="H14291" i="1"/>
  <c r="H14292" i="1"/>
  <c r="H14293" i="1"/>
  <c r="H14294" i="1"/>
  <c r="H14295" i="1"/>
  <c r="H14296" i="1"/>
  <c r="H14297" i="1"/>
  <c r="H14298" i="1"/>
  <c r="H14299" i="1"/>
  <c r="H14300" i="1"/>
  <c r="H14301" i="1"/>
  <c r="H14302" i="1"/>
  <c r="H14303" i="1"/>
  <c r="H14304" i="1"/>
  <c r="H14305" i="1"/>
  <c r="H14306" i="1"/>
  <c r="H14307" i="1"/>
  <c r="H14308" i="1"/>
  <c r="H14309" i="1"/>
  <c r="H14310" i="1"/>
  <c r="H14311" i="1"/>
  <c r="H14312" i="1"/>
  <c r="H14313" i="1"/>
  <c r="H14314" i="1"/>
  <c r="H14315" i="1"/>
  <c r="H14316" i="1"/>
  <c r="H14317" i="1"/>
  <c r="H14318" i="1"/>
  <c r="H14319" i="1"/>
  <c r="H14320" i="1"/>
  <c r="H14321" i="1"/>
  <c r="H14322" i="1"/>
  <c r="H14323" i="1"/>
  <c r="H14324" i="1"/>
  <c r="H14325" i="1"/>
  <c r="H14326" i="1"/>
  <c r="H14327" i="1"/>
  <c r="H14328" i="1"/>
  <c r="H14329" i="1"/>
  <c r="H14330" i="1"/>
  <c r="H14331" i="1"/>
  <c r="H14332" i="1"/>
  <c r="H14333" i="1"/>
  <c r="H14334" i="1"/>
  <c r="H14335" i="1"/>
  <c r="H14336" i="1"/>
  <c r="H14337" i="1"/>
  <c r="H14338" i="1"/>
  <c r="H14339" i="1"/>
  <c r="H14340" i="1"/>
  <c r="H14341" i="1"/>
  <c r="H14342" i="1"/>
  <c r="H14343" i="1"/>
  <c r="H14344" i="1"/>
  <c r="H14345" i="1"/>
  <c r="H14346" i="1"/>
  <c r="H14347" i="1"/>
  <c r="H14348" i="1"/>
  <c r="H14349" i="1"/>
  <c r="H14350" i="1"/>
  <c r="H14351" i="1"/>
  <c r="H14352" i="1"/>
  <c r="H14353" i="1"/>
  <c r="H14354" i="1"/>
  <c r="H14355" i="1"/>
  <c r="H14356" i="1"/>
  <c r="H14357" i="1"/>
  <c r="H14358" i="1"/>
  <c r="H14359" i="1"/>
  <c r="H14360" i="1"/>
  <c r="H14361" i="1"/>
  <c r="H14362" i="1"/>
  <c r="H14363" i="1"/>
  <c r="H14364" i="1"/>
  <c r="H14365" i="1"/>
  <c r="H14366" i="1"/>
  <c r="H14367" i="1"/>
  <c r="H14368" i="1"/>
  <c r="H14369" i="1"/>
  <c r="H14370" i="1"/>
  <c r="H14371" i="1"/>
  <c r="H14372" i="1"/>
  <c r="H14373" i="1"/>
  <c r="H14374" i="1"/>
  <c r="H14375" i="1"/>
  <c r="H14376" i="1"/>
  <c r="H14377" i="1"/>
  <c r="H14378" i="1"/>
  <c r="H14379" i="1"/>
  <c r="H14380" i="1"/>
  <c r="H14381" i="1"/>
  <c r="H14382" i="1"/>
  <c r="H14383" i="1"/>
  <c r="H14384" i="1"/>
  <c r="H14385" i="1"/>
  <c r="H14386" i="1"/>
  <c r="H14387" i="1"/>
  <c r="H14388" i="1"/>
  <c r="H14389" i="1"/>
  <c r="H14390" i="1"/>
  <c r="H14391" i="1"/>
  <c r="H14392" i="1"/>
  <c r="H14393" i="1"/>
  <c r="H14394" i="1"/>
  <c r="H14395" i="1"/>
  <c r="H14396" i="1"/>
  <c r="H14397" i="1"/>
  <c r="H14398" i="1"/>
  <c r="H14399" i="1"/>
  <c r="H14400" i="1"/>
  <c r="H14401" i="1"/>
  <c r="H14402" i="1"/>
  <c r="H14403" i="1"/>
  <c r="H14404" i="1"/>
  <c r="H14405" i="1"/>
  <c r="H14406" i="1"/>
  <c r="H14407" i="1"/>
  <c r="H14408" i="1"/>
  <c r="H14409" i="1"/>
  <c r="H14410" i="1"/>
  <c r="H14411" i="1"/>
  <c r="H14412" i="1"/>
  <c r="H14413" i="1"/>
  <c r="H14414" i="1"/>
  <c r="H14415" i="1"/>
  <c r="H14416" i="1"/>
  <c r="H14417" i="1"/>
  <c r="H14418" i="1"/>
  <c r="H14419" i="1"/>
  <c r="H14420" i="1"/>
  <c r="H14421" i="1"/>
  <c r="H14422" i="1"/>
  <c r="H14423" i="1"/>
  <c r="H14424" i="1"/>
  <c r="H14425" i="1"/>
  <c r="H14426" i="1"/>
  <c r="H14427" i="1"/>
  <c r="H14428" i="1"/>
  <c r="H14429" i="1"/>
  <c r="H14430" i="1"/>
  <c r="H14431" i="1"/>
  <c r="H14432" i="1"/>
  <c r="H14433" i="1"/>
  <c r="H14434" i="1"/>
  <c r="H14435" i="1"/>
  <c r="H14436" i="1"/>
  <c r="H14437" i="1"/>
  <c r="H14438" i="1"/>
  <c r="H14439" i="1"/>
  <c r="H14440" i="1"/>
  <c r="H14441" i="1"/>
  <c r="H14442" i="1"/>
  <c r="H14443" i="1"/>
  <c r="H14444" i="1"/>
  <c r="H14445" i="1"/>
  <c r="H14446" i="1"/>
  <c r="H14447" i="1"/>
  <c r="H14448" i="1"/>
  <c r="H14449" i="1"/>
  <c r="H14450" i="1"/>
  <c r="H14451" i="1"/>
  <c r="H14452" i="1"/>
  <c r="H14453" i="1"/>
  <c r="H14454" i="1"/>
  <c r="H14455" i="1"/>
  <c r="H14456" i="1"/>
  <c r="H14457" i="1"/>
  <c r="H14458" i="1"/>
  <c r="H14459" i="1"/>
  <c r="H14460" i="1"/>
  <c r="H14461" i="1"/>
  <c r="H14462" i="1"/>
  <c r="H14463" i="1"/>
  <c r="H14464" i="1"/>
  <c r="H14465" i="1"/>
  <c r="H14466" i="1"/>
  <c r="H14467" i="1"/>
  <c r="H14468" i="1"/>
  <c r="H14469" i="1"/>
  <c r="H14470" i="1"/>
  <c r="H14471" i="1"/>
  <c r="H14472" i="1"/>
  <c r="H14473" i="1"/>
  <c r="H14474" i="1"/>
  <c r="H14475" i="1"/>
  <c r="H14476" i="1"/>
  <c r="H14477" i="1"/>
  <c r="H14478" i="1"/>
  <c r="H14479" i="1"/>
  <c r="H14480" i="1"/>
  <c r="H14481" i="1"/>
  <c r="H14482" i="1"/>
  <c r="H14483" i="1"/>
  <c r="H14484" i="1"/>
  <c r="H14485" i="1"/>
  <c r="H14486" i="1"/>
  <c r="H14487" i="1"/>
  <c r="H14488" i="1"/>
  <c r="H14489" i="1"/>
  <c r="H14490" i="1"/>
  <c r="H14491" i="1"/>
  <c r="H14492" i="1"/>
  <c r="H14493" i="1"/>
  <c r="H14494" i="1"/>
  <c r="H14495" i="1"/>
  <c r="H14496" i="1"/>
  <c r="H14497" i="1"/>
  <c r="H14498" i="1"/>
  <c r="H14499" i="1"/>
  <c r="H14500" i="1"/>
  <c r="H14501" i="1"/>
  <c r="H14502" i="1"/>
  <c r="H14503" i="1"/>
  <c r="H14504" i="1"/>
  <c r="H14505" i="1"/>
  <c r="H14506" i="1"/>
  <c r="H14507" i="1"/>
  <c r="H14508" i="1"/>
  <c r="H14509" i="1"/>
  <c r="H14510" i="1"/>
  <c r="H14511" i="1"/>
  <c r="H14512" i="1"/>
  <c r="H14513" i="1"/>
  <c r="H14514" i="1"/>
  <c r="H14515" i="1"/>
  <c r="H14516" i="1"/>
  <c r="H14517" i="1"/>
  <c r="H14518" i="1"/>
  <c r="H14519" i="1"/>
  <c r="H14520" i="1"/>
  <c r="H14521" i="1"/>
  <c r="H14522" i="1"/>
  <c r="H14523" i="1"/>
  <c r="H14524" i="1"/>
  <c r="H14525" i="1"/>
  <c r="H14526" i="1"/>
  <c r="H14527" i="1"/>
  <c r="H14528" i="1"/>
  <c r="H14529" i="1"/>
  <c r="H14530" i="1"/>
  <c r="H14531" i="1"/>
  <c r="H14532" i="1"/>
  <c r="H14533" i="1"/>
  <c r="H14534" i="1"/>
  <c r="H14535" i="1"/>
  <c r="H14536" i="1"/>
  <c r="H14537" i="1"/>
  <c r="H14538" i="1"/>
  <c r="H14539" i="1"/>
  <c r="H14540" i="1"/>
  <c r="H14541" i="1"/>
  <c r="H14542" i="1"/>
  <c r="H14543" i="1"/>
  <c r="H14544" i="1"/>
  <c r="H14545" i="1"/>
  <c r="H14546" i="1"/>
  <c r="H14547" i="1"/>
  <c r="H14548" i="1"/>
  <c r="H14549" i="1"/>
  <c r="H14550" i="1"/>
  <c r="H14551" i="1"/>
  <c r="H14552" i="1"/>
  <c r="H14553" i="1"/>
  <c r="H14554" i="1"/>
  <c r="H14555" i="1"/>
  <c r="H14556" i="1"/>
  <c r="H14557" i="1"/>
  <c r="H14558" i="1"/>
  <c r="H14559" i="1"/>
  <c r="H14560" i="1"/>
  <c r="H14561" i="1"/>
  <c r="H14562" i="1"/>
  <c r="H14563" i="1"/>
  <c r="H14564" i="1"/>
  <c r="H14565" i="1"/>
  <c r="H14566" i="1"/>
  <c r="H14567" i="1"/>
  <c r="H14568" i="1"/>
  <c r="H14569" i="1"/>
  <c r="H14570" i="1"/>
  <c r="H14571" i="1"/>
  <c r="H14572" i="1"/>
  <c r="H14573" i="1"/>
  <c r="H14574" i="1"/>
  <c r="H14575" i="1"/>
  <c r="H14576" i="1"/>
  <c r="H14577" i="1"/>
  <c r="H14578" i="1"/>
  <c r="H14579" i="1"/>
  <c r="H14580" i="1"/>
  <c r="H14581" i="1"/>
  <c r="H14582" i="1"/>
  <c r="H14583" i="1"/>
  <c r="H14584" i="1"/>
  <c r="H14585" i="1"/>
  <c r="H14586" i="1"/>
  <c r="H14587" i="1"/>
  <c r="H14588" i="1"/>
  <c r="H14589" i="1"/>
  <c r="H14590" i="1"/>
  <c r="H14591" i="1"/>
  <c r="H14592" i="1"/>
  <c r="H14593" i="1"/>
  <c r="H14594" i="1"/>
  <c r="H14595" i="1"/>
  <c r="H14596" i="1"/>
  <c r="H14597" i="1"/>
  <c r="H14598" i="1"/>
  <c r="H14599" i="1"/>
  <c r="H14600" i="1"/>
  <c r="H14601" i="1"/>
  <c r="H14602" i="1"/>
  <c r="H14603" i="1"/>
  <c r="H14604" i="1"/>
  <c r="H14605" i="1"/>
  <c r="H14606" i="1"/>
  <c r="H14607" i="1"/>
  <c r="H14608" i="1"/>
  <c r="H14609" i="1"/>
  <c r="H14610" i="1"/>
  <c r="H14611" i="1"/>
  <c r="H14612" i="1"/>
  <c r="H14613" i="1"/>
  <c r="H14614" i="1"/>
  <c r="H14615" i="1"/>
  <c r="H14616" i="1"/>
  <c r="H14617" i="1"/>
  <c r="H14618" i="1"/>
  <c r="H14619" i="1"/>
  <c r="H14620" i="1"/>
  <c r="H14621" i="1"/>
  <c r="H14622" i="1"/>
  <c r="H14623" i="1"/>
  <c r="H14624" i="1"/>
  <c r="H14625" i="1"/>
  <c r="H14626" i="1"/>
  <c r="H14627" i="1"/>
  <c r="H14628" i="1"/>
  <c r="H14629" i="1"/>
  <c r="H14630" i="1"/>
  <c r="H14631" i="1"/>
  <c r="H14632" i="1"/>
  <c r="H14633" i="1"/>
  <c r="H14634" i="1"/>
  <c r="H14635" i="1"/>
  <c r="H14636" i="1"/>
  <c r="H14637" i="1"/>
  <c r="H14638" i="1"/>
  <c r="H14639" i="1"/>
  <c r="H14640" i="1"/>
  <c r="H14641" i="1"/>
  <c r="H14642" i="1"/>
  <c r="H14643" i="1"/>
  <c r="H14644" i="1"/>
  <c r="H14645" i="1"/>
  <c r="H14646" i="1"/>
  <c r="H14647" i="1"/>
  <c r="H14648" i="1"/>
  <c r="H14649" i="1"/>
  <c r="H14650" i="1"/>
  <c r="H14651" i="1"/>
  <c r="H14652" i="1"/>
  <c r="H14653" i="1"/>
  <c r="H14654" i="1"/>
  <c r="H14655" i="1"/>
  <c r="H14656" i="1"/>
  <c r="H14657" i="1"/>
  <c r="H14658" i="1"/>
  <c r="H14659" i="1"/>
  <c r="H14660" i="1"/>
  <c r="H14661" i="1"/>
  <c r="H14662" i="1"/>
  <c r="H14663" i="1"/>
  <c r="H14664" i="1"/>
  <c r="H14665" i="1"/>
  <c r="H14666" i="1"/>
  <c r="H14667" i="1"/>
  <c r="H14668" i="1"/>
  <c r="H14669" i="1"/>
  <c r="H14670" i="1"/>
  <c r="H14671" i="1"/>
  <c r="H14672" i="1"/>
  <c r="H14673" i="1"/>
  <c r="H14674" i="1"/>
  <c r="H14675" i="1"/>
  <c r="H14676" i="1"/>
  <c r="H14677" i="1"/>
  <c r="H14678" i="1"/>
  <c r="H14679" i="1"/>
  <c r="H14680" i="1"/>
  <c r="H14681" i="1"/>
  <c r="H14682" i="1"/>
  <c r="H14683" i="1"/>
  <c r="H14684" i="1"/>
  <c r="H14685" i="1"/>
  <c r="H14686" i="1"/>
  <c r="H14687" i="1"/>
  <c r="H14688" i="1"/>
  <c r="H14689" i="1"/>
  <c r="H14690" i="1"/>
  <c r="H14691" i="1"/>
  <c r="H14692" i="1"/>
  <c r="H14693" i="1"/>
  <c r="H14694" i="1"/>
  <c r="H14695" i="1"/>
  <c r="H14696" i="1"/>
  <c r="H14697" i="1"/>
  <c r="H14698" i="1"/>
  <c r="H14699" i="1"/>
  <c r="H14700" i="1"/>
  <c r="H14701" i="1"/>
  <c r="H14702" i="1"/>
  <c r="H14703" i="1"/>
  <c r="H14704" i="1"/>
  <c r="H14705" i="1"/>
  <c r="H14706" i="1"/>
  <c r="H14707" i="1"/>
  <c r="H14708" i="1"/>
  <c r="H14709" i="1"/>
  <c r="H14710" i="1"/>
  <c r="H14711" i="1"/>
  <c r="H14712" i="1"/>
  <c r="H14713" i="1"/>
  <c r="H14714" i="1"/>
  <c r="H14715" i="1"/>
  <c r="H14716" i="1"/>
  <c r="H14717" i="1"/>
  <c r="H14718" i="1"/>
  <c r="H14719" i="1"/>
  <c r="H14720" i="1"/>
  <c r="H14721" i="1"/>
  <c r="H14722" i="1"/>
  <c r="H14723" i="1"/>
  <c r="H14724" i="1"/>
  <c r="H14725" i="1"/>
  <c r="H14726" i="1"/>
  <c r="H14727" i="1"/>
  <c r="H14728" i="1"/>
  <c r="H14729" i="1"/>
  <c r="H14730" i="1"/>
  <c r="H14731" i="1"/>
  <c r="H14732" i="1"/>
  <c r="H14733" i="1"/>
  <c r="H14734" i="1"/>
  <c r="H14735" i="1"/>
  <c r="H14736" i="1"/>
  <c r="H14737" i="1"/>
  <c r="H14738" i="1"/>
  <c r="H14739" i="1"/>
  <c r="H14740" i="1"/>
  <c r="H14741" i="1"/>
  <c r="H14742" i="1"/>
  <c r="H14743" i="1"/>
  <c r="H14744" i="1"/>
  <c r="H14745" i="1"/>
  <c r="H14746" i="1"/>
  <c r="H14747" i="1"/>
  <c r="H14748" i="1"/>
  <c r="H14749" i="1"/>
  <c r="H14750" i="1"/>
  <c r="H14751" i="1"/>
  <c r="H14752" i="1"/>
  <c r="H14753" i="1"/>
  <c r="H14754" i="1"/>
  <c r="H14755" i="1"/>
  <c r="H14756" i="1"/>
  <c r="H14757" i="1"/>
  <c r="H14758" i="1"/>
  <c r="H14759" i="1"/>
  <c r="H14760" i="1"/>
  <c r="H14761" i="1"/>
  <c r="H14762" i="1"/>
  <c r="H14763" i="1"/>
  <c r="H14764" i="1"/>
  <c r="H14765" i="1"/>
  <c r="H14766" i="1"/>
  <c r="H14767" i="1"/>
  <c r="H14768" i="1"/>
  <c r="H14769" i="1"/>
  <c r="H14770" i="1"/>
  <c r="H14771" i="1"/>
  <c r="H14772" i="1"/>
  <c r="H14773" i="1"/>
  <c r="H14774" i="1"/>
  <c r="H14775" i="1"/>
  <c r="H14776" i="1"/>
  <c r="H14777" i="1"/>
  <c r="H14778" i="1"/>
  <c r="H14779" i="1"/>
  <c r="H14780" i="1"/>
  <c r="H14781" i="1"/>
  <c r="H14782" i="1"/>
  <c r="H14783" i="1"/>
  <c r="H14784" i="1"/>
  <c r="H14785" i="1"/>
  <c r="H14786" i="1"/>
  <c r="H14787" i="1"/>
  <c r="H14788" i="1"/>
  <c r="H14789" i="1"/>
  <c r="H14790" i="1"/>
  <c r="H14791" i="1"/>
  <c r="H14792" i="1"/>
  <c r="H14793" i="1"/>
  <c r="H14794" i="1"/>
  <c r="H14795" i="1"/>
  <c r="H14796" i="1"/>
  <c r="H14797" i="1"/>
  <c r="H14798" i="1"/>
  <c r="H14799" i="1"/>
  <c r="H14800" i="1"/>
  <c r="H14801" i="1"/>
  <c r="H14802" i="1"/>
  <c r="H14803" i="1"/>
  <c r="H14804" i="1"/>
  <c r="H14805" i="1"/>
  <c r="H14806" i="1"/>
  <c r="H14807" i="1"/>
  <c r="H14808" i="1"/>
  <c r="H14809" i="1"/>
  <c r="H14810" i="1"/>
  <c r="H14811" i="1"/>
  <c r="H14812" i="1"/>
  <c r="H14813" i="1"/>
  <c r="H14814" i="1"/>
  <c r="H14815" i="1"/>
  <c r="H14816" i="1"/>
  <c r="H14817" i="1"/>
  <c r="H14818" i="1"/>
  <c r="H14819" i="1"/>
  <c r="H14820" i="1"/>
  <c r="H14821" i="1"/>
  <c r="H14822" i="1"/>
  <c r="H14823" i="1"/>
  <c r="H14824" i="1"/>
  <c r="H14825" i="1"/>
  <c r="H14826" i="1"/>
  <c r="H14827" i="1"/>
  <c r="H14828" i="1"/>
  <c r="H14829" i="1"/>
  <c r="H14830" i="1"/>
  <c r="H14831" i="1"/>
  <c r="H14832" i="1"/>
  <c r="H14833" i="1"/>
  <c r="H14834" i="1"/>
  <c r="H14835" i="1"/>
  <c r="H14836" i="1"/>
  <c r="H14837" i="1"/>
  <c r="H14838" i="1"/>
  <c r="H14839" i="1"/>
  <c r="H14840" i="1"/>
  <c r="H14841" i="1"/>
  <c r="H14842" i="1"/>
  <c r="H14843" i="1"/>
  <c r="H14844" i="1"/>
  <c r="H14845" i="1"/>
  <c r="H14846" i="1"/>
  <c r="H14847" i="1"/>
  <c r="H14848" i="1"/>
  <c r="H14849" i="1"/>
  <c r="H14850" i="1"/>
  <c r="H14851" i="1"/>
  <c r="H14852" i="1"/>
  <c r="H14853" i="1"/>
  <c r="H14854" i="1"/>
  <c r="H14855" i="1"/>
  <c r="H14856" i="1"/>
  <c r="H14857" i="1"/>
  <c r="H14858" i="1"/>
  <c r="H14859" i="1"/>
  <c r="H14860" i="1"/>
  <c r="H14861" i="1"/>
  <c r="H14862" i="1"/>
  <c r="H14863" i="1"/>
  <c r="H14864" i="1"/>
  <c r="H14865" i="1"/>
  <c r="H14866" i="1"/>
  <c r="H14867" i="1"/>
  <c r="H14868" i="1"/>
  <c r="H14869" i="1"/>
  <c r="H14870" i="1"/>
  <c r="H14871" i="1"/>
  <c r="H14872" i="1"/>
  <c r="H14873" i="1"/>
  <c r="H14874" i="1"/>
  <c r="H14875" i="1"/>
  <c r="H14876" i="1"/>
  <c r="H14877" i="1"/>
  <c r="H14878" i="1"/>
  <c r="H14879" i="1"/>
  <c r="H14880" i="1"/>
  <c r="H14881" i="1"/>
  <c r="H14882" i="1"/>
  <c r="H14883" i="1"/>
  <c r="H14884" i="1"/>
  <c r="H14885" i="1"/>
  <c r="H14886" i="1"/>
  <c r="H14887" i="1"/>
  <c r="H14888" i="1"/>
  <c r="H14889" i="1"/>
  <c r="H14890" i="1"/>
  <c r="H14891" i="1"/>
  <c r="H14892" i="1"/>
  <c r="H14893" i="1"/>
  <c r="H14894" i="1"/>
  <c r="H14895" i="1"/>
  <c r="H14896" i="1"/>
  <c r="H14897" i="1"/>
  <c r="H14898" i="1"/>
  <c r="H14899" i="1"/>
  <c r="H14900" i="1"/>
  <c r="H14901" i="1"/>
  <c r="H14902" i="1"/>
  <c r="H14903" i="1"/>
  <c r="H14904" i="1"/>
  <c r="H14905" i="1"/>
  <c r="H14906" i="1"/>
  <c r="H14907" i="1"/>
  <c r="H14908" i="1"/>
  <c r="H14909" i="1"/>
  <c r="H14910" i="1"/>
  <c r="H14911" i="1"/>
  <c r="H14912" i="1"/>
  <c r="H14913" i="1"/>
  <c r="H14914" i="1"/>
  <c r="H14915" i="1"/>
  <c r="H14916" i="1"/>
  <c r="H14917" i="1"/>
  <c r="H14918" i="1"/>
  <c r="H14919" i="1"/>
  <c r="H14920" i="1"/>
  <c r="H14921" i="1"/>
  <c r="H14922" i="1"/>
  <c r="H14923" i="1"/>
  <c r="H14924" i="1"/>
  <c r="H14925" i="1"/>
  <c r="H14926" i="1"/>
  <c r="H14927" i="1"/>
  <c r="H14928" i="1"/>
  <c r="H14929" i="1"/>
  <c r="H14930" i="1"/>
  <c r="H14931" i="1"/>
  <c r="H14932" i="1"/>
  <c r="H14933" i="1"/>
  <c r="H14934" i="1"/>
  <c r="H14935" i="1"/>
  <c r="H14936" i="1"/>
  <c r="H14937" i="1"/>
  <c r="H14938" i="1"/>
  <c r="H14939" i="1"/>
  <c r="H14940" i="1"/>
  <c r="H14941" i="1"/>
  <c r="H14942" i="1"/>
  <c r="H14943" i="1"/>
  <c r="H14944" i="1"/>
  <c r="H14945" i="1"/>
  <c r="H14946" i="1"/>
  <c r="H14947" i="1"/>
  <c r="H14948" i="1"/>
  <c r="H14949" i="1"/>
  <c r="H14950" i="1"/>
  <c r="H14951" i="1"/>
  <c r="H14952" i="1"/>
  <c r="H14953" i="1"/>
  <c r="H14954" i="1"/>
  <c r="H14955" i="1"/>
  <c r="H14956" i="1"/>
  <c r="H14957" i="1"/>
  <c r="H14958" i="1"/>
  <c r="H14959" i="1"/>
  <c r="H14960" i="1"/>
  <c r="H14961" i="1"/>
  <c r="H14962" i="1"/>
  <c r="H14963" i="1"/>
  <c r="H14964" i="1"/>
  <c r="H14965" i="1"/>
  <c r="H14966" i="1"/>
  <c r="H14967" i="1"/>
  <c r="H14968" i="1"/>
  <c r="H14969" i="1"/>
  <c r="H14970" i="1"/>
  <c r="H14971" i="1"/>
  <c r="H14972" i="1"/>
  <c r="H14973" i="1"/>
  <c r="H14974" i="1"/>
  <c r="H14975" i="1"/>
  <c r="H14976" i="1"/>
  <c r="H14977" i="1"/>
  <c r="H14978" i="1"/>
  <c r="H14979" i="1"/>
  <c r="H14980" i="1"/>
  <c r="H14981" i="1"/>
  <c r="H14982" i="1"/>
  <c r="H14983" i="1"/>
  <c r="H14984" i="1"/>
  <c r="H14985" i="1"/>
  <c r="H14986" i="1"/>
  <c r="H14987" i="1"/>
  <c r="H14988" i="1"/>
  <c r="H14989" i="1"/>
  <c r="H14990" i="1"/>
  <c r="H14991" i="1"/>
  <c r="H14992" i="1"/>
  <c r="H14993" i="1"/>
  <c r="H14994" i="1"/>
  <c r="H14995" i="1"/>
  <c r="H14996" i="1"/>
  <c r="H14997" i="1"/>
  <c r="H14998" i="1"/>
  <c r="H14999" i="1"/>
  <c r="H15000" i="1"/>
  <c r="H15001" i="1"/>
  <c r="H15002" i="1"/>
  <c r="H15003" i="1"/>
  <c r="H15004" i="1"/>
  <c r="H15005" i="1"/>
  <c r="H15006" i="1"/>
  <c r="H15007" i="1"/>
  <c r="H15008" i="1"/>
  <c r="H15009" i="1"/>
  <c r="H15010" i="1"/>
  <c r="H15011" i="1"/>
  <c r="H15012" i="1"/>
  <c r="H15013" i="1"/>
  <c r="H15014" i="1"/>
  <c r="H15015" i="1"/>
  <c r="H15016" i="1"/>
  <c r="H15017" i="1"/>
  <c r="H15018" i="1"/>
  <c r="H15019" i="1"/>
  <c r="H15020" i="1"/>
  <c r="H15021" i="1"/>
  <c r="H15022" i="1"/>
  <c r="H15023" i="1"/>
  <c r="H15024" i="1"/>
  <c r="H15025" i="1"/>
  <c r="H15026" i="1"/>
  <c r="H15027" i="1"/>
  <c r="H15028" i="1"/>
  <c r="H15029" i="1"/>
  <c r="H15030" i="1"/>
  <c r="H15031" i="1"/>
  <c r="H15032" i="1"/>
  <c r="H15033" i="1"/>
  <c r="H15034" i="1"/>
  <c r="H15035" i="1"/>
  <c r="H15036" i="1"/>
  <c r="H15037" i="1"/>
  <c r="H15038" i="1"/>
  <c r="H15039" i="1"/>
  <c r="H15040" i="1"/>
  <c r="H15041" i="1"/>
  <c r="H15042" i="1"/>
  <c r="H15043" i="1"/>
  <c r="H15044" i="1"/>
  <c r="H15045" i="1"/>
  <c r="H15046" i="1"/>
  <c r="H15047" i="1"/>
  <c r="H15048" i="1"/>
  <c r="H15049" i="1"/>
  <c r="H15050" i="1"/>
  <c r="H15051" i="1"/>
  <c r="H15052" i="1"/>
  <c r="H15053" i="1"/>
  <c r="H15054" i="1"/>
  <c r="H15055" i="1"/>
  <c r="H15056" i="1"/>
  <c r="H15057" i="1"/>
  <c r="H15058" i="1"/>
  <c r="H15059" i="1"/>
  <c r="H15060" i="1"/>
  <c r="H15061" i="1"/>
  <c r="H15062" i="1"/>
  <c r="H15063" i="1"/>
  <c r="H15064" i="1"/>
  <c r="H15065" i="1"/>
  <c r="H15066" i="1"/>
  <c r="H15067" i="1"/>
  <c r="H15068" i="1"/>
  <c r="H15069" i="1"/>
  <c r="H15070" i="1"/>
  <c r="H15071" i="1"/>
  <c r="H15072" i="1"/>
  <c r="H15073" i="1"/>
  <c r="H15074" i="1"/>
  <c r="H15075" i="1"/>
  <c r="H15076" i="1"/>
  <c r="H15077" i="1"/>
  <c r="H15078" i="1"/>
  <c r="H15079" i="1"/>
  <c r="H15080" i="1"/>
  <c r="H15081" i="1"/>
  <c r="H15082" i="1"/>
  <c r="H15083" i="1"/>
  <c r="H15084" i="1"/>
  <c r="H15085" i="1"/>
  <c r="H15086" i="1"/>
  <c r="H15087" i="1"/>
  <c r="H15088" i="1"/>
  <c r="H15089" i="1"/>
  <c r="H15090" i="1"/>
  <c r="H15091" i="1"/>
  <c r="H15092" i="1"/>
  <c r="H15093" i="1"/>
  <c r="H15094" i="1"/>
  <c r="H15095" i="1"/>
  <c r="H15096" i="1"/>
  <c r="H15097" i="1"/>
  <c r="H15098" i="1"/>
  <c r="H15099" i="1"/>
  <c r="H15100" i="1"/>
  <c r="H15101" i="1"/>
  <c r="H15102" i="1"/>
  <c r="H15103" i="1"/>
  <c r="H15104" i="1"/>
  <c r="H15105" i="1"/>
  <c r="H15106" i="1"/>
  <c r="H15107" i="1"/>
  <c r="H15108" i="1"/>
  <c r="H15109" i="1"/>
  <c r="H15110" i="1"/>
  <c r="H15111" i="1"/>
  <c r="H15112" i="1"/>
  <c r="H15113" i="1"/>
  <c r="H15114" i="1"/>
  <c r="H15115" i="1"/>
  <c r="H15116" i="1"/>
  <c r="H15117" i="1"/>
  <c r="H15118" i="1"/>
  <c r="H15119" i="1"/>
  <c r="H15120" i="1"/>
  <c r="H15121" i="1"/>
  <c r="H15122" i="1"/>
  <c r="H15123" i="1"/>
  <c r="H15124" i="1"/>
  <c r="H15125" i="1"/>
  <c r="H15126" i="1"/>
  <c r="H15127" i="1"/>
  <c r="H15128" i="1"/>
  <c r="H15129" i="1"/>
  <c r="H15130" i="1"/>
  <c r="H15131" i="1"/>
  <c r="H15132" i="1"/>
  <c r="H15133" i="1"/>
  <c r="H15134" i="1"/>
  <c r="H15135" i="1"/>
  <c r="H15136" i="1"/>
  <c r="H15137" i="1"/>
  <c r="H15138" i="1"/>
  <c r="H15139" i="1"/>
  <c r="H15140" i="1"/>
  <c r="H15141" i="1"/>
  <c r="H15142" i="1"/>
  <c r="H15143" i="1"/>
  <c r="H15144" i="1"/>
  <c r="H15145" i="1"/>
  <c r="H15146" i="1"/>
  <c r="H15147" i="1"/>
  <c r="H15148" i="1"/>
  <c r="H15149" i="1"/>
  <c r="H15150" i="1"/>
  <c r="H15151" i="1"/>
  <c r="H15152" i="1"/>
  <c r="H15153" i="1"/>
  <c r="H15154" i="1"/>
  <c r="H15155" i="1"/>
  <c r="H15156" i="1"/>
  <c r="H15157" i="1"/>
  <c r="H15158" i="1"/>
  <c r="H15159" i="1"/>
  <c r="H15160" i="1"/>
  <c r="H15161" i="1"/>
  <c r="H15162" i="1"/>
  <c r="H15163" i="1"/>
  <c r="H15164" i="1"/>
  <c r="H15165" i="1"/>
  <c r="H15166" i="1"/>
  <c r="H15167" i="1"/>
  <c r="H15168" i="1"/>
  <c r="H15169" i="1"/>
  <c r="H15170" i="1"/>
  <c r="H15171" i="1"/>
  <c r="H15172" i="1"/>
  <c r="H15173" i="1"/>
  <c r="H15174" i="1"/>
  <c r="H15175" i="1"/>
  <c r="H15176" i="1"/>
  <c r="H15177" i="1"/>
  <c r="H15178" i="1"/>
  <c r="H15179" i="1"/>
  <c r="H15180" i="1"/>
  <c r="H15181" i="1"/>
  <c r="H15182" i="1"/>
  <c r="H15183" i="1"/>
  <c r="H15184" i="1"/>
  <c r="H15185" i="1"/>
  <c r="H15186" i="1"/>
  <c r="H15187" i="1"/>
  <c r="H15188" i="1"/>
  <c r="H15189" i="1"/>
  <c r="H15190" i="1"/>
  <c r="H15191" i="1"/>
  <c r="H15192" i="1"/>
  <c r="H15193" i="1"/>
  <c r="H15194" i="1"/>
  <c r="H15195" i="1"/>
  <c r="H15196" i="1"/>
  <c r="H15197" i="1"/>
  <c r="H15198" i="1"/>
  <c r="H15199" i="1"/>
  <c r="H15200" i="1"/>
  <c r="H15201" i="1"/>
  <c r="H15202" i="1"/>
  <c r="H15203" i="1"/>
  <c r="H15204" i="1"/>
  <c r="H15205" i="1"/>
  <c r="H15206" i="1"/>
  <c r="H15207" i="1"/>
  <c r="H15208" i="1"/>
  <c r="H15209" i="1"/>
  <c r="H15210" i="1"/>
  <c r="H15211" i="1"/>
  <c r="H15212" i="1"/>
  <c r="H15213" i="1"/>
  <c r="H15214" i="1"/>
  <c r="H15215" i="1"/>
  <c r="H15216" i="1"/>
  <c r="H15217" i="1"/>
  <c r="H15218" i="1"/>
  <c r="H15219" i="1"/>
  <c r="H15220" i="1"/>
  <c r="H15221" i="1"/>
  <c r="H15222" i="1"/>
  <c r="H15223" i="1"/>
  <c r="H15224" i="1"/>
  <c r="H15225" i="1"/>
  <c r="H15226" i="1"/>
  <c r="H15227" i="1"/>
  <c r="H15228" i="1"/>
  <c r="H15229" i="1"/>
  <c r="H15230" i="1"/>
  <c r="H15231" i="1"/>
  <c r="H15232" i="1"/>
  <c r="H15233" i="1"/>
  <c r="H15234" i="1"/>
  <c r="H15235" i="1"/>
  <c r="H15236" i="1"/>
  <c r="H15237" i="1"/>
  <c r="H15238" i="1"/>
  <c r="H15239" i="1"/>
  <c r="H15240" i="1"/>
  <c r="H15241" i="1"/>
  <c r="H15242" i="1"/>
  <c r="H15243" i="1"/>
  <c r="H15244" i="1"/>
  <c r="H15245" i="1"/>
  <c r="H15246" i="1"/>
  <c r="H15247" i="1"/>
  <c r="H15248" i="1"/>
  <c r="H15249" i="1"/>
  <c r="H15250" i="1"/>
  <c r="H15251" i="1"/>
  <c r="H15252" i="1"/>
  <c r="H15253" i="1"/>
  <c r="H15254" i="1"/>
  <c r="H15255" i="1"/>
  <c r="H15256" i="1"/>
  <c r="H15257" i="1"/>
  <c r="H15258" i="1"/>
  <c r="H15259" i="1"/>
  <c r="H15260" i="1"/>
  <c r="H15261" i="1"/>
  <c r="H15262" i="1"/>
  <c r="H15263" i="1"/>
  <c r="H15264" i="1"/>
  <c r="H15265" i="1"/>
  <c r="H15266" i="1"/>
  <c r="H15267" i="1"/>
  <c r="H15268" i="1"/>
  <c r="H15269" i="1"/>
  <c r="H15270" i="1"/>
  <c r="H15271" i="1"/>
  <c r="H15272" i="1"/>
  <c r="H15273" i="1"/>
  <c r="H15274" i="1"/>
  <c r="H15275" i="1"/>
  <c r="H15276" i="1"/>
  <c r="H15277" i="1"/>
  <c r="H15278" i="1"/>
  <c r="H15279" i="1"/>
  <c r="H15280" i="1"/>
  <c r="H15281" i="1"/>
  <c r="H15282" i="1"/>
  <c r="H15283" i="1"/>
  <c r="H15284" i="1"/>
  <c r="H15285" i="1"/>
  <c r="H15286" i="1"/>
  <c r="H15287" i="1"/>
  <c r="H15288" i="1"/>
  <c r="H15289" i="1"/>
  <c r="H15290" i="1"/>
  <c r="H15291" i="1"/>
  <c r="H15292" i="1"/>
  <c r="H15293" i="1"/>
  <c r="H15294" i="1"/>
  <c r="H15295" i="1"/>
  <c r="H15296" i="1"/>
  <c r="H15297" i="1"/>
  <c r="H15298" i="1"/>
  <c r="H15299" i="1"/>
  <c r="H15300" i="1"/>
  <c r="H15301" i="1"/>
  <c r="H15302" i="1"/>
  <c r="H15303" i="1"/>
  <c r="H15304" i="1"/>
  <c r="H15305" i="1"/>
  <c r="H15306" i="1"/>
  <c r="H15307" i="1"/>
  <c r="H15308" i="1"/>
  <c r="H15309" i="1"/>
  <c r="H15310" i="1"/>
  <c r="H15311" i="1"/>
  <c r="H15312" i="1"/>
  <c r="H15313" i="1"/>
  <c r="H15314" i="1"/>
  <c r="H15315" i="1"/>
  <c r="H15316" i="1"/>
  <c r="H15317" i="1"/>
  <c r="H15318" i="1"/>
  <c r="H15319" i="1"/>
  <c r="H15320" i="1"/>
  <c r="H15321" i="1"/>
  <c r="H15322" i="1"/>
  <c r="H15323" i="1"/>
  <c r="H15324" i="1"/>
  <c r="H15325" i="1"/>
  <c r="H15326" i="1"/>
  <c r="H15327" i="1"/>
  <c r="H15328" i="1"/>
  <c r="H15329" i="1"/>
  <c r="H15330" i="1"/>
  <c r="H15331" i="1"/>
  <c r="H15332" i="1"/>
  <c r="H15333" i="1"/>
  <c r="H15334" i="1"/>
  <c r="H15335" i="1"/>
  <c r="H15336" i="1"/>
  <c r="H15337" i="1"/>
  <c r="H15338" i="1"/>
  <c r="H15339" i="1"/>
  <c r="H15340" i="1"/>
  <c r="H15341" i="1"/>
  <c r="H15342" i="1"/>
  <c r="H15343" i="1"/>
  <c r="H15344" i="1"/>
  <c r="H15345" i="1"/>
  <c r="H15346" i="1"/>
  <c r="H15347" i="1"/>
  <c r="H15348" i="1"/>
  <c r="H15349" i="1"/>
  <c r="H15350" i="1"/>
  <c r="H15351" i="1"/>
  <c r="H15352" i="1"/>
  <c r="H15353" i="1"/>
  <c r="H15354" i="1"/>
  <c r="H15355" i="1"/>
  <c r="H15356" i="1"/>
  <c r="H15357" i="1"/>
  <c r="H15358" i="1"/>
  <c r="H15359" i="1"/>
  <c r="H15360" i="1"/>
  <c r="H15361" i="1"/>
  <c r="H15362" i="1"/>
  <c r="H15363" i="1"/>
  <c r="H15364" i="1"/>
  <c r="H15365" i="1"/>
  <c r="H15366" i="1"/>
  <c r="H15367" i="1"/>
  <c r="H15368" i="1"/>
  <c r="H15369" i="1"/>
  <c r="H15370" i="1"/>
  <c r="H15371" i="1"/>
  <c r="H15372" i="1"/>
  <c r="H15373" i="1"/>
  <c r="H15374" i="1"/>
  <c r="H15375" i="1"/>
  <c r="H15376" i="1"/>
  <c r="H15377" i="1"/>
  <c r="H15378" i="1"/>
  <c r="H15379" i="1"/>
  <c r="H15380" i="1"/>
  <c r="H15381" i="1"/>
  <c r="H15382" i="1"/>
  <c r="H15383" i="1"/>
  <c r="H15384" i="1"/>
  <c r="H15385" i="1"/>
  <c r="H15386" i="1"/>
  <c r="H15387" i="1"/>
  <c r="H15388" i="1"/>
  <c r="H15389" i="1"/>
  <c r="H15390" i="1"/>
  <c r="H15391" i="1"/>
  <c r="H15392" i="1"/>
  <c r="H15393" i="1"/>
  <c r="H15394" i="1"/>
  <c r="H15395" i="1"/>
  <c r="H15396" i="1"/>
  <c r="H15397" i="1"/>
  <c r="H15398" i="1"/>
  <c r="H15399" i="1"/>
  <c r="H15400" i="1"/>
  <c r="H15401" i="1"/>
  <c r="H15402" i="1"/>
  <c r="H15403" i="1"/>
  <c r="H15404" i="1"/>
  <c r="H15405" i="1"/>
  <c r="H15406" i="1"/>
  <c r="H15407" i="1"/>
  <c r="H15408" i="1"/>
  <c r="H15409" i="1"/>
  <c r="H15410" i="1"/>
  <c r="H15411" i="1"/>
  <c r="H15412" i="1"/>
  <c r="H15413" i="1"/>
  <c r="H15414" i="1"/>
  <c r="H15415" i="1"/>
  <c r="H15416" i="1"/>
  <c r="H15417" i="1"/>
  <c r="H15418" i="1"/>
  <c r="H15419" i="1"/>
  <c r="H15420" i="1"/>
  <c r="H15421" i="1"/>
  <c r="H15422" i="1"/>
  <c r="H15423" i="1"/>
  <c r="H15424" i="1"/>
  <c r="H15425" i="1"/>
  <c r="H15426" i="1"/>
  <c r="H15427" i="1"/>
  <c r="H15428" i="1"/>
  <c r="H15429" i="1"/>
  <c r="H15430" i="1"/>
  <c r="H15431" i="1"/>
  <c r="H15432" i="1"/>
  <c r="H15433" i="1"/>
  <c r="H15434" i="1"/>
  <c r="H15435" i="1"/>
  <c r="H15436" i="1"/>
  <c r="H15437" i="1"/>
  <c r="H15438" i="1"/>
  <c r="H15439" i="1"/>
  <c r="H15440" i="1"/>
  <c r="H15441" i="1"/>
  <c r="H15442" i="1"/>
  <c r="H15443" i="1"/>
  <c r="H15444" i="1"/>
  <c r="H15445" i="1"/>
  <c r="H15446" i="1"/>
  <c r="H15447" i="1"/>
  <c r="H15448" i="1"/>
  <c r="H15449" i="1"/>
  <c r="H15450" i="1"/>
  <c r="H15451" i="1"/>
  <c r="H15452" i="1"/>
  <c r="H15453" i="1"/>
  <c r="H15454" i="1"/>
  <c r="H15455" i="1"/>
  <c r="H15456" i="1"/>
  <c r="H15457" i="1"/>
  <c r="H15458" i="1"/>
  <c r="H15459" i="1"/>
  <c r="H15460" i="1"/>
  <c r="H15461" i="1"/>
  <c r="H15462" i="1"/>
  <c r="H15463" i="1"/>
  <c r="H15464" i="1"/>
  <c r="H15465" i="1"/>
  <c r="H15466" i="1"/>
  <c r="H15467" i="1"/>
  <c r="H15468" i="1"/>
  <c r="H15469" i="1"/>
  <c r="H15470" i="1"/>
  <c r="H15471" i="1"/>
  <c r="H15472" i="1"/>
  <c r="H15473" i="1"/>
  <c r="H15474" i="1"/>
  <c r="H15475" i="1"/>
  <c r="H15476" i="1"/>
  <c r="H15477" i="1"/>
  <c r="H15478" i="1"/>
  <c r="H15479" i="1"/>
  <c r="H15480" i="1"/>
  <c r="H15481" i="1"/>
  <c r="H15482" i="1"/>
  <c r="H15483" i="1"/>
  <c r="H15484" i="1"/>
  <c r="H15485" i="1"/>
  <c r="H15486" i="1"/>
  <c r="H15487" i="1"/>
  <c r="H15488" i="1"/>
  <c r="H15489" i="1"/>
  <c r="H15490" i="1"/>
  <c r="H15491" i="1"/>
  <c r="H15492" i="1"/>
  <c r="H15493" i="1"/>
  <c r="H15494" i="1"/>
  <c r="H15495" i="1"/>
  <c r="H15496" i="1"/>
  <c r="H15497" i="1"/>
  <c r="H15498" i="1"/>
  <c r="H15499" i="1"/>
  <c r="H15500" i="1"/>
  <c r="H15501" i="1"/>
  <c r="H15502" i="1"/>
  <c r="H15503" i="1"/>
  <c r="H15504" i="1"/>
  <c r="H15505" i="1"/>
  <c r="H15506" i="1"/>
  <c r="H15507" i="1"/>
  <c r="H15508" i="1"/>
  <c r="H15509" i="1"/>
  <c r="H15510" i="1"/>
  <c r="H15511" i="1"/>
  <c r="H15512" i="1"/>
  <c r="H15513" i="1"/>
  <c r="H15514" i="1"/>
  <c r="H15515" i="1"/>
  <c r="H15516" i="1"/>
  <c r="H15517" i="1"/>
  <c r="H15518" i="1"/>
  <c r="H15519" i="1"/>
  <c r="H15520" i="1"/>
  <c r="H15521" i="1"/>
  <c r="H15522" i="1"/>
  <c r="H15523" i="1"/>
  <c r="H15524" i="1"/>
  <c r="H15525" i="1"/>
  <c r="H15526" i="1"/>
  <c r="H15527" i="1"/>
  <c r="H15528" i="1"/>
  <c r="H15529" i="1"/>
  <c r="H15530" i="1"/>
  <c r="H15531" i="1"/>
  <c r="H15532" i="1"/>
  <c r="H15533" i="1"/>
  <c r="H15534" i="1"/>
  <c r="H15535" i="1"/>
  <c r="H15536" i="1"/>
  <c r="H15537" i="1"/>
  <c r="H15538" i="1"/>
  <c r="H15539" i="1"/>
  <c r="H15540" i="1"/>
  <c r="H15541" i="1"/>
  <c r="H15542" i="1"/>
  <c r="H15543" i="1"/>
  <c r="H15544" i="1"/>
  <c r="H15545" i="1"/>
  <c r="H15546" i="1"/>
  <c r="H15547" i="1"/>
  <c r="H15548" i="1"/>
  <c r="H15549" i="1"/>
  <c r="H15550" i="1"/>
  <c r="H15551" i="1"/>
  <c r="H15552" i="1"/>
  <c r="H15553" i="1"/>
  <c r="H15554" i="1"/>
  <c r="H15555" i="1"/>
  <c r="H15556" i="1"/>
  <c r="H15557" i="1"/>
  <c r="H15558" i="1"/>
  <c r="H15559" i="1"/>
  <c r="H15560" i="1"/>
  <c r="H15561" i="1"/>
  <c r="H15562" i="1"/>
  <c r="H15563" i="1"/>
  <c r="H15564" i="1"/>
  <c r="H15565" i="1"/>
  <c r="H15566" i="1"/>
  <c r="H15567" i="1"/>
  <c r="H15568" i="1"/>
  <c r="H15569" i="1"/>
  <c r="H15570" i="1"/>
  <c r="H15571" i="1"/>
  <c r="H15572" i="1"/>
  <c r="H15573" i="1"/>
  <c r="H15574" i="1"/>
  <c r="H15575" i="1"/>
  <c r="H15576" i="1"/>
  <c r="H15577" i="1"/>
  <c r="H15578" i="1"/>
  <c r="H15579" i="1"/>
  <c r="H15580" i="1"/>
  <c r="H15581" i="1"/>
  <c r="H15582" i="1"/>
  <c r="H15583" i="1"/>
  <c r="H15584" i="1"/>
  <c r="H15585" i="1"/>
  <c r="H15586" i="1"/>
  <c r="H15587" i="1"/>
  <c r="H15588" i="1"/>
  <c r="H15589" i="1"/>
  <c r="H15590" i="1"/>
  <c r="H15591" i="1"/>
  <c r="H15592" i="1"/>
  <c r="H15593" i="1"/>
  <c r="H15594" i="1"/>
  <c r="H15595" i="1"/>
  <c r="H15596" i="1"/>
  <c r="H15597" i="1"/>
  <c r="H15598" i="1"/>
  <c r="H15599" i="1"/>
  <c r="H15600" i="1"/>
  <c r="H15601" i="1"/>
  <c r="H15602" i="1"/>
  <c r="H15603" i="1"/>
  <c r="H15604" i="1"/>
  <c r="H15605" i="1"/>
  <c r="H15606" i="1"/>
  <c r="H15607" i="1"/>
  <c r="H15608" i="1"/>
  <c r="H15609" i="1"/>
  <c r="H15610" i="1"/>
  <c r="H15611" i="1"/>
  <c r="H15612" i="1"/>
  <c r="H15613" i="1"/>
  <c r="H15614" i="1"/>
  <c r="H15615" i="1"/>
  <c r="H15616" i="1"/>
  <c r="H15617" i="1"/>
  <c r="H15618" i="1"/>
  <c r="H15619" i="1"/>
  <c r="H15620" i="1"/>
  <c r="H15621" i="1"/>
  <c r="H15622" i="1"/>
  <c r="H15623" i="1"/>
  <c r="H15624" i="1"/>
  <c r="H15625" i="1"/>
  <c r="H15626" i="1"/>
  <c r="H15627" i="1"/>
  <c r="H15628" i="1"/>
  <c r="H15629" i="1"/>
  <c r="H15630" i="1"/>
  <c r="H15631" i="1"/>
  <c r="H15632" i="1"/>
  <c r="H15633" i="1"/>
  <c r="H15634" i="1"/>
  <c r="H15635" i="1"/>
  <c r="H15636" i="1"/>
  <c r="H15637" i="1"/>
  <c r="H15638" i="1"/>
  <c r="H15639" i="1"/>
  <c r="H15640" i="1"/>
  <c r="H15641" i="1"/>
  <c r="H15642" i="1"/>
  <c r="H15643" i="1"/>
  <c r="H15644" i="1"/>
  <c r="H15645" i="1"/>
  <c r="H15646" i="1"/>
  <c r="H15647" i="1"/>
  <c r="H15648" i="1"/>
  <c r="H15649" i="1"/>
  <c r="H15650" i="1"/>
  <c r="H15651" i="1"/>
  <c r="H15652" i="1"/>
  <c r="H15653" i="1"/>
  <c r="H15654" i="1"/>
  <c r="H15655" i="1"/>
  <c r="H15656" i="1"/>
  <c r="H15657" i="1"/>
  <c r="H15658" i="1"/>
  <c r="H15659" i="1"/>
  <c r="H15660" i="1"/>
  <c r="H15661" i="1"/>
  <c r="H15662" i="1"/>
  <c r="H15663" i="1"/>
  <c r="H15664" i="1"/>
  <c r="H15665" i="1"/>
  <c r="H15666" i="1"/>
  <c r="H15667" i="1"/>
  <c r="H15668" i="1"/>
  <c r="H15669" i="1"/>
  <c r="H15670" i="1"/>
  <c r="H15671" i="1"/>
  <c r="H15672" i="1"/>
  <c r="H15673" i="1"/>
  <c r="H15674" i="1"/>
  <c r="H15675" i="1"/>
  <c r="H15676" i="1"/>
  <c r="H15677" i="1"/>
  <c r="H15678" i="1"/>
  <c r="H15679" i="1"/>
  <c r="H15680" i="1"/>
  <c r="H15681" i="1"/>
  <c r="H15682" i="1"/>
  <c r="H15683" i="1"/>
  <c r="H15684" i="1"/>
  <c r="H15685" i="1"/>
  <c r="H15686" i="1"/>
  <c r="H15687" i="1"/>
  <c r="H15688" i="1"/>
  <c r="H15689" i="1"/>
  <c r="H15690" i="1"/>
  <c r="H15691" i="1"/>
  <c r="H15692" i="1"/>
  <c r="H15693" i="1"/>
  <c r="H15694" i="1"/>
  <c r="H15695" i="1"/>
  <c r="H15696" i="1"/>
  <c r="H15697" i="1"/>
  <c r="H15698" i="1"/>
  <c r="H15699" i="1"/>
  <c r="H15700" i="1"/>
  <c r="H15701" i="1"/>
  <c r="H15702" i="1"/>
  <c r="H15703" i="1"/>
  <c r="H15704" i="1"/>
  <c r="H15705" i="1"/>
  <c r="H15706" i="1"/>
  <c r="H15707" i="1"/>
  <c r="H15708" i="1"/>
  <c r="H15709" i="1"/>
  <c r="H15710" i="1"/>
  <c r="H15711" i="1"/>
  <c r="H15712" i="1"/>
  <c r="H15713" i="1"/>
  <c r="H15714" i="1"/>
  <c r="H15715" i="1"/>
  <c r="H15716" i="1"/>
  <c r="H15717" i="1"/>
  <c r="H15718" i="1"/>
  <c r="H15719" i="1"/>
  <c r="H15720" i="1"/>
  <c r="H15721" i="1"/>
  <c r="H15722" i="1"/>
  <c r="H15723" i="1"/>
  <c r="H15724" i="1"/>
  <c r="H15725" i="1"/>
  <c r="H15726" i="1"/>
  <c r="H15727" i="1"/>
  <c r="H15728" i="1"/>
  <c r="H15729" i="1"/>
  <c r="H15730" i="1"/>
  <c r="H15731" i="1"/>
  <c r="H15732" i="1"/>
  <c r="H15733" i="1"/>
  <c r="H15734" i="1"/>
  <c r="H15735" i="1"/>
  <c r="H15736" i="1"/>
  <c r="H15737" i="1"/>
  <c r="H15738" i="1"/>
  <c r="H15739" i="1"/>
  <c r="H15740" i="1"/>
  <c r="H15741" i="1"/>
  <c r="H15742" i="1"/>
  <c r="H15743" i="1"/>
  <c r="H15744" i="1"/>
  <c r="H15745" i="1"/>
  <c r="H15746" i="1"/>
  <c r="H15747" i="1"/>
  <c r="H15748" i="1"/>
  <c r="H15749" i="1"/>
  <c r="H15750" i="1"/>
  <c r="H15751" i="1"/>
  <c r="H15752" i="1"/>
  <c r="H15753" i="1"/>
  <c r="H15754" i="1"/>
  <c r="H15755" i="1"/>
  <c r="H15756" i="1"/>
  <c r="H15757" i="1"/>
  <c r="H15758" i="1"/>
  <c r="H15759" i="1"/>
  <c r="H15760" i="1"/>
  <c r="H15761" i="1"/>
  <c r="H15762" i="1"/>
  <c r="H15763" i="1"/>
  <c r="H15764" i="1"/>
  <c r="H15765" i="1"/>
  <c r="H15766" i="1"/>
  <c r="H15767" i="1"/>
  <c r="H15768" i="1"/>
  <c r="H15769" i="1"/>
  <c r="H15770" i="1"/>
  <c r="H15771" i="1"/>
  <c r="H15772" i="1"/>
  <c r="H15773" i="1"/>
  <c r="H15774" i="1"/>
  <c r="H15775" i="1"/>
  <c r="H15776" i="1"/>
  <c r="H15777" i="1"/>
  <c r="H15778" i="1"/>
  <c r="H15779" i="1"/>
  <c r="H15780" i="1"/>
  <c r="H15781" i="1"/>
  <c r="H15782" i="1"/>
  <c r="H15783" i="1"/>
  <c r="H15784" i="1"/>
  <c r="H15785" i="1"/>
  <c r="H15786" i="1"/>
  <c r="H15787" i="1"/>
  <c r="H15788" i="1"/>
  <c r="H15789" i="1"/>
  <c r="H15790" i="1"/>
  <c r="H15791" i="1"/>
  <c r="H15792" i="1"/>
  <c r="H15793" i="1"/>
  <c r="H15794" i="1"/>
  <c r="H15795" i="1"/>
  <c r="H15796" i="1"/>
  <c r="H15797" i="1"/>
  <c r="H15798" i="1"/>
  <c r="H15799" i="1"/>
  <c r="H15800" i="1"/>
  <c r="H15801" i="1"/>
  <c r="H15802" i="1"/>
  <c r="H15803" i="1"/>
  <c r="H15804" i="1"/>
  <c r="H15805" i="1"/>
  <c r="H15806" i="1"/>
  <c r="H15807" i="1"/>
  <c r="H15808" i="1"/>
  <c r="H15809" i="1"/>
  <c r="H15810" i="1"/>
  <c r="H15811" i="1"/>
  <c r="H15812" i="1"/>
  <c r="H15813" i="1"/>
  <c r="H15814" i="1"/>
  <c r="H15815" i="1"/>
  <c r="H15816" i="1"/>
  <c r="H15817" i="1"/>
  <c r="H15818" i="1"/>
  <c r="H15819" i="1"/>
  <c r="H15820" i="1"/>
  <c r="H15821" i="1"/>
  <c r="H15822" i="1"/>
  <c r="H15823" i="1"/>
  <c r="H15824" i="1"/>
  <c r="H15825" i="1"/>
  <c r="H15826" i="1"/>
  <c r="H15827" i="1"/>
  <c r="H15828" i="1"/>
  <c r="H15829" i="1"/>
  <c r="H15830" i="1"/>
  <c r="H15831" i="1"/>
  <c r="H15832" i="1"/>
  <c r="H15833" i="1"/>
  <c r="H15834" i="1"/>
  <c r="H15835" i="1"/>
  <c r="H15836" i="1"/>
  <c r="H15837" i="1"/>
  <c r="H15838" i="1"/>
  <c r="H15839" i="1"/>
  <c r="H15840" i="1"/>
  <c r="H15841" i="1"/>
  <c r="H15842" i="1"/>
  <c r="H15843" i="1"/>
  <c r="H15844" i="1"/>
  <c r="H15845" i="1"/>
  <c r="H15846" i="1"/>
  <c r="H15847" i="1"/>
  <c r="H15848" i="1"/>
  <c r="H15849" i="1"/>
  <c r="H15850" i="1"/>
  <c r="H15851" i="1"/>
  <c r="H15852" i="1"/>
  <c r="H15853" i="1"/>
  <c r="H15854" i="1"/>
  <c r="H15855" i="1"/>
  <c r="H15856" i="1"/>
  <c r="H15857" i="1"/>
  <c r="H15858" i="1"/>
  <c r="H15859" i="1"/>
  <c r="H15860" i="1"/>
  <c r="H15861" i="1"/>
  <c r="H15862" i="1"/>
  <c r="H15863" i="1"/>
  <c r="H15864" i="1"/>
  <c r="H15865" i="1"/>
  <c r="H15866" i="1"/>
  <c r="H15867" i="1"/>
  <c r="H15868" i="1"/>
  <c r="H15869" i="1"/>
  <c r="H15870" i="1"/>
  <c r="H15871" i="1"/>
  <c r="H15872" i="1"/>
  <c r="H15873" i="1"/>
  <c r="H15874" i="1"/>
  <c r="H15875" i="1"/>
  <c r="H15876" i="1"/>
  <c r="H15877" i="1"/>
  <c r="H15878" i="1"/>
  <c r="H15879" i="1"/>
  <c r="H15880" i="1"/>
  <c r="H15881" i="1"/>
  <c r="H15882" i="1"/>
  <c r="H15883" i="1"/>
  <c r="H15884" i="1"/>
  <c r="H15885" i="1"/>
  <c r="H15886" i="1"/>
  <c r="H15887" i="1"/>
  <c r="H15888" i="1"/>
  <c r="H15889" i="1"/>
  <c r="H15890" i="1"/>
  <c r="H15891" i="1"/>
  <c r="H15892" i="1"/>
  <c r="H15893" i="1"/>
  <c r="H15894" i="1"/>
  <c r="H15895" i="1"/>
  <c r="H15896" i="1"/>
  <c r="H15897" i="1"/>
  <c r="H15898" i="1"/>
  <c r="H15899" i="1"/>
  <c r="H15900" i="1"/>
  <c r="H15901" i="1"/>
  <c r="H15902" i="1"/>
  <c r="H15903" i="1"/>
  <c r="H15904" i="1"/>
  <c r="H15905" i="1"/>
  <c r="H15906" i="1"/>
  <c r="H15907" i="1"/>
  <c r="H15908" i="1"/>
  <c r="H15909" i="1"/>
  <c r="H15910" i="1"/>
  <c r="H15911" i="1"/>
  <c r="H15912" i="1"/>
  <c r="H15913" i="1"/>
  <c r="H15914" i="1"/>
  <c r="H15915" i="1"/>
  <c r="H15916" i="1"/>
  <c r="H15917" i="1"/>
  <c r="H15918" i="1"/>
  <c r="H15919" i="1"/>
  <c r="H15920" i="1"/>
  <c r="H15921" i="1"/>
  <c r="H15922" i="1"/>
  <c r="H15923" i="1"/>
  <c r="H15924" i="1"/>
  <c r="H15925" i="1"/>
  <c r="H15926" i="1"/>
  <c r="H15927" i="1"/>
  <c r="H15928" i="1"/>
  <c r="H15929" i="1"/>
  <c r="H15930" i="1"/>
  <c r="H15931" i="1"/>
  <c r="H15932" i="1"/>
  <c r="H15933" i="1"/>
  <c r="H15934" i="1"/>
  <c r="H15935" i="1"/>
  <c r="H15936" i="1"/>
  <c r="H15937" i="1"/>
  <c r="H15938" i="1"/>
  <c r="H15939" i="1"/>
  <c r="H15940" i="1"/>
  <c r="H15941" i="1"/>
  <c r="H15942" i="1"/>
  <c r="H15943" i="1"/>
  <c r="H15944" i="1"/>
  <c r="H15945" i="1"/>
  <c r="H15946" i="1"/>
  <c r="H15947" i="1"/>
  <c r="H15948" i="1"/>
  <c r="H15949" i="1"/>
  <c r="H15950" i="1"/>
  <c r="H15951" i="1"/>
  <c r="H15952" i="1"/>
  <c r="H15953" i="1"/>
  <c r="H15954" i="1"/>
  <c r="H15955" i="1"/>
  <c r="H15956" i="1"/>
  <c r="H15957" i="1"/>
  <c r="H15958" i="1"/>
  <c r="H15959" i="1"/>
  <c r="H15960" i="1"/>
  <c r="H15961" i="1"/>
  <c r="H15962" i="1"/>
  <c r="H15963" i="1"/>
  <c r="H15964" i="1"/>
  <c r="H15965" i="1"/>
  <c r="H15966" i="1"/>
  <c r="H15967" i="1"/>
  <c r="H15968" i="1"/>
  <c r="H15969" i="1"/>
  <c r="H15970" i="1"/>
  <c r="H15971" i="1"/>
  <c r="H15972" i="1"/>
  <c r="H15973" i="1"/>
  <c r="H15974" i="1"/>
  <c r="H15975" i="1"/>
  <c r="H15976" i="1"/>
  <c r="H15977" i="1"/>
  <c r="H15978" i="1"/>
  <c r="H15979" i="1"/>
  <c r="H15980" i="1"/>
  <c r="H15981" i="1"/>
  <c r="H15982" i="1"/>
  <c r="H15983" i="1"/>
  <c r="H15984" i="1"/>
  <c r="H15985" i="1"/>
  <c r="H15986" i="1"/>
  <c r="H15987" i="1"/>
  <c r="H15988" i="1"/>
  <c r="H15989" i="1"/>
  <c r="H15990" i="1"/>
  <c r="H15991" i="1"/>
  <c r="H15992" i="1"/>
  <c r="H15993" i="1"/>
  <c r="H15994" i="1"/>
  <c r="H15995" i="1"/>
  <c r="H15996" i="1"/>
  <c r="H15997" i="1"/>
  <c r="H15998" i="1"/>
  <c r="H15999" i="1"/>
  <c r="H16000" i="1"/>
  <c r="H16001" i="1"/>
  <c r="H16002" i="1"/>
  <c r="H16003" i="1"/>
  <c r="H16004" i="1"/>
  <c r="H16005" i="1"/>
  <c r="H16006" i="1"/>
  <c r="H16007" i="1"/>
  <c r="H16008" i="1"/>
  <c r="H16009" i="1"/>
  <c r="H16010" i="1"/>
  <c r="H16011" i="1"/>
  <c r="H16012" i="1"/>
  <c r="H16013" i="1"/>
  <c r="H16014" i="1"/>
  <c r="H16015" i="1"/>
  <c r="H16016" i="1"/>
  <c r="H16017" i="1"/>
  <c r="H16018" i="1"/>
  <c r="H16019" i="1"/>
  <c r="H16020" i="1"/>
  <c r="H16021" i="1"/>
  <c r="H16022" i="1"/>
  <c r="H16023" i="1"/>
  <c r="H16024" i="1"/>
  <c r="H16025" i="1"/>
  <c r="H16026" i="1"/>
  <c r="H16027" i="1"/>
  <c r="H16028" i="1"/>
  <c r="H16029" i="1"/>
  <c r="H16030" i="1"/>
  <c r="H16031" i="1"/>
  <c r="H16032" i="1"/>
  <c r="H16033" i="1"/>
  <c r="H16034" i="1"/>
  <c r="H16035" i="1"/>
  <c r="H16036" i="1"/>
  <c r="H16037" i="1"/>
  <c r="H16038" i="1"/>
  <c r="H16039" i="1"/>
  <c r="H16040" i="1"/>
  <c r="H16041" i="1"/>
  <c r="H16042" i="1"/>
  <c r="H16043" i="1"/>
  <c r="H16044" i="1"/>
  <c r="H16045" i="1"/>
  <c r="H16046" i="1"/>
  <c r="H16047" i="1"/>
  <c r="H16048" i="1"/>
  <c r="H16049" i="1"/>
  <c r="H16050" i="1"/>
  <c r="H16051" i="1"/>
  <c r="H16052" i="1"/>
  <c r="H16053" i="1"/>
  <c r="H16054" i="1"/>
  <c r="H16055" i="1"/>
  <c r="H16056" i="1"/>
  <c r="H16057" i="1"/>
  <c r="H16058" i="1"/>
  <c r="H16059" i="1"/>
  <c r="H16060" i="1"/>
  <c r="H16061" i="1"/>
  <c r="H16062" i="1"/>
  <c r="H16063" i="1"/>
  <c r="H16064" i="1"/>
  <c r="H16065" i="1"/>
  <c r="H16066" i="1"/>
  <c r="H16067" i="1"/>
  <c r="H16068" i="1"/>
  <c r="H16069" i="1"/>
  <c r="H16070" i="1"/>
  <c r="H16071" i="1"/>
  <c r="H16072" i="1"/>
  <c r="H16073" i="1"/>
  <c r="H16074" i="1"/>
  <c r="H16075" i="1"/>
  <c r="H16076" i="1"/>
  <c r="H16077" i="1"/>
  <c r="H16078" i="1"/>
  <c r="H16079" i="1"/>
  <c r="H16080" i="1"/>
  <c r="H16081" i="1"/>
  <c r="H16082" i="1"/>
  <c r="H16083" i="1"/>
  <c r="H16084" i="1"/>
  <c r="H16085" i="1"/>
  <c r="H16086" i="1"/>
  <c r="H16087" i="1"/>
  <c r="H16088" i="1"/>
  <c r="H16089" i="1"/>
  <c r="H16090" i="1"/>
  <c r="H16091" i="1"/>
  <c r="H16092" i="1"/>
  <c r="H16093" i="1"/>
  <c r="H16094" i="1"/>
  <c r="H16095" i="1"/>
  <c r="H16096" i="1"/>
  <c r="H16097" i="1"/>
  <c r="H16098" i="1"/>
  <c r="H16099" i="1"/>
  <c r="H16100" i="1"/>
  <c r="H16101" i="1"/>
  <c r="H16102" i="1"/>
  <c r="H16103" i="1"/>
  <c r="H16104" i="1"/>
  <c r="H16105" i="1"/>
  <c r="H16106" i="1"/>
  <c r="H16107" i="1"/>
  <c r="H16108" i="1"/>
  <c r="H16109" i="1"/>
  <c r="H16110" i="1"/>
  <c r="H16111" i="1"/>
  <c r="H16112" i="1"/>
  <c r="H16113" i="1"/>
  <c r="H16114" i="1"/>
  <c r="H16115" i="1"/>
  <c r="H16116" i="1"/>
  <c r="H16117" i="1"/>
  <c r="H16118" i="1"/>
  <c r="H16119" i="1"/>
  <c r="H16120" i="1"/>
  <c r="H16121" i="1"/>
  <c r="H16122" i="1"/>
  <c r="H16123" i="1"/>
  <c r="H16124" i="1"/>
  <c r="H16125" i="1"/>
  <c r="H16126" i="1"/>
  <c r="H16127" i="1"/>
  <c r="H16128" i="1"/>
  <c r="H16129" i="1"/>
  <c r="H16130" i="1"/>
  <c r="H16131" i="1"/>
  <c r="H16132" i="1"/>
  <c r="H16133" i="1"/>
  <c r="H16134" i="1"/>
  <c r="H16135" i="1"/>
  <c r="H16136" i="1"/>
  <c r="H16137" i="1"/>
  <c r="H16138" i="1"/>
  <c r="H16139" i="1"/>
  <c r="H16140" i="1"/>
  <c r="H16141" i="1"/>
  <c r="H16142" i="1"/>
  <c r="H16143" i="1"/>
  <c r="H16144" i="1"/>
  <c r="H16145" i="1"/>
  <c r="H16146" i="1"/>
  <c r="H16147" i="1"/>
  <c r="H16148" i="1"/>
  <c r="H16149" i="1"/>
  <c r="H16150" i="1"/>
  <c r="H16151" i="1"/>
  <c r="H16152" i="1"/>
  <c r="H16153" i="1"/>
  <c r="H16154" i="1"/>
  <c r="H16155" i="1"/>
  <c r="H16156" i="1"/>
  <c r="H16157" i="1"/>
  <c r="H16158" i="1"/>
  <c r="H16159" i="1"/>
  <c r="H16160" i="1"/>
  <c r="H16161" i="1"/>
  <c r="H16162" i="1"/>
  <c r="H16163" i="1"/>
  <c r="H16164" i="1"/>
  <c r="H16165" i="1"/>
  <c r="H16166" i="1"/>
  <c r="H16167" i="1"/>
  <c r="H16168" i="1"/>
  <c r="H16169" i="1"/>
  <c r="H16170" i="1"/>
  <c r="H16171" i="1"/>
  <c r="H16172" i="1"/>
  <c r="H16173" i="1"/>
  <c r="H16174" i="1"/>
  <c r="H16175" i="1"/>
  <c r="H16176" i="1"/>
  <c r="H16177" i="1"/>
  <c r="H16178" i="1"/>
  <c r="H16179" i="1"/>
  <c r="H16180" i="1"/>
  <c r="H16181" i="1"/>
  <c r="H16182" i="1"/>
  <c r="H16183" i="1"/>
  <c r="H16184" i="1"/>
  <c r="H16185" i="1"/>
  <c r="H16186" i="1"/>
  <c r="H16187" i="1"/>
  <c r="H16188" i="1"/>
  <c r="H16189" i="1"/>
  <c r="H16190" i="1"/>
  <c r="H16191" i="1"/>
  <c r="H16192" i="1"/>
  <c r="H16193" i="1"/>
  <c r="H16194" i="1"/>
  <c r="H16195" i="1"/>
  <c r="H16196" i="1"/>
  <c r="H16197" i="1"/>
  <c r="H16198" i="1"/>
  <c r="H16199" i="1"/>
  <c r="H16200" i="1"/>
  <c r="H16201" i="1"/>
  <c r="H16202" i="1"/>
  <c r="H16203" i="1"/>
  <c r="H16204" i="1"/>
  <c r="H16205" i="1"/>
  <c r="H16206" i="1"/>
  <c r="H16207" i="1"/>
  <c r="H16208" i="1"/>
  <c r="H16209" i="1"/>
  <c r="H16210" i="1"/>
  <c r="H16211" i="1"/>
  <c r="H16212" i="1"/>
  <c r="H16213" i="1"/>
  <c r="H16214" i="1"/>
  <c r="H16215" i="1"/>
  <c r="H16216" i="1"/>
  <c r="H16217" i="1"/>
  <c r="H16218" i="1"/>
  <c r="H16219" i="1"/>
  <c r="H16220" i="1"/>
  <c r="H16221" i="1"/>
  <c r="H16222" i="1"/>
  <c r="H16223" i="1"/>
  <c r="H16224" i="1"/>
  <c r="H16225" i="1"/>
  <c r="H16226" i="1"/>
  <c r="H16227" i="1"/>
  <c r="H16228" i="1"/>
  <c r="H16229" i="1"/>
  <c r="H16230" i="1"/>
  <c r="H16231" i="1"/>
  <c r="H16232" i="1"/>
  <c r="H16233" i="1"/>
  <c r="H16234" i="1"/>
  <c r="H16235" i="1"/>
  <c r="H16236" i="1"/>
  <c r="H16237" i="1"/>
  <c r="H16238" i="1"/>
  <c r="H16239" i="1"/>
  <c r="H16240" i="1"/>
  <c r="H16241" i="1"/>
  <c r="H16242" i="1"/>
  <c r="H16243" i="1"/>
  <c r="H16244" i="1"/>
  <c r="H16245" i="1"/>
  <c r="H16246" i="1"/>
  <c r="H16247" i="1"/>
  <c r="H16248" i="1"/>
  <c r="H16249" i="1"/>
  <c r="H16250" i="1"/>
  <c r="H16251" i="1"/>
  <c r="H16252" i="1"/>
  <c r="H16253" i="1"/>
  <c r="H16254" i="1"/>
  <c r="H16255" i="1"/>
  <c r="H16256" i="1"/>
  <c r="H16257" i="1"/>
  <c r="H16258" i="1"/>
  <c r="H16259" i="1"/>
  <c r="H16260" i="1"/>
  <c r="H16261" i="1"/>
  <c r="H16262" i="1"/>
  <c r="H16263" i="1"/>
  <c r="H16264" i="1"/>
  <c r="H16265" i="1"/>
  <c r="H16266" i="1"/>
  <c r="H16267" i="1"/>
  <c r="H16268" i="1"/>
  <c r="H16269" i="1"/>
  <c r="H16270" i="1"/>
  <c r="H16271" i="1"/>
  <c r="H16272" i="1"/>
  <c r="H16273" i="1"/>
  <c r="H16274" i="1"/>
  <c r="H16275" i="1"/>
  <c r="H16276" i="1"/>
  <c r="H16277" i="1"/>
  <c r="H16278" i="1"/>
  <c r="H16279" i="1"/>
  <c r="H16280" i="1"/>
  <c r="H16281" i="1"/>
  <c r="H16282" i="1"/>
  <c r="H16283" i="1"/>
  <c r="H16284" i="1"/>
  <c r="H16285" i="1"/>
  <c r="H16286" i="1"/>
  <c r="H16287" i="1"/>
  <c r="H16288" i="1"/>
  <c r="H16289" i="1"/>
  <c r="H16290" i="1"/>
  <c r="H16291" i="1"/>
  <c r="H16292" i="1"/>
  <c r="H16293" i="1"/>
  <c r="H16294" i="1"/>
  <c r="H16295" i="1"/>
  <c r="H16296" i="1"/>
  <c r="H16297" i="1"/>
  <c r="H16298" i="1"/>
  <c r="H16299" i="1"/>
  <c r="H16300" i="1"/>
  <c r="H16301" i="1"/>
  <c r="H16302" i="1"/>
  <c r="H16303" i="1"/>
  <c r="H16304" i="1"/>
  <c r="H16305" i="1"/>
  <c r="H16306" i="1"/>
  <c r="H16307" i="1"/>
  <c r="H16308" i="1"/>
  <c r="H16309" i="1"/>
  <c r="H16310" i="1"/>
  <c r="H16311" i="1"/>
  <c r="H16312" i="1"/>
  <c r="H16313" i="1"/>
  <c r="H16314" i="1"/>
  <c r="H16315" i="1"/>
  <c r="H16316" i="1"/>
  <c r="H16317" i="1"/>
  <c r="H16318" i="1"/>
  <c r="H16319" i="1"/>
  <c r="H16320" i="1"/>
  <c r="H16321" i="1"/>
  <c r="H16322" i="1"/>
  <c r="H16323" i="1"/>
  <c r="H16324" i="1"/>
  <c r="H16325" i="1"/>
  <c r="H16326" i="1"/>
  <c r="H16327" i="1"/>
  <c r="H16328" i="1"/>
  <c r="H16329" i="1"/>
  <c r="H16330" i="1"/>
  <c r="H16331" i="1"/>
  <c r="H16332" i="1"/>
  <c r="H16333" i="1"/>
  <c r="H16334" i="1"/>
  <c r="H16335" i="1"/>
  <c r="H16336" i="1"/>
  <c r="H16337" i="1"/>
  <c r="H16338" i="1"/>
  <c r="H16339" i="1"/>
  <c r="H16340" i="1"/>
  <c r="H16341" i="1"/>
  <c r="H16342" i="1"/>
  <c r="H16343" i="1"/>
  <c r="H16344" i="1"/>
  <c r="H16345" i="1"/>
  <c r="H16346" i="1"/>
  <c r="H16347" i="1"/>
  <c r="H16348" i="1"/>
  <c r="H16349" i="1"/>
  <c r="H16350" i="1"/>
  <c r="H16351" i="1"/>
  <c r="H16352" i="1"/>
  <c r="H16353" i="1"/>
  <c r="H16354" i="1"/>
  <c r="H16355" i="1"/>
  <c r="H16356" i="1"/>
  <c r="H16357" i="1"/>
  <c r="H16358" i="1"/>
  <c r="H16359" i="1"/>
  <c r="H16360" i="1"/>
  <c r="H16361" i="1"/>
  <c r="H16362" i="1"/>
  <c r="H16363" i="1"/>
  <c r="H16364" i="1"/>
  <c r="H16365" i="1"/>
  <c r="H16366" i="1"/>
  <c r="H16367" i="1"/>
  <c r="H16368" i="1"/>
  <c r="H16369" i="1"/>
  <c r="H16370" i="1"/>
  <c r="H16371" i="1"/>
  <c r="H16372" i="1"/>
  <c r="H16373" i="1"/>
  <c r="H16374" i="1"/>
  <c r="H16375" i="1"/>
  <c r="H16376" i="1"/>
  <c r="H16377" i="1"/>
  <c r="H16378" i="1"/>
  <c r="H16379" i="1"/>
  <c r="H16380" i="1"/>
  <c r="H16381" i="1"/>
  <c r="H16382" i="1"/>
  <c r="H16383" i="1"/>
  <c r="H16384" i="1"/>
  <c r="H16385" i="1"/>
  <c r="H16386" i="1"/>
  <c r="H16387" i="1"/>
  <c r="H16388" i="1"/>
  <c r="H16389" i="1"/>
  <c r="H16390" i="1"/>
  <c r="H16391" i="1"/>
  <c r="H16392" i="1"/>
  <c r="H16393" i="1"/>
  <c r="H16394" i="1"/>
  <c r="H16395" i="1"/>
  <c r="H16396" i="1"/>
  <c r="H16397" i="1"/>
  <c r="H16398" i="1"/>
  <c r="H16399" i="1"/>
  <c r="H16400" i="1"/>
  <c r="H16401" i="1"/>
  <c r="H16402" i="1"/>
  <c r="H16403" i="1"/>
  <c r="H16404" i="1"/>
  <c r="H16405" i="1"/>
  <c r="H16406" i="1"/>
  <c r="H16407" i="1"/>
  <c r="H16408" i="1"/>
  <c r="H16409" i="1"/>
  <c r="H16410" i="1"/>
  <c r="H16411" i="1"/>
  <c r="H16412" i="1"/>
  <c r="H16413" i="1"/>
  <c r="H16414" i="1"/>
  <c r="H16415" i="1"/>
  <c r="H16416" i="1"/>
  <c r="H16417" i="1"/>
  <c r="H16418" i="1"/>
  <c r="H16419" i="1"/>
  <c r="H16420" i="1"/>
  <c r="H16421" i="1"/>
  <c r="H16422" i="1"/>
  <c r="H16423" i="1"/>
  <c r="H16424" i="1"/>
  <c r="H16425" i="1"/>
  <c r="H16426" i="1"/>
  <c r="H16427" i="1"/>
  <c r="H16428" i="1"/>
  <c r="H16429" i="1"/>
  <c r="H16430" i="1"/>
  <c r="H16431" i="1"/>
  <c r="H16432" i="1"/>
  <c r="H16433" i="1"/>
  <c r="H16434" i="1"/>
  <c r="H16435" i="1"/>
  <c r="H16436" i="1"/>
  <c r="H16437" i="1"/>
  <c r="H16438" i="1"/>
  <c r="H16439" i="1"/>
  <c r="H16440" i="1"/>
  <c r="H16441" i="1"/>
  <c r="H16442" i="1"/>
  <c r="H16443" i="1"/>
  <c r="H16444" i="1"/>
  <c r="H16445" i="1"/>
  <c r="H16446" i="1"/>
  <c r="H16447" i="1"/>
  <c r="H16448" i="1"/>
  <c r="H16449" i="1"/>
  <c r="H16450" i="1"/>
  <c r="H16451" i="1"/>
  <c r="H16452" i="1"/>
  <c r="H16453" i="1"/>
  <c r="H16454" i="1"/>
  <c r="H16455" i="1"/>
  <c r="H16456" i="1"/>
  <c r="H16457" i="1"/>
  <c r="H16458" i="1"/>
  <c r="H16459" i="1"/>
  <c r="H16460" i="1"/>
  <c r="H16461" i="1"/>
  <c r="H16462" i="1"/>
  <c r="H16463" i="1"/>
  <c r="H16464" i="1"/>
  <c r="H16465" i="1"/>
  <c r="H16466" i="1"/>
  <c r="H16467" i="1"/>
  <c r="H16468" i="1"/>
  <c r="H16469" i="1"/>
  <c r="H16470" i="1"/>
  <c r="H16471" i="1"/>
  <c r="H16472" i="1"/>
  <c r="H16473" i="1"/>
  <c r="H16474" i="1"/>
  <c r="H16475" i="1"/>
  <c r="H16476" i="1"/>
  <c r="H16477" i="1"/>
  <c r="H16478" i="1"/>
  <c r="H16479" i="1"/>
  <c r="H16480" i="1"/>
  <c r="H16481" i="1"/>
  <c r="H16482" i="1"/>
  <c r="H16483" i="1"/>
  <c r="H16484" i="1"/>
  <c r="H16485" i="1"/>
  <c r="H16486" i="1"/>
  <c r="H16487" i="1"/>
  <c r="H16488" i="1"/>
  <c r="H16489" i="1"/>
  <c r="H16490" i="1"/>
  <c r="H16491" i="1"/>
  <c r="H16492" i="1"/>
  <c r="H16493" i="1"/>
  <c r="H16494" i="1"/>
  <c r="H16495" i="1"/>
  <c r="H16496" i="1"/>
  <c r="H16497" i="1"/>
  <c r="H16498" i="1"/>
  <c r="H16499" i="1"/>
  <c r="H16500" i="1"/>
  <c r="H16501" i="1"/>
  <c r="H16502" i="1"/>
  <c r="H16503" i="1"/>
  <c r="H16504" i="1"/>
  <c r="H16505" i="1"/>
  <c r="H16506" i="1"/>
  <c r="H16507" i="1"/>
  <c r="H16508" i="1"/>
  <c r="H16509" i="1"/>
  <c r="H16510" i="1"/>
  <c r="H16511" i="1"/>
  <c r="H16512" i="1"/>
  <c r="H16513" i="1"/>
  <c r="H16514" i="1"/>
  <c r="H16515" i="1"/>
  <c r="H16516" i="1"/>
  <c r="H16517" i="1"/>
  <c r="H16518" i="1"/>
  <c r="H16519" i="1"/>
  <c r="H16520" i="1"/>
  <c r="H16521" i="1"/>
  <c r="H16522" i="1"/>
  <c r="H16523" i="1"/>
  <c r="H16524" i="1"/>
  <c r="H16525" i="1"/>
  <c r="H16526" i="1"/>
  <c r="H16527" i="1"/>
  <c r="H16528" i="1"/>
  <c r="H16529" i="1"/>
  <c r="H16530" i="1"/>
  <c r="H16531" i="1"/>
  <c r="H16532" i="1"/>
  <c r="H16533" i="1"/>
  <c r="H16534" i="1"/>
  <c r="H16535" i="1"/>
  <c r="H16536" i="1"/>
  <c r="H16537" i="1"/>
  <c r="H16538" i="1"/>
  <c r="H16539" i="1"/>
  <c r="H16540" i="1"/>
  <c r="H16541" i="1"/>
  <c r="H16542" i="1"/>
  <c r="H16543" i="1"/>
  <c r="H16544" i="1"/>
  <c r="H16545" i="1"/>
  <c r="H16546" i="1"/>
  <c r="H16547" i="1"/>
  <c r="H16548" i="1"/>
  <c r="H16549" i="1"/>
  <c r="H16550" i="1"/>
  <c r="H16551" i="1"/>
  <c r="H16552" i="1"/>
  <c r="H16553" i="1"/>
  <c r="H16554" i="1"/>
  <c r="H16555" i="1"/>
  <c r="H16556" i="1"/>
  <c r="H16557" i="1"/>
  <c r="H16558" i="1"/>
  <c r="H16559" i="1"/>
  <c r="H16560" i="1"/>
  <c r="H16561" i="1"/>
  <c r="H16562" i="1"/>
  <c r="H16563" i="1"/>
  <c r="H16564" i="1"/>
  <c r="H16565" i="1"/>
  <c r="H16566" i="1"/>
  <c r="H16567" i="1"/>
  <c r="H16568" i="1"/>
  <c r="H16569" i="1"/>
  <c r="H16570" i="1"/>
  <c r="H16571" i="1"/>
  <c r="H16572" i="1"/>
  <c r="H16573" i="1"/>
  <c r="H16574" i="1"/>
  <c r="H16575" i="1"/>
  <c r="H16576" i="1"/>
  <c r="H16577" i="1"/>
  <c r="H16578" i="1"/>
  <c r="H16579" i="1"/>
  <c r="H16580" i="1"/>
  <c r="H16581" i="1"/>
  <c r="H16582" i="1"/>
  <c r="H16583" i="1"/>
  <c r="H16584" i="1"/>
  <c r="H16585" i="1"/>
  <c r="H16586" i="1"/>
  <c r="H16587" i="1"/>
  <c r="H16588" i="1"/>
  <c r="H16589" i="1"/>
  <c r="H16590" i="1"/>
  <c r="H16591" i="1"/>
  <c r="H16592" i="1"/>
  <c r="H16593" i="1"/>
  <c r="H16594" i="1"/>
  <c r="H16595" i="1"/>
  <c r="H16596" i="1"/>
  <c r="H16597" i="1"/>
  <c r="H16598" i="1"/>
  <c r="H16599" i="1"/>
  <c r="H16600" i="1"/>
  <c r="H16601" i="1"/>
  <c r="H16602" i="1"/>
  <c r="H16603" i="1"/>
  <c r="H16604" i="1"/>
  <c r="H16605" i="1"/>
  <c r="H16606" i="1"/>
  <c r="H16607" i="1"/>
  <c r="H16608" i="1"/>
  <c r="H16609" i="1"/>
  <c r="H16610" i="1"/>
  <c r="H16611" i="1"/>
  <c r="H16612" i="1"/>
  <c r="H16613" i="1"/>
  <c r="H16614" i="1"/>
  <c r="H16615" i="1"/>
  <c r="H16616" i="1"/>
  <c r="H16617" i="1"/>
  <c r="H16618" i="1"/>
  <c r="H16619" i="1"/>
  <c r="H16620" i="1"/>
  <c r="H16621" i="1"/>
  <c r="H16622" i="1"/>
  <c r="H16623" i="1"/>
  <c r="H16624" i="1"/>
  <c r="H16625" i="1"/>
  <c r="H16626" i="1"/>
  <c r="H16627" i="1"/>
  <c r="H16628" i="1"/>
  <c r="H16629" i="1"/>
  <c r="H16630" i="1"/>
  <c r="H16631" i="1"/>
  <c r="H16632" i="1"/>
  <c r="H16633" i="1"/>
  <c r="H16634" i="1"/>
  <c r="H16635" i="1"/>
  <c r="H16636" i="1"/>
  <c r="H16637" i="1"/>
  <c r="H16638" i="1"/>
  <c r="H16639" i="1"/>
  <c r="H16640" i="1"/>
  <c r="H16641" i="1"/>
  <c r="H16642" i="1"/>
  <c r="H16643" i="1"/>
  <c r="H16644" i="1"/>
  <c r="H16645" i="1"/>
  <c r="H16646" i="1"/>
  <c r="H16647" i="1"/>
  <c r="H16648" i="1"/>
  <c r="H16649" i="1"/>
  <c r="H16650" i="1"/>
  <c r="H16651" i="1"/>
  <c r="H16652" i="1"/>
  <c r="H16653" i="1"/>
  <c r="H16654" i="1"/>
  <c r="H16655" i="1"/>
  <c r="H16656" i="1"/>
  <c r="H16657" i="1"/>
  <c r="H16658" i="1"/>
  <c r="H16659" i="1"/>
  <c r="H16660" i="1"/>
  <c r="H16661" i="1"/>
  <c r="H16662" i="1"/>
  <c r="H16663" i="1"/>
  <c r="H16664" i="1"/>
  <c r="H16665" i="1"/>
  <c r="H16666" i="1"/>
  <c r="H16667" i="1"/>
  <c r="H16668" i="1"/>
  <c r="H16669" i="1"/>
  <c r="H16670" i="1"/>
  <c r="H16671" i="1"/>
  <c r="H16672" i="1"/>
  <c r="H16673" i="1"/>
  <c r="H16674" i="1"/>
  <c r="H16675" i="1"/>
  <c r="H16676" i="1"/>
  <c r="H16677" i="1"/>
  <c r="H16678" i="1"/>
  <c r="H16679" i="1"/>
  <c r="H16680" i="1"/>
  <c r="H16681" i="1"/>
  <c r="H16682" i="1"/>
  <c r="H16683" i="1"/>
  <c r="H16684" i="1"/>
  <c r="H16685" i="1"/>
  <c r="H16686" i="1"/>
  <c r="H16687" i="1"/>
  <c r="H16688" i="1"/>
  <c r="H16689" i="1"/>
  <c r="H16690" i="1"/>
  <c r="H16691" i="1"/>
  <c r="H16692" i="1"/>
  <c r="H16693" i="1"/>
  <c r="H16694" i="1"/>
  <c r="H16695" i="1"/>
  <c r="H16696" i="1"/>
  <c r="H16697" i="1"/>
  <c r="H16698" i="1"/>
  <c r="H16699" i="1"/>
  <c r="H16700" i="1"/>
  <c r="H16701" i="1"/>
  <c r="H16702" i="1"/>
  <c r="H16703" i="1"/>
  <c r="H16704" i="1"/>
  <c r="H16705" i="1"/>
  <c r="H16706" i="1"/>
  <c r="H16707" i="1"/>
  <c r="H16708" i="1"/>
  <c r="H16709" i="1"/>
  <c r="H16710" i="1"/>
  <c r="H16711" i="1"/>
  <c r="H16712" i="1"/>
  <c r="H16713" i="1"/>
  <c r="H16714" i="1"/>
  <c r="H16715" i="1"/>
  <c r="H16716" i="1"/>
  <c r="H16717" i="1"/>
  <c r="H16718" i="1"/>
  <c r="H16719" i="1"/>
  <c r="H16720" i="1"/>
  <c r="H16721" i="1"/>
  <c r="H16722" i="1"/>
  <c r="H16723" i="1"/>
  <c r="H16724" i="1"/>
  <c r="H16725" i="1"/>
  <c r="H16726" i="1"/>
  <c r="H16727" i="1"/>
  <c r="H16728" i="1"/>
  <c r="H16729" i="1"/>
  <c r="H16730" i="1"/>
  <c r="H16731" i="1"/>
  <c r="H16732" i="1"/>
  <c r="H16733" i="1"/>
  <c r="H16734" i="1"/>
  <c r="H16735" i="1"/>
  <c r="H16736" i="1"/>
  <c r="H16737" i="1"/>
  <c r="H16738" i="1"/>
  <c r="H16739" i="1"/>
  <c r="H16740" i="1"/>
  <c r="H16741" i="1"/>
  <c r="H16742" i="1"/>
  <c r="H16743" i="1"/>
  <c r="H16744" i="1"/>
  <c r="H16745" i="1"/>
  <c r="H16746" i="1"/>
  <c r="H16747" i="1"/>
  <c r="H16748" i="1"/>
  <c r="H16749" i="1"/>
  <c r="H16750" i="1"/>
  <c r="H16751" i="1"/>
  <c r="H16752" i="1"/>
  <c r="H16753" i="1"/>
  <c r="H16754" i="1"/>
  <c r="H16755" i="1"/>
  <c r="H16756" i="1"/>
  <c r="H16757" i="1"/>
  <c r="H16758" i="1"/>
  <c r="H16759" i="1"/>
  <c r="H16760" i="1"/>
  <c r="H16761" i="1"/>
  <c r="H16762" i="1"/>
  <c r="H16763" i="1"/>
  <c r="H16764" i="1"/>
  <c r="H16765" i="1"/>
  <c r="H16766" i="1"/>
  <c r="H16767" i="1"/>
  <c r="H16768" i="1"/>
  <c r="H16769" i="1"/>
  <c r="H16770" i="1"/>
  <c r="H16771" i="1"/>
  <c r="H16772" i="1"/>
  <c r="H16773" i="1"/>
  <c r="H16774" i="1"/>
  <c r="H16775" i="1"/>
  <c r="H16776" i="1"/>
  <c r="H16777" i="1"/>
  <c r="H16778" i="1"/>
  <c r="H16779" i="1"/>
  <c r="H16780" i="1"/>
  <c r="H16781" i="1"/>
  <c r="H16782" i="1"/>
  <c r="H16783" i="1"/>
  <c r="H16784" i="1"/>
  <c r="H16785" i="1"/>
  <c r="H16786" i="1"/>
  <c r="H16787" i="1"/>
  <c r="H16788" i="1"/>
  <c r="H16789" i="1"/>
  <c r="H16790" i="1"/>
  <c r="H16791" i="1"/>
  <c r="H16792" i="1"/>
  <c r="H16793" i="1"/>
  <c r="H16794" i="1"/>
  <c r="H16795" i="1"/>
  <c r="H16796" i="1"/>
  <c r="H16797" i="1"/>
  <c r="H16798" i="1"/>
  <c r="H16799" i="1"/>
  <c r="H16800" i="1"/>
  <c r="H16801" i="1"/>
  <c r="H16802" i="1"/>
  <c r="H16803" i="1"/>
  <c r="H16804" i="1"/>
  <c r="H16805" i="1"/>
  <c r="H16806" i="1"/>
  <c r="H16807" i="1"/>
  <c r="H16808" i="1"/>
  <c r="H16809" i="1"/>
  <c r="H16810" i="1"/>
  <c r="H16811" i="1"/>
  <c r="H16812" i="1"/>
  <c r="H16813" i="1"/>
  <c r="H16814" i="1"/>
  <c r="H16815" i="1"/>
  <c r="H16816" i="1"/>
  <c r="H16817" i="1"/>
  <c r="H16818" i="1"/>
  <c r="H16819" i="1"/>
  <c r="H16820" i="1"/>
  <c r="H16821" i="1"/>
  <c r="H16822" i="1"/>
  <c r="H16823" i="1"/>
  <c r="H16824" i="1"/>
  <c r="H16825" i="1"/>
  <c r="H16826" i="1"/>
  <c r="H16827" i="1"/>
  <c r="H16828" i="1"/>
  <c r="H16829" i="1"/>
  <c r="H16830" i="1"/>
  <c r="H16831" i="1"/>
  <c r="H16832" i="1"/>
  <c r="H16833" i="1"/>
  <c r="H16834" i="1"/>
  <c r="H16835" i="1"/>
  <c r="H16836" i="1"/>
  <c r="H16837" i="1"/>
  <c r="H16838" i="1"/>
  <c r="H16839" i="1"/>
  <c r="H16840" i="1"/>
  <c r="H16841" i="1"/>
  <c r="H16842" i="1"/>
  <c r="H16843" i="1"/>
  <c r="H16844" i="1"/>
  <c r="H16845" i="1"/>
  <c r="H16846" i="1"/>
  <c r="H16847" i="1"/>
  <c r="H16848" i="1"/>
  <c r="H16849" i="1"/>
  <c r="H16850" i="1"/>
  <c r="H16851" i="1"/>
  <c r="H16852" i="1"/>
  <c r="H16853" i="1"/>
  <c r="H16854" i="1"/>
  <c r="H16855" i="1"/>
  <c r="H16856" i="1"/>
  <c r="H16857" i="1"/>
  <c r="H16858" i="1"/>
  <c r="H16859" i="1"/>
  <c r="H16860" i="1"/>
  <c r="H16861" i="1"/>
  <c r="H16862" i="1"/>
  <c r="H16863" i="1"/>
  <c r="H16864" i="1"/>
  <c r="H16865" i="1"/>
  <c r="H16866" i="1"/>
  <c r="H16867" i="1"/>
  <c r="H16868" i="1"/>
  <c r="H16869" i="1"/>
  <c r="H16870" i="1"/>
  <c r="H16871" i="1"/>
  <c r="H16872" i="1"/>
  <c r="H16873" i="1"/>
  <c r="H16874" i="1"/>
  <c r="H16875" i="1"/>
  <c r="H16876" i="1"/>
  <c r="H16877" i="1"/>
  <c r="H16878" i="1"/>
  <c r="H16879" i="1"/>
  <c r="H16880" i="1"/>
  <c r="H16881" i="1"/>
  <c r="H16882" i="1"/>
  <c r="H16883" i="1"/>
  <c r="H16884" i="1"/>
  <c r="H16885" i="1"/>
  <c r="H16886" i="1"/>
  <c r="H16887" i="1"/>
  <c r="H16888" i="1"/>
  <c r="H16889" i="1"/>
  <c r="H16890" i="1"/>
  <c r="H16891" i="1"/>
  <c r="H16892" i="1"/>
  <c r="H16893" i="1"/>
  <c r="H16894" i="1"/>
  <c r="H16895" i="1"/>
  <c r="H16896" i="1"/>
  <c r="H16897" i="1"/>
  <c r="H16898" i="1"/>
  <c r="H16899" i="1"/>
  <c r="H16900" i="1"/>
  <c r="H16901" i="1"/>
  <c r="H16902" i="1"/>
  <c r="H16903" i="1"/>
  <c r="H16904" i="1"/>
  <c r="H16905" i="1"/>
  <c r="H16906" i="1"/>
  <c r="H16907" i="1"/>
  <c r="H16908" i="1"/>
  <c r="H16909" i="1"/>
  <c r="H16910" i="1"/>
  <c r="H16911" i="1"/>
  <c r="H16912" i="1"/>
  <c r="H16913" i="1"/>
  <c r="H16914" i="1"/>
  <c r="H16915" i="1"/>
  <c r="H16916" i="1"/>
  <c r="H16917" i="1"/>
  <c r="H16918" i="1"/>
  <c r="H16919" i="1"/>
  <c r="H16920" i="1"/>
  <c r="H16921" i="1"/>
  <c r="H16922" i="1"/>
  <c r="H16923" i="1"/>
  <c r="H16924" i="1"/>
  <c r="H16925" i="1"/>
  <c r="H16926" i="1"/>
  <c r="H16927" i="1"/>
  <c r="H16928" i="1"/>
  <c r="H16929" i="1"/>
  <c r="H16930" i="1"/>
  <c r="H16931" i="1"/>
  <c r="H16932" i="1"/>
  <c r="H16933" i="1"/>
  <c r="H16934" i="1"/>
  <c r="H16935" i="1"/>
  <c r="H16936" i="1"/>
  <c r="H16937" i="1"/>
  <c r="H16938" i="1"/>
  <c r="H16939" i="1"/>
  <c r="H16940" i="1"/>
  <c r="H16941" i="1"/>
  <c r="H16942" i="1"/>
  <c r="H16943" i="1"/>
  <c r="H16944" i="1"/>
  <c r="H16945" i="1"/>
  <c r="H16946" i="1"/>
  <c r="H16947" i="1"/>
  <c r="H16948" i="1"/>
  <c r="H16949" i="1"/>
  <c r="H16950" i="1"/>
  <c r="H16951" i="1"/>
  <c r="H16952" i="1"/>
  <c r="H16953" i="1"/>
  <c r="H16954" i="1"/>
  <c r="H16955" i="1"/>
  <c r="H16956" i="1"/>
  <c r="H16957" i="1"/>
  <c r="H16958" i="1"/>
  <c r="H16959" i="1"/>
  <c r="H16960" i="1"/>
  <c r="H16961" i="1"/>
  <c r="H16962" i="1"/>
  <c r="H16963" i="1"/>
  <c r="H16964" i="1"/>
  <c r="H16965" i="1"/>
  <c r="H16966" i="1"/>
  <c r="H16967" i="1"/>
  <c r="H16968" i="1"/>
  <c r="H16969" i="1"/>
  <c r="H16970" i="1"/>
  <c r="H16971" i="1"/>
  <c r="H16972" i="1"/>
  <c r="H16973" i="1"/>
  <c r="H16974" i="1"/>
  <c r="H16975" i="1"/>
  <c r="H16976" i="1"/>
  <c r="H16977" i="1"/>
  <c r="H16978" i="1"/>
  <c r="H16979" i="1"/>
  <c r="H16980" i="1"/>
  <c r="H16981" i="1"/>
  <c r="H16982" i="1"/>
  <c r="H16983" i="1"/>
  <c r="H16984" i="1"/>
  <c r="H16985" i="1"/>
  <c r="H16986" i="1"/>
  <c r="H16987" i="1"/>
  <c r="H16988" i="1"/>
  <c r="H16989" i="1"/>
  <c r="H16990" i="1"/>
  <c r="H16991" i="1"/>
  <c r="H16992" i="1"/>
  <c r="H16993" i="1"/>
  <c r="H16994" i="1"/>
  <c r="H16995" i="1"/>
  <c r="H16996" i="1"/>
  <c r="H16997" i="1"/>
  <c r="H16998" i="1"/>
  <c r="H16999" i="1"/>
  <c r="H17000" i="1"/>
  <c r="H17001" i="1"/>
  <c r="H17002" i="1"/>
  <c r="H17003" i="1"/>
  <c r="H17004" i="1"/>
  <c r="H17005" i="1"/>
  <c r="H17006" i="1"/>
  <c r="H17007" i="1"/>
  <c r="H17008" i="1"/>
  <c r="H17009" i="1"/>
  <c r="H17010" i="1"/>
  <c r="H17011" i="1"/>
  <c r="H17012" i="1"/>
  <c r="H17013" i="1"/>
  <c r="H17014" i="1"/>
  <c r="H17015" i="1"/>
  <c r="H17016" i="1"/>
  <c r="H17017" i="1"/>
  <c r="H17018" i="1"/>
  <c r="H17019" i="1"/>
  <c r="H17020" i="1"/>
  <c r="H17021" i="1"/>
  <c r="H17022" i="1"/>
  <c r="H17023" i="1"/>
  <c r="H17024" i="1"/>
  <c r="H17025" i="1"/>
  <c r="H17026" i="1"/>
  <c r="H17027" i="1"/>
  <c r="H17028" i="1"/>
  <c r="H17029" i="1"/>
  <c r="H17030" i="1"/>
  <c r="H17031" i="1"/>
  <c r="H17032" i="1"/>
  <c r="H17033" i="1"/>
  <c r="H17034" i="1"/>
  <c r="H17035" i="1"/>
  <c r="H17036" i="1"/>
  <c r="H17037" i="1"/>
  <c r="H17038" i="1"/>
  <c r="H17039" i="1"/>
  <c r="H17040" i="1"/>
  <c r="H17041" i="1"/>
  <c r="H17042" i="1"/>
  <c r="H17043" i="1"/>
  <c r="H17044" i="1"/>
  <c r="H17045" i="1"/>
  <c r="H17046" i="1"/>
  <c r="H17047" i="1"/>
  <c r="H17048" i="1"/>
  <c r="H17049" i="1"/>
  <c r="H17050" i="1"/>
  <c r="H17051" i="1"/>
  <c r="H17052" i="1"/>
  <c r="H17053" i="1"/>
  <c r="H17054" i="1"/>
  <c r="H17055" i="1"/>
  <c r="H17056" i="1"/>
  <c r="H17057" i="1"/>
  <c r="H17058" i="1"/>
  <c r="H17059" i="1"/>
  <c r="H17060" i="1"/>
  <c r="H17061" i="1"/>
  <c r="H17062" i="1"/>
  <c r="H17063" i="1"/>
  <c r="H17064" i="1"/>
  <c r="H17065" i="1"/>
  <c r="H17066" i="1"/>
  <c r="H17067" i="1"/>
  <c r="H17068" i="1"/>
  <c r="H17069" i="1"/>
  <c r="H17070" i="1"/>
  <c r="H17071" i="1"/>
  <c r="H17072" i="1"/>
  <c r="H17073" i="1"/>
  <c r="H17074" i="1"/>
  <c r="H17075" i="1"/>
  <c r="H17076" i="1"/>
  <c r="H17077" i="1"/>
  <c r="H17078" i="1"/>
  <c r="H17079" i="1"/>
  <c r="H17080" i="1"/>
  <c r="H17081" i="1"/>
  <c r="H17082" i="1"/>
  <c r="H17083" i="1"/>
  <c r="H17084" i="1"/>
  <c r="H17085" i="1"/>
  <c r="H17086" i="1"/>
  <c r="H17087" i="1"/>
  <c r="H17088" i="1"/>
  <c r="H17089" i="1"/>
  <c r="H17090" i="1"/>
  <c r="H17091" i="1"/>
  <c r="H17092" i="1"/>
  <c r="H17093" i="1"/>
  <c r="H17094" i="1"/>
  <c r="H17095" i="1"/>
  <c r="H17096" i="1"/>
  <c r="H17097" i="1"/>
  <c r="H17098" i="1"/>
  <c r="H17099" i="1"/>
  <c r="H17100" i="1"/>
  <c r="H17101" i="1"/>
  <c r="H17102" i="1"/>
  <c r="H17103" i="1"/>
  <c r="H17104" i="1"/>
  <c r="H17105" i="1"/>
  <c r="H17106" i="1"/>
  <c r="H17107" i="1"/>
  <c r="H17108" i="1"/>
  <c r="H17109" i="1"/>
  <c r="H17110" i="1"/>
  <c r="H17111" i="1"/>
  <c r="H17112" i="1"/>
  <c r="H17113" i="1"/>
  <c r="H17114" i="1"/>
  <c r="H17115" i="1"/>
  <c r="H17116" i="1"/>
  <c r="H17117" i="1"/>
  <c r="H17118" i="1"/>
  <c r="H17119" i="1"/>
  <c r="H17120" i="1"/>
  <c r="H17121" i="1"/>
  <c r="H17122" i="1"/>
  <c r="H17123" i="1"/>
  <c r="H17124" i="1"/>
  <c r="H17125" i="1"/>
  <c r="H17126" i="1"/>
  <c r="H17127" i="1"/>
  <c r="H17128" i="1"/>
  <c r="H17129" i="1"/>
  <c r="H17130" i="1"/>
  <c r="H17131" i="1"/>
  <c r="H17132" i="1"/>
  <c r="H17133" i="1"/>
  <c r="H17134" i="1"/>
  <c r="H17135" i="1"/>
  <c r="H17136" i="1"/>
  <c r="H17137" i="1"/>
  <c r="H17138" i="1"/>
  <c r="H17139" i="1"/>
  <c r="H17140" i="1"/>
  <c r="H17141" i="1"/>
  <c r="H17142" i="1"/>
  <c r="H17143" i="1"/>
  <c r="H17144" i="1"/>
  <c r="H17145" i="1"/>
  <c r="H17146" i="1"/>
  <c r="H17147" i="1"/>
  <c r="H17148" i="1"/>
  <c r="H17149" i="1"/>
  <c r="H17150" i="1"/>
  <c r="H17151" i="1"/>
  <c r="H17152" i="1"/>
  <c r="H17153" i="1"/>
  <c r="H17154" i="1"/>
  <c r="H17155" i="1"/>
  <c r="H17156" i="1"/>
  <c r="H17157" i="1"/>
  <c r="H17158" i="1"/>
  <c r="H17159" i="1"/>
  <c r="H17160" i="1"/>
  <c r="H17161" i="1"/>
  <c r="H17162" i="1"/>
  <c r="H17163" i="1"/>
  <c r="H17164" i="1"/>
  <c r="H17165" i="1"/>
  <c r="H17166" i="1"/>
  <c r="H17167" i="1"/>
  <c r="H17168" i="1"/>
  <c r="H17169" i="1"/>
  <c r="H17170" i="1"/>
  <c r="H17171" i="1"/>
  <c r="H17172" i="1"/>
  <c r="H17173" i="1"/>
  <c r="H17174" i="1"/>
  <c r="H17175" i="1"/>
  <c r="H17176" i="1"/>
  <c r="H17177" i="1"/>
  <c r="H17178" i="1"/>
  <c r="H17179" i="1"/>
  <c r="H17180" i="1"/>
  <c r="H17181" i="1"/>
  <c r="H17182" i="1"/>
  <c r="H17183" i="1"/>
  <c r="H17184" i="1"/>
  <c r="H17185" i="1"/>
  <c r="H17186" i="1"/>
  <c r="H17187" i="1"/>
  <c r="H17188" i="1"/>
  <c r="H17189" i="1"/>
  <c r="H17190" i="1"/>
  <c r="H17191" i="1"/>
  <c r="H17192" i="1"/>
  <c r="H17193" i="1"/>
  <c r="H17194" i="1"/>
  <c r="H17195" i="1"/>
  <c r="H17196" i="1"/>
  <c r="H17197" i="1"/>
  <c r="H17198" i="1"/>
  <c r="H17199" i="1"/>
  <c r="H17200" i="1"/>
  <c r="H17201" i="1"/>
  <c r="H17202" i="1"/>
  <c r="H17203" i="1"/>
  <c r="H17204" i="1"/>
  <c r="H17205" i="1"/>
  <c r="H17206" i="1"/>
  <c r="H17207" i="1"/>
  <c r="H17208" i="1"/>
  <c r="H17209" i="1"/>
  <c r="H17210" i="1"/>
  <c r="H17211" i="1"/>
  <c r="H17212" i="1"/>
  <c r="H17213" i="1"/>
  <c r="H17214" i="1"/>
  <c r="H17215" i="1"/>
  <c r="H17216" i="1"/>
  <c r="H17217" i="1"/>
  <c r="H17218" i="1"/>
  <c r="H17219" i="1"/>
  <c r="H17220" i="1"/>
  <c r="H17221" i="1"/>
  <c r="H17222" i="1"/>
  <c r="H17223" i="1"/>
  <c r="H17224" i="1"/>
  <c r="H17225" i="1"/>
  <c r="H17226" i="1"/>
  <c r="H17227" i="1"/>
  <c r="H17228" i="1"/>
  <c r="H17229" i="1"/>
  <c r="H17230" i="1"/>
  <c r="H17231" i="1"/>
  <c r="H17232" i="1"/>
  <c r="H17233" i="1"/>
  <c r="H17234" i="1"/>
  <c r="H17235" i="1"/>
  <c r="H17236" i="1"/>
  <c r="H17237" i="1"/>
  <c r="H17238" i="1"/>
  <c r="H17239" i="1"/>
  <c r="H17240" i="1"/>
  <c r="H17241" i="1"/>
  <c r="H17242" i="1"/>
  <c r="H17243" i="1"/>
  <c r="H17244" i="1"/>
  <c r="H17245" i="1"/>
  <c r="H17246" i="1"/>
  <c r="H17247" i="1"/>
  <c r="H17248" i="1"/>
  <c r="H17249" i="1"/>
  <c r="H17250" i="1"/>
  <c r="H17251" i="1"/>
  <c r="H17252" i="1"/>
  <c r="H17253" i="1"/>
  <c r="H17254" i="1"/>
  <c r="H17255" i="1"/>
  <c r="H17256" i="1"/>
  <c r="H17257" i="1"/>
  <c r="H17258" i="1"/>
  <c r="H17259" i="1"/>
  <c r="H17260" i="1"/>
  <c r="H17261" i="1"/>
  <c r="H17262" i="1"/>
  <c r="H17263" i="1"/>
  <c r="H17264" i="1"/>
  <c r="H17265" i="1"/>
  <c r="H17266" i="1"/>
  <c r="H17267" i="1"/>
  <c r="H17268" i="1"/>
  <c r="H17269" i="1"/>
  <c r="H17270" i="1"/>
  <c r="H17271" i="1"/>
  <c r="H17272" i="1"/>
  <c r="H17273" i="1"/>
  <c r="H17274" i="1"/>
  <c r="H17275" i="1"/>
  <c r="H17276" i="1"/>
  <c r="H17277" i="1"/>
  <c r="H17278" i="1"/>
  <c r="H17279" i="1"/>
  <c r="H17280" i="1"/>
  <c r="H17281" i="1"/>
  <c r="H17282" i="1"/>
  <c r="H17283" i="1"/>
  <c r="H17284" i="1"/>
  <c r="H17285" i="1"/>
  <c r="H17286" i="1"/>
  <c r="H17287" i="1"/>
  <c r="H17288" i="1"/>
  <c r="H17289" i="1"/>
  <c r="H17290" i="1"/>
  <c r="H17291" i="1"/>
  <c r="H17292" i="1"/>
  <c r="H17293" i="1"/>
  <c r="H17294" i="1"/>
  <c r="H17295" i="1"/>
  <c r="H17296" i="1"/>
  <c r="H17297" i="1"/>
  <c r="H17298" i="1"/>
  <c r="H17299" i="1"/>
  <c r="H17300" i="1"/>
  <c r="H17301" i="1"/>
  <c r="H17302" i="1"/>
  <c r="H17303" i="1"/>
  <c r="H17304" i="1"/>
  <c r="H17305" i="1"/>
  <c r="H17306" i="1"/>
  <c r="H17307" i="1"/>
  <c r="H17308" i="1"/>
  <c r="H17309" i="1"/>
  <c r="H17310" i="1"/>
  <c r="H17311" i="1"/>
  <c r="H17312" i="1"/>
  <c r="H17313" i="1"/>
  <c r="H17314" i="1"/>
  <c r="H17315" i="1"/>
  <c r="H17316" i="1"/>
  <c r="H17317" i="1"/>
  <c r="H17318" i="1"/>
  <c r="H17319" i="1"/>
  <c r="H17320" i="1"/>
  <c r="H17321" i="1"/>
  <c r="H17322" i="1"/>
  <c r="H17323" i="1"/>
  <c r="H17324" i="1"/>
  <c r="H17325" i="1"/>
  <c r="H17326" i="1"/>
  <c r="H17327" i="1"/>
  <c r="H17328" i="1"/>
  <c r="H17329" i="1"/>
  <c r="H17330" i="1"/>
  <c r="H17331" i="1"/>
  <c r="H17332" i="1"/>
  <c r="H17333" i="1"/>
  <c r="H17334" i="1"/>
  <c r="H17335" i="1"/>
  <c r="H17336" i="1"/>
  <c r="H17337" i="1"/>
  <c r="H17338" i="1"/>
  <c r="H17339" i="1"/>
  <c r="H17340" i="1"/>
  <c r="H17341" i="1"/>
  <c r="H17342" i="1"/>
  <c r="H17343" i="1"/>
  <c r="H17344" i="1"/>
  <c r="H17345" i="1"/>
  <c r="H17346" i="1"/>
  <c r="H17347" i="1"/>
  <c r="H17348" i="1"/>
  <c r="H17349" i="1"/>
  <c r="H17350" i="1"/>
  <c r="H17351" i="1"/>
  <c r="H17352" i="1"/>
  <c r="H17353" i="1"/>
  <c r="H17354" i="1"/>
  <c r="H17355" i="1"/>
  <c r="H17356" i="1"/>
  <c r="H17357" i="1"/>
  <c r="H17358" i="1"/>
  <c r="H17359" i="1"/>
  <c r="H17360" i="1"/>
  <c r="H17361" i="1"/>
  <c r="H17362" i="1"/>
  <c r="H17363" i="1"/>
  <c r="H17364" i="1"/>
  <c r="H17365" i="1"/>
  <c r="H17366" i="1"/>
  <c r="H17367" i="1"/>
  <c r="H17368" i="1"/>
  <c r="H17369" i="1"/>
  <c r="H17370" i="1"/>
  <c r="H17371" i="1"/>
  <c r="H17372" i="1"/>
  <c r="H17373" i="1"/>
  <c r="H17374" i="1"/>
  <c r="H17375" i="1"/>
  <c r="H17376" i="1"/>
  <c r="H17377" i="1"/>
  <c r="H17378" i="1"/>
  <c r="H17379" i="1"/>
  <c r="H17380" i="1"/>
  <c r="H17381" i="1"/>
  <c r="H17382" i="1"/>
  <c r="H17383" i="1"/>
  <c r="H17384" i="1"/>
  <c r="H17385" i="1"/>
  <c r="H17386" i="1"/>
  <c r="H17387" i="1"/>
  <c r="H17388" i="1"/>
  <c r="H17389" i="1"/>
  <c r="H17390" i="1"/>
  <c r="H17391" i="1"/>
  <c r="H17392" i="1"/>
  <c r="H17393" i="1"/>
  <c r="H17394" i="1"/>
  <c r="H17395" i="1"/>
  <c r="H17396" i="1"/>
  <c r="H17397" i="1"/>
  <c r="H17398" i="1"/>
  <c r="H17399" i="1"/>
  <c r="H17400" i="1"/>
  <c r="H17401" i="1"/>
  <c r="H17402" i="1"/>
  <c r="H17403" i="1"/>
  <c r="H17404" i="1"/>
  <c r="H17405" i="1"/>
  <c r="H17406" i="1"/>
  <c r="H17407" i="1"/>
  <c r="H17408" i="1"/>
  <c r="H17409" i="1"/>
  <c r="H17410" i="1"/>
  <c r="H17411" i="1"/>
  <c r="H17412" i="1"/>
  <c r="H17413" i="1"/>
  <c r="H17414" i="1"/>
  <c r="H17415" i="1"/>
  <c r="H17416" i="1"/>
  <c r="H17417" i="1"/>
  <c r="H17418" i="1"/>
  <c r="H17419" i="1"/>
  <c r="H17420" i="1"/>
  <c r="H17421" i="1"/>
  <c r="H17422" i="1"/>
  <c r="H17423" i="1"/>
  <c r="H17424" i="1"/>
  <c r="H17425" i="1"/>
  <c r="H17426" i="1"/>
  <c r="H17427" i="1"/>
  <c r="H17428" i="1"/>
  <c r="H17429" i="1"/>
  <c r="H17430" i="1"/>
  <c r="H17431" i="1"/>
  <c r="H17432" i="1"/>
  <c r="H17433" i="1"/>
  <c r="H17434" i="1"/>
  <c r="H17435" i="1"/>
  <c r="H17436" i="1"/>
  <c r="H17437" i="1"/>
  <c r="H17438" i="1"/>
  <c r="H17439" i="1"/>
  <c r="H17440" i="1"/>
  <c r="H17441" i="1"/>
  <c r="H17442" i="1"/>
  <c r="H17443" i="1"/>
  <c r="H17444" i="1"/>
  <c r="H17445" i="1"/>
  <c r="H17446" i="1"/>
  <c r="H17447" i="1"/>
  <c r="H17448" i="1"/>
  <c r="H17449" i="1"/>
  <c r="H17450" i="1"/>
  <c r="H17451" i="1"/>
  <c r="H17452" i="1"/>
  <c r="H17453" i="1"/>
  <c r="H17454" i="1"/>
  <c r="H17455" i="1"/>
  <c r="H17456" i="1"/>
  <c r="H17457" i="1"/>
  <c r="H17458" i="1"/>
  <c r="H17459" i="1"/>
  <c r="H17460" i="1"/>
  <c r="H17461" i="1"/>
  <c r="H17462" i="1"/>
  <c r="H17463" i="1"/>
  <c r="H17464" i="1"/>
  <c r="H17465" i="1"/>
  <c r="H17466" i="1"/>
  <c r="H17467" i="1"/>
  <c r="H17468" i="1"/>
  <c r="H17469" i="1"/>
  <c r="H17470" i="1"/>
  <c r="H17471" i="1"/>
  <c r="H17472" i="1"/>
  <c r="H17473" i="1"/>
  <c r="H17474" i="1"/>
  <c r="H17475" i="1"/>
  <c r="H17476" i="1"/>
  <c r="H17477" i="1"/>
  <c r="H17478" i="1"/>
  <c r="H17479" i="1"/>
  <c r="H17480" i="1"/>
  <c r="H17481" i="1"/>
  <c r="H17482" i="1"/>
  <c r="H17483" i="1"/>
  <c r="H17484" i="1"/>
  <c r="H17485" i="1"/>
  <c r="H17486" i="1"/>
  <c r="H17487" i="1"/>
  <c r="H17488" i="1"/>
  <c r="H17489" i="1"/>
  <c r="H17490" i="1"/>
  <c r="H17491" i="1"/>
  <c r="H17492" i="1"/>
  <c r="H17493" i="1"/>
  <c r="H17494" i="1"/>
  <c r="H17495" i="1"/>
  <c r="H17496" i="1"/>
  <c r="H17497" i="1"/>
  <c r="H17498" i="1"/>
  <c r="H17499" i="1"/>
  <c r="H17500" i="1"/>
  <c r="H17501" i="1"/>
  <c r="H17502" i="1"/>
  <c r="H17503" i="1"/>
  <c r="H17504" i="1"/>
  <c r="H17505" i="1"/>
  <c r="H17506" i="1"/>
  <c r="H17507" i="1"/>
  <c r="H17508" i="1"/>
  <c r="H17509" i="1"/>
  <c r="H17510" i="1"/>
  <c r="H17511" i="1"/>
  <c r="H17512" i="1"/>
  <c r="H17513" i="1"/>
  <c r="H17514" i="1"/>
  <c r="H17515" i="1"/>
  <c r="H17516" i="1"/>
  <c r="H17517" i="1"/>
  <c r="H17518" i="1"/>
  <c r="H17519" i="1"/>
  <c r="H17520" i="1"/>
  <c r="H17521" i="1"/>
  <c r="H17522" i="1"/>
  <c r="H17523" i="1"/>
  <c r="H17524" i="1"/>
  <c r="H17525" i="1"/>
  <c r="H17526" i="1"/>
  <c r="H17527" i="1"/>
  <c r="H17528" i="1"/>
  <c r="H17529" i="1"/>
  <c r="H17530" i="1"/>
  <c r="H17531" i="1"/>
  <c r="H17532" i="1"/>
  <c r="H17533" i="1"/>
  <c r="H17534" i="1"/>
  <c r="H17535" i="1"/>
  <c r="H17536" i="1"/>
  <c r="H17537" i="1"/>
  <c r="H17538" i="1"/>
  <c r="H17539" i="1"/>
  <c r="H17540" i="1"/>
  <c r="H17541" i="1"/>
  <c r="H17542" i="1"/>
  <c r="H17543" i="1"/>
  <c r="H17544" i="1"/>
  <c r="H17545" i="1"/>
  <c r="H17546" i="1"/>
  <c r="H17547" i="1"/>
  <c r="H17548" i="1"/>
  <c r="H17549" i="1"/>
  <c r="H17550" i="1"/>
  <c r="H17551" i="1"/>
  <c r="H17552" i="1"/>
  <c r="H17553" i="1"/>
  <c r="H17554" i="1"/>
  <c r="H17555" i="1"/>
  <c r="H17556" i="1"/>
  <c r="H17557" i="1"/>
  <c r="H17558" i="1"/>
  <c r="H17559" i="1"/>
  <c r="H17560" i="1"/>
  <c r="H17561" i="1"/>
  <c r="H17562" i="1"/>
  <c r="H17563" i="1"/>
  <c r="H17564" i="1"/>
  <c r="H17565" i="1"/>
  <c r="H17566" i="1"/>
  <c r="H17567" i="1"/>
  <c r="H17568" i="1"/>
  <c r="H17569" i="1"/>
  <c r="H17570" i="1"/>
  <c r="H17571" i="1"/>
  <c r="H17572" i="1"/>
  <c r="H17573" i="1"/>
  <c r="H17574" i="1"/>
  <c r="H17575" i="1"/>
  <c r="H17576" i="1"/>
  <c r="H17577" i="1"/>
  <c r="H17578" i="1"/>
  <c r="H17579" i="1"/>
  <c r="H17580" i="1"/>
  <c r="H17581" i="1"/>
  <c r="H17582" i="1"/>
  <c r="H17583" i="1"/>
  <c r="H17584" i="1"/>
  <c r="H17585" i="1"/>
  <c r="H17586" i="1"/>
  <c r="H17587" i="1"/>
  <c r="H17588" i="1"/>
  <c r="H17589" i="1"/>
  <c r="H17590" i="1"/>
  <c r="H17591" i="1"/>
  <c r="H17592" i="1"/>
  <c r="H17593" i="1"/>
  <c r="H17594" i="1"/>
  <c r="H17595" i="1"/>
  <c r="H17596" i="1"/>
  <c r="H17597" i="1"/>
  <c r="H17598" i="1"/>
  <c r="H17599" i="1"/>
  <c r="H17600" i="1"/>
  <c r="H17601" i="1"/>
  <c r="H17602" i="1"/>
  <c r="H17603" i="1"/>
  <c r="H17604" i="1"/>
  <c r="H17605" i="1"/>
  <c r="H17606" i="1"/>
  <c r="H17607" i="1"/>
  <c r="H17608" i="1"/>
  <c r="H17609" i="1"/>
  <c r="H17610" i="1"/>
  <c r="H17611" i="1"/>
  <c r="H17612" i="1"/>
  <c r="H17613" i="1"/>
  <c r="H17614" i="1"/>
  <c r="H17615" i="1"/>
  <c r="H17616" i="1"/>
  <c r="H17617" i="1"/>
  <c r="H17618" i="1"/>
  <c r="H17619" i="1"/>
  <c r="H17620" i="1"/>
  <c r="H17621" i="1"/>
  <c r="H17622" i="1"/>
  <c r="H17623" i="1"/>
  <c r="H17624" i="1"/>
  <c r="H17625" i="1"/>
  <c r="H17626" i="1"/>
  <c r="H17627" i="1"/>
  <c r="H17628" i="1"/>
  <c r="H17629" i="1"/>
  <c r="H17630" i="1"/>
  <c r="H17631" i="1"/>
  <c r="H17632" i="1"/>
  <c r="H17633" i="1"/>
  <c r="H17634" i="1"/>
  <c r="H17635" i="1"/>
  <c r="H17636" i="1"/>
  <c r="H17637" i="1"/>
  <c r="H17638" i="1"/>
  <c r="H17639" i="1"/>
  <c r="H17640" i="1"/>
  <c r="H17641" i="1"/>
  <c r="H17642" i="1"/>
  <c r="H17643" i="1"/>
  <c r="H17644" i="1"/>
  <c r="H17645" i="1"/>
  <c r="H17646" i="1"/>
  <c r="H17647" i="1"/>
  <c r="H17648" i="1"/>
  <c r="H17649" i="1"/>
  <c r="H17650" i="1"/>
  <c r="H17651" i="1"/>
  <c r="H17652" i="1"/>
  <c r="H17653" i="1"/>
  <c r="H17654" i="1"/>
  <c r="H17655" i="1"/>
  <c r="H17656" i="1"/>
  <c r="H17657" i="1"/>
  <c r="H17658" i="1"/>
  <c r="H17659" i="1"/>
  <c r="H17660" i="1"/>
  <c r="H17661" i="1"/>
  <c r="H17662" i="1"/>
  <c r="H17663" i="1"/>
  <c r="H17664" i="1"/>
  <c r="H17665" i="1"/>
  <c r="H17666" i="1"/>
  <c r="H17667" i="1"/>
  <c r="H17668" i="1"/>
  <c r="H17669" i="1"/>
  <c r="H17670" i="1"/>
  <c r="H17671" i="1"/>
  <c r="H17672" i="1"/>
  <c r="H17673" i="1"/>
  <c r="H17674" i="1"/>
  <c r="H17675" i="1"/>
  <c r="H17676" i="1"/>
  <c r="H17677" i="1"/>
  <c r="H17678" i="1"/>
  <c r="H17679" i="1"/>
  <c r="H17680" i="1"/>
  <c r="H17681" i="1"/>
  <c r="H17682" i="1"/>
  <c r="H17683" i="1"/>
  <c r="H17684" i="1"/>
  <c r="H17685" i="1"/>
  <c r="H17686" i="1"/>
  <c r="H17687" i="1"/>
  <c r="H17688" i="1"/>
  <c r="H17689" i="1"/>
  <c r="H17690" i="1"/>
  <c r="H17691" i="1"/>
  <c r="H17692" i="1"/>
  <c r="H17693" i="1"/>
  <c r="H17694" i="1"/>
  <c r="H17695" i="1"/>
  <c r="H17696" i="1"/>
  <c r="H17697" i="1"/>
  <c r="H17698" i="1"/>
  <c r="H17699" i="1"/>
  <c r="H17700" i="1"/>
  <c r="H17701" i="1"/>
  <c r="H17702" i="1"/>
  <c r="H17703" i="1"/>
  <c r="H17704" i="1"/>
  <c r="H17705" i="1"/>
  <c r="H17706" i="1"/>
  <c r="H17707" i="1"/>
  <c r="H17708" i="1"/>
  <c r="H17709" i="1"/>
  <c r="H17710" i="1"/>
  <c r="H17711" i="1"/>
  <c r="H17712" i="1"/>
  <c r="H17713" i="1"/>
  <c r="H17714" i="1"/>
  <c r="H17715" i="1"/>
  <c r="H17716" i="1"/>
  <c r="H17717" i="1"/>
  <c r="H17718" i="1"/>
  <c r="H17719" i="1"/>
  <c r="H17720" i="1"/>
  <c r="H17721" i="1"/>
  <c r="H17722" i="1"/>
  <c r="H17723" i="1"/>
  <c r="H17724" i="1"/>
  <c r="H17725" i="1"/>
  <c r="H17726" i="1"/>
  <c r="H17727" i="1"/>
  <c r="H17728" i="1"/>
  <c r="H17729" i="1"/>
  <c r="H17730" i="1"/>
  <c r="H17731" i="1"/>
  <c r="H17732" i="1"/>
  <c r="H17733" i="1"/>
  <c r="H17734" i="1"/>
  <c r="H17735" i="1"/>
  <c r="H17736" i="1"/>
  <c r="H17737" i="1"/>
  <c r="H17738" i="1"/>
  <c r="H17739" i="1"/>
  <c r="H17740" i="1"/>
  <c r="H17741" i="1"/>
  <c r="H17742" i="1"/>
  <c r="H17743" i="1"/>
  <c r="H17744" i="1"/>
  <c r="H17745" i="1"/>
  <c r="H17746" i="1"/>
  <c r="H17747" i="1"/>
  <c r="H17748" i="1"/>
  <c r="H17749" i="1"/>
  <c r="H17750" i="1"/>
  <c r="H17751" i="1"/>
  <c r="H17752" i="1"/>
  <c r="H17753" i="1"/>
  <c r="H17754" i="1"/>
  <c r="H17755" i="1"/>
  <c r="H17756" i="1"/>
  <c r="H17757" i="1"/>
  <c r="H17758" i="1"/>
  <c r="H17759" i="1"/>
  <c r="H17760" i="1"/>
  <c r="H17761" i="1"/>
  <c r="H17762" i="1"/>
  <c r="H17763" i="1"/>
  <c r="H17764" i="1"/>
  <c r="H17765" i="1"/>
  <c r="H17766" i="1"/>
  <c r="H17767" i="1"/>
  <c r="H17768" i="1"/>
  <c r="H17769" i="1"/>
  <c r="H17770" i="1"/>
  <c r="H17771" i="1"/>
  <c r="H17772" i="1"/>
  <c r="H17773" i="1"/>
  <c r="H17774" i="1"/>
  <c r="H17775" i="1"/>
  <c r="H17776" i="1"/>
  <c r="H17777" i="1"/>
  <c r="H17778" i="1"/>
  <c r="H17779" i="1"/>
  <c r="H17780" i="1"/>
  <c r="H17781" i="1"/>
  <c r="H17782" i="1"/>
  <c r="H17783" i="1"/>
  <c r="H17784" i="1"/>
  <c r="H17785" i="1"/>
  <c r="H17786" i="1"/>
  <c r="H17787" i="1"/>
  <c r="H17788" i="1"/>
  <c r="H17789" i="1"/>
  <c r="H17790" i="1"/>
  <c r="H17791" i="1"/>
  <c r="H17792" i="1"/>
  <c r="H17793" i="1"/>
  <c r="H17794" i="1"/>
  <c r="H17795" i="1"/>
  <c r="H17796" i="1"/>
  <c r="H17797" i="1"/>
  <c r="H17798" i="1"/>
  <c r="H17799" i="1"/>
  <c r="H17800" i="1"/>
  <c r="H17801" i="1"/>
  <c r="H17802" i="1"/>
  <c r="H17803" i="1"/>
  <c r="H17804" i="1"/>
  <c r="H17805" i="1"/>
  <c r="H17806" i="1"/>
  <c r="H17807" i="1"/>
  <c r="H17808" i="1"/>
  <c r="H17809" i="1"/>
  <c r="H17810" i="1"/>
  <c r="H17811" i="1"/>
  <c r="H17812" i="1"/>
  <c r="H17813" i="1"/>
  <c r="H17814" i="1"/>
  <c r="H17815" i="1"/>
  <c r="H17816" i="1"/>
  <c r="H17817" i="1"/>
  <c r="H17818" i="1"/>
  <c r="H17819" i="1"/>
  <c r="H17820" i="1"/>
  <c r="H17821" i="1"/>
  <c r="H17822" i="1"/>
  <c r="H17823" i="1"/>
  <c r="H17824" i="1"/>
  <c r="H17825" i="1"/>
  <c r="H17826" i="1"/>
  <c r="H17827" i="1"/>
  <c r="H17828" i="1"/>
  <c r="H17829" i="1"/>
  <c r="H17830" i="1"/>
  <c r="H17831" i="1"/>
  <c r="H17832" i="1"/>
  <c r="H17833" i="1"/>
  <c r="H17834" i="1"/>
  <c r="H17835" i="1"/>
  <c r="H17836" i="1"/>
  <c r="H17837" i="1"/>
  <c r="H17838" i="1"/>
  <c r="H17839" i="1"/>
  <c r="H17840" i="1"/>
  <c r="H17841" i="1"/>
  <c r="H17842" i="1"/>
  <c r="H17843" i="1"/>
  <c r="H17844" i="1"/>
  <c r="H17845" i="1"/>
  <c r="H17846" i="1"/>
  <c r="H17847" i="1"/>
  <c r="H17848" i="1"/>
  <c r="H17849" i="1"/>
  <c r="H17850" i="1"/>
  <c r="H17851" i="1"/>
  <c r="H17852" i="1"/>
  <c r="H17853" i="1"/>
  <c r="H17854" i="1"/>
  <c r="H17855" i="1"/>
  <c r="H17856" i="1"/>
  <c r="H17857" i="1"/>
  <c r="H17858" i="1"/>
  <c r="H17859" i="1"/>
  <c r="H17860" i="1"/>
  <c r="H17861" i="1"/>
  <c r="H17862" i="1"/>
  <c r="H17863" i="1"/>
  <c r="H17864" i="1"/>
  <c r="H17865" i="1"/>
  <c r="H17866" i="1"/>
  <c r="H17867" i="1"/>
  <c r="H17868" i="1"/>
  <c r="H17869" i="1"/>
  <c r="H17870" i="1"/>
  <c r="H17871" i="1"/>
  <c r="H17872" i="1"/>
  <c r="H17873" i="1"/>
  <c r="H17874" i="1"/>
  <c r="H17875" i="1"/>
  <c r="H17876" i="1"/>
  <c r="H17877" i="1"/>
  <c r="H17878" i="1"/>
  <c r="H17879" i="1"/>
  <c r="H17880" i="1"/>
  <c r="H17881" i="1"/>
  <c r="H17882" i="1"/>
  <c r="H17883" i="1"/>
  <c r="H17884" i="1"/>
  <c r="H17885" i="1"/>
  <c r="H17886" i="1"/>
  <c r="H17887" i="1"/>
  <c r="H17888" i="1"/>
  <c r="H17889" i="1"/>
  <c r="H17890" i="1"/>
  <c r="H17891" i="1"/>
  <c r="H17892" i="1"/>
  <c r="H17893" i="1"/>
  <c r="H17894" i="1"/>
  <c r="H17895" i="1"/>
  <c r="H17896" i="1"/>
  <c r="H17897" i="1"/>
  <c r="H17898" i="1"/>
  <c r="H17899" i="1"/>
  <c r="H17900" i="1"/>
  <c r="H17901" i="1"/>
  <c r="H17902" i="1"/>
  <c r="H17903" i="1"/>
  <c r="H17904" i="1"/>
  <c r="H17905" i="1"/>
  <c r="H17906" i="1"/>
  <c r="H17907" i="1"/>
  <c r="H17908" i="1"/>
  <c r="H17909" i="1"/>
  <c r="H17910" i="1"/>
  <c r="H17911" i="1"/>
  <c r="H17912" i="1"/>
  <c r="H17913" i="1"/>
  <c r="H17914" i="1"/>
  <c r="H17915" i="1"/>
  <c r="H17916" i="1"/>
  <c r="H17917" i="1"/>
  <c r="H17918" i="1"/>
  <c r="H17919" i="1"/>
  <c r="H17920" i="1"/>
  <c r="H17921" i="1"/>
  <c r="H17922" i="1"/>
  <c r="H17923" i="1"/>
  <c r="H17924" i="1"/>
  <c r="H17925" i="1"/>
  <c r="H17926" i="1"/>
  <c r="H17927" i="1"/>
  <c r="H17928" i="1"/>
  <c r="H17929" i="1"/>
  <c r="H17930" i="1"/>
  <c r="H17931" i="1"/>
  <c r="H17932" i="1"/>
  <c r="H17933" i="1"/>
  <c r="H17934" i="1"/>
  <c r="H17935" i="1"/>
  <c r="H17936" i="1"/>
  <c r="H17937" i="1"/>
  <c r="H17938" i="1"/>
  <c r="H17939" i="1"/>
  <c r="H17940" i="1"/>
  <c r="H17941" i="1"/>
  <c r="H17942" i="1"/>
  <c r="H17943" i="1"/>
  <c r="H17944" i="1"/>
  <c r="H17945" i="1"/>
  <c r="H17946" i="1"/>
  <c r="H17947" i="1"/>
  <c r="H17948" i="1"/>
  <c r="H17949" i="1"/>
  <c r="H17950" i="1"/>
  <c r="H17951" i="1"/>
  <c r="H17952" i="1"/>
  <c r="H17953" i="1"/>
  <c r="H17954" i="1"/>
  <c r="H17955" i="1"/>
  <c r="H17956" i="1"/>
  <c r="H17957" i="1"/>
  <c r="H17958" i="1"/>
  <c r="H17959" i="1"/>
  <c r="H17960" i="1"/>
  <c r="H17961" i="1"/>
  <c r="H17962" i="1"/>
  <c r="H17963" i="1"/>
  <c r="H17964" i="1"/>
  <c r="H17965" i="1"/>
  <c r="H17966" i="1"/>
  <c r="H17967" i="1"/>
  <c r="H17968" i="1"/>
  <c r="H17969" i="1"/>
  <c r="H17970" i="1"/>
  <c r="H17971" i="1"/>
  <c r="H17972" i="1"/>
  <c r="H17973" i="1"/>
  <c r="H17974" i="1"/>
  <c r="H17975" i="1"/>
  <c r="H17976" i="1"/>
  <c r="H17977" i="1"/>
  <c r="H17978" i="1"/>
  <c r="H17979" i="1"/>
  <c r="H17980" i="1"/>
  <c r="H17981" i="1"/>
  <c r="H17982" i="1"/>
  <c r="H17983" i="1"/>
  <c r="H17984" i="1"/>
  <c r="H17985" i="1"/>
  <c r="H17986" i="1"/>
  <c r="H17987" i="1"/>
  <c r="H17988" i="1"/>
  <c r="H17989" i="1"/>
  <c r="H17990" i="1"/>
  <c r="H17991" i="1"/>
  <c r="H17992" i="1"/>
  <c r="H17993" i="1"/>
  <c r="H17994" i="1"/>
  <c r="H17995" i="1"/>
  <c r="H17996" i="1"/>
  <c r="H17997" i="1"/>
  <c r="H17998" i="1"/>
  <c r="H17999" i="1"/>
  <c r="H18000" i="1"/>
  <c r="H18001" i="1"/>
  <c r="H18002" i="1"/>
  <c r="H18003" i="1"/>
  <c r="H18004" i="1"/>
  <c r="H18005" i="1"/>
  <c r="H18006" i="1"/>
  <c r="H18007" i="1"/>
  <c r="H18008" i="1"/>
  <c r="H18009" i="1"/>
  <c r="H18010" i="1"/>
  <c r="H18011" i="1"/>
  <c r="H18012" i="1"/>
  <c r="H18013" i="1"/>
  <c r="H18014" i="1"/>
  <c r="H18015" i="1"/>
  <c r="H18016" i="1"/>
  <c r="H18017" i="1"/>
  <c r="H18018" i="1"/>
  <c r="H18019" i="1"/>
  <c r="H18020" i="1"/>
  <c r="H18021" i="1"/>
  <c r="H18022" i="1"/>
  <c r="H18023" i="1"/>
  <c r="H18024" i="1"/>
  <c r="H18025" i="1"/>
  <c r="H18026" i="1"/>
  <c r="H18027" i="1"/>
  <c r="H18028" i="1"/>
  <c r="H18029" i="1"/>
  <c r="H18030" i="1"/>
  <c r="H18031" i="1"/>
  <c r="H18032" i="1"/>
  <c r="H18033" i="1"/>
  <c r="H18034" i="1"/>
  <c r="H18035" i="1"/>
  <c r="H18036" i="1"/>
  <c r="H18037" i="1"/>
  <c r="H18038" i="1"/>
  <c r="H18039" i="1"/>
  <c r="H18040" i="1"/>
  <c r="H18041" i="1"/>
  <c r="H18042" i="1"/>
  <c r="H18043" i="1"/>
  <c r="H18044" i="1"/>
  <c r="H18045" i="1"/>
  <c r="H18046" i="1"/>
  <c r="H18047" i="1"/>
  <c r="H18048" i="1"/>
  <c r="H18049" i="1"/>
  <c r="H18050" i="1"/>
  <c r="H18051" i="1"/>
  <c r="H18052" i="1"/>
  <c r="H18053" i="1"/>
  <c r="H18054" i="1"/>
  <c r="H18055" i="1"/>
  <c r="H18056" i="1"/>
  <c r="H18057" i="1"/>
  <c r="H18058" i="1"/>
  <c r="H18059" i="1"/>
  <c r="H18060" i="1"/>
  <c r="H18061" i="1"/>
  <c r="H18062" i="1"/>
  <c r="H18063" i="1"/>
  <c r="H18064" i="1"/>
  <c r="H18065" i="1"/>
  <c r="H18066" i="1"/>
  <c r="H18067" i="1"/>
  <c r="H18068" i="1"/>
  <c r="H18069" i="1"/>
  <c r="H18070" i="1"/>
  <c r="H18071" i="1"/>
  <c r="H18072" i="1"/>
  <c r="H18073" i="1"/>
  <c r="H18074" i="1"/>
  <c r="H18075" i="1"/>
  <c r="H18076" i="1"/>
  <c r="H18077" i="1"/>
  <c r="H18078" i="1"/>
  <c r="H18079" i="1"/>
  <c r="H18080" i="1"/>
  <c r="H18081" i="1"/>
  <c r="H18082" i="1"/>
  <c r="H18083" i="1"/>
  <c r="H18084" i="1"/>
  <c r="H18085" i="1"/>
  <c r="H18086" i="1"/>
  <c r="H18087" i="1"/>
  <c r="H18088" i="1"/>
  <c r="H18089" i="1"/>
  <c r="H18090" i="1"/>
  <c r="H18091" i="1"/>
  <c r="H18092" i="1"/>
  <c r="H18093" i="1"/>
  <c r="H18094" i="1"/>
  <c r="H18095" i="1"/>
  <c r="H18096" i="1"/>
  <c r="H18097" i="1"/>
  <c r="H18098" i="1"/>
  <c r="H18099" i="1"/>
  <c r="H18100" i="1"/>
  <c r="H18101" i="1"/>
  <c r="H18102" i="1"/>
  <c r="H18103" i="1"/>
  <c r="H18104" i="1"/>
  <c r="H18105" i="1"/>
  <c r="H18106" i="1"/>
  <c r="H18107" i="1"/>
  <c r="H18108" i="1"/>
  <c r="H18109" i="1"/>
  <c r="H18110" i="1"/>
  <c r="H18111" i="1"/>
  <c r="H18112" i="1"/>
  <c r="H18113" i="1"/>
  <c r="H18114" i="1"/>
  <c r="H18115" i="1"/>
  <c r="H18116" i="1"/>
  <c r="H18117" i="1"/>
  <c r="H18118" i="1"/>
  <c r="H18119" i="1"/>
  <c r="H18120" i="1"/>
  <c r="H18121" i="1"/>
  <c r="H18122" i="1"/>
  <c r="H18123" i="1"/>
  <c r="H18124" i="1"/>
  <c r="H18125" i="1"/>
  <c r="H18126" i="1"/>
  <c r="H18127" i="1"/>
  <c r="H18128" i="1"/>
  <c r="H18129" i="1"/>
  <c r="H18130" i="1"/>
  <c r="H18131" i="1"/>
  <c r="H18132" i="1"/>
  <c r="H18133" i="1"/>
  <c r="H18134" i="1"/>
  <c r="H18135" i="1"/>
  <c r="H18136" i="1"/>
  <c r="H18137" i="1"/>
  <c r="H18138" i="1"/>
  <c r="H18139" i="1"/>
  <c r="H18140" i="1"/>
  <c r="H18141" i="1"/>
  <c r="H18142" i="1"/>
  <c r="H18143" i="1"/>
  <c r="H18144" i="1"/>
  <c r="H18145" i="1"/>
  <c r="H18146" i="1"/>
  <c r="H18147" i="1"/>
  <c r="H18148" i="1"/>
  <c r="H18149" i="1"/>
  <c r="H18150" i="1"/>
  <c r="H18151" i="1"/>
  <c r="H18152" i="1"/>
  <c r="H18153" i="1"/>
  <c r="H18154" i="1"/>
  <c r="H18155" i="1"/>
  <c r="H18156" i="1"/>
  <c r="H18157" i="1"/>
  <c r="H18158" i="1"/>
  <c r="H18159" i="1"/>
  <c r="H18160" i="1"/>
  <c r="H18161" i="1"/>
  <c r="H18162" i="1"/>
  <c r="H18163" i="1"/>
  <c r="H18164" i="1"/>
  <c r="H18165" i="1"/>
  <c r="H18166" i="1"/>
  <c r="H18167" i="1"/>
  <c r="H18168" i="1"/>
  <c r="H18169" i="1"/>
  <c r="H18170" i="1"/>
  <c r="H18171" i="1"/>
  <c r="H18172" i="1"/>
  <c r="H18173" i="1"/>
  <c r="H18174" i="1"/>
  <c r="H18175" i="1"/>
  <c r="H18176" i="1"/>
  <c r="H18177" i="1"/>
  <c r="H18178" i="1"/>
  <c r="H18179" i="1"/>
  <c r="H18180" i="1"/>
  <c r="H18181" i="1"/>
  <c r="H18182" i="1"/>
  <c r="H18183" i="1"/>
  <c r="H18184" i="1"/>
  <c r="H18185" i="1"/>
  <c r="H18186" i="1"/>
  <c r="H18187" i="1"/>
  <c r="H18188" i="1"/>
  <c r="H18189" i="1"/>
  <c r="H18190" i="1"/>
  <c r="H18191" i="1"/>
  <c r="H18192" i="1"/>
  <c r="H18193" i="1"/>
  <c r="H18194" i="1"/>
  <c r="H18195" i="1"/>
  <c r="H18196" i="1"/>
  <c r="H18197" i="1"/>
  <c r="H18198" i="1"/>
  <c r="H18199" i="1"/>
  <c r="H18200" i="1"/>
  <c r="H18201" i="1"/>
  <c r="H18202" i="1"/>
  <c r="H18203" i="1"/>
  <c r="H18204" i="1"/>
  <c r="H18205" i="1"/>
  <c r="H18206" i="1"/>
  <c r="H18207" i="1"/>
  <c r="H18208" i="1"/>
  <c r="H18209" i="1"/>
  <c r="H18210" i="1"/>
  <c r="H18211" i="1"/>
  <c r="H18212" i="1"/>
  <c r="H18213" i="1"/>
  <c r="H18214" i="1"/>
  <c r="H18215" i="1"/>
  <c r="H18216" i="1"/>
  <c r="H18217" i="1"/>
  <c r="H18218" i="1"/>
  <c r="H18219" i="1"/>
  <c r="H18220" i="1"/>
  <c r="H18221" i="1"/>
  <c r="H18222" i="1"/>
  <c r="H18223" i="1"/>
  <c r="H18224" i="1"/>
  <c r="H18225" i="1"/>
  <c r="H18226" i="1"/>
  <c r="H18227" i="1"/>
  <c r="H18228" i="1"/>
  <c r="H18229" i="1"/>
  <c r="H18230" i="1"/>
  <c r="H18231" i="1"/>
  <c r="H18232" i="1"/>
  <c r="H18233" i="1"/>
  <c r="H18234" i="1"/>
  <c r="H18235" i="1"/>
  <c r="H18236" i="1"/>
  <c r="H18237" i="1"/>
  <c r="H18238" i="1"/>
  <c r="H18239" i="1"/>
  <c r="H18240" i="1"/>
  <c r="H18241" i="1"/>
  <c r="H18242" i="1"/>
  <c r="H18243" i="1"/>
  <c r="H18244" i="1"/>
  <c r="H18245" i="1"/>
  <c r="H18246" i="1"/>
  <c r="H18247" i="1"/>
  <c r="H18248" i="1"/>
  <c r="H18249" i="1"/>
  <c r="H18250" i="1"/>
  <c r="H18251" i="1"/>
  <c r="H18252" i="1"/>
  <c r="H18253" i="1"/>
  <c r="H18254" i="1"/>
  <c r="H18255" i="1"/>
  <c r="H18256" i="1"/>
  <c r="H18257" i="1"/>
  <c r="H18258" i="1"/>
  <c r="H18259" i="1"/>
  <c r="H18260" i="1"/>
  <c r="H18261" i="1"/>
  <c r="H18262" i="1"/>
  <c r="H18263" i="1"/>
  <c r="H18264" i="1"/>
  <c r="H18265" i="1"/>
  <c r="H18266" i="1"/>
  <c r="H18267" i="1"/>
  <c r="H18268" i="1"/>
  <c r="H18269" i="1"/>
  <c r="H18270" i="1"/>
  <c r="H18271" i="1"/>
  <c r="H18272" i="1"/>
  <c r="H18273" i="1"/>
  <c r="H18274" i="1"/>
  <c r="H18275" i="1"/>
  <c r="H18276" i="1"/>
  <c r="H18277" i="1"/>
  <c r="H18278" i="1"/>
  <c r="H18279" i="1"/>
  <c r="H18280" i="1"/>
  <c r="H18281" i="1"/>
  <c r="H18282" i="1"/>
  <c r="H18283" i="1"/>
  <c r="H18284" i="1"/>
  <c r="H18285" i="1"/>
  <c r="H18286" i="1"/>
  <c r="H18287" i="1"/>
  <c r="H18288" i="1"/>
  <c r="H18289" i="1"/>
  <c r="H18290" i="1"/>
  <c r="H18291" i="1"/>
  <c r="H18292" i="1"/>
  <c r="H18293" i="1"/>
  <c r="H18294" i="1"/>
  <c r="H18295" i="1"/>
  <c r="H18296" i="1"/>
  <c r="H18297" i="1"/>
  <c r="H18298" i="1"/>
  <c r="H18299" i="1"/>
  <c r="H18300" i="1"/>
  <c r="H18301" i="1"/>
  <c r="H18302" i="1"/>
  <c r="H18303" i="1"/>
  <c r="H18304" i="1"/>
  <c r="H18305" i="1"/>
  <c r="H18306" i="1"/>
  <c r="H18307" i="1"/>
  <c r="H18308" i="1"/>
  <c r="H18309" i="1"/>
  <c r="H18310" i="1"/>
  <c r="H18311" i="1"/>
  <c r="H18312" i="1"/>
  <c r="H18313" i="1"/>
  <c r="H18314" i="1"/>
  <c r="H18315" i="1"/>
  <c r="H18316" i="1"/>
  <c r="H18317" i="1"/>
  <c r="H18318" i="1"/>
  <c r="H18319" i="1"/>
  <c r="H18320" i="1"/>
  <c r="H18321" i="1"/>
  <c r="H18322" i="1"/>
  <c r="H18323" i="1"/>
  <c r="H18324" i="1"/>
  <c r="H18325" i="1"/>
  <c r="H18326" i="1"/>
  <c r="H18327" i="1"/>
  <c r="H18328" i="1"/>
  <c r="H18329" i="1"/>
  <c r="H18330" i="1"/>
  <c r="H18331" i="1"/>
  <c r="H18332" i="1"/>
  <c r="H18333" i="1"/>
  <c r="H18334" i="1"/>
  <c r="H18335" i="1"/>
  <c r="H18336" i="1"/>
  <c r="H18337" i="1"/>
  <c r="H18338" i="1"/>
  <c r="H18339" i="1"/>
  <c r="H18340" i="1"/>
  <c r="H18341" i="1"/>
  <c r="H18342" i="1"/>
  <c r="H18343" i="1"/>
  <c r="H18344" i="1"/>
  <c r="H18345" i="1"/>
  <c r="H18346" i="1"/>
  <c r="H18347" i="1"/>
  <c r="H18348" i="1"/>
  <c r="H18349" i="1"/>
  <c r="H18350" i="1"/>
  <c r="H18351" i="1"/>
  <c r="H18352" i="1"/>
  <c r="H18353" i="1"/>
  <c r="H18354" i="1"/>
  <c r="H18355" i="1"/>
  <c r="H18356" i="1"/>
  <c r="H18357" i="1"/>
  <c r="H18358" i="1"/>
  <c r="H18359" i="1"/>
  <c r="H18360" i="1"/>
  <c r="H18361" i="1"/>
  <c r="H18362" i="1"/>
  <c r="H18363" i="1"/>
  <c r="H18364" i="1"/>
  <c r="H18365" i="1"/>
  <c r="H18366" i="1"/>
  <c r="H18367" i="1"/>
  <c r="H18368" i="1"/>
  <c r="H18369" i="1"/>
  <c r="H18370" i="1"/>
  <c r="H18371" i="1"/>
  <c r="H18372" i="1"/>
  <c r="H18373" i="1"/>
  <c r="H18374" i="1"/>
  <c r="H18375" i="1"/>
  <c r="H18376" i="1"/>
  <c r="H18377" i="1"/>
  <c r="H18378" i="1"/>
  <c r="H18379" i="1"/>
  <c r="H18380" i="1"/>
  <c r="H18381" i="1"/>
  <c r="H18382" i="1"/>
  <c r="H18383" i="1"/>
  <c r="H18384" i="1"/>
  <c r="H18385" i="1"/>
  <c r="H18386" i="1"/>
  <c r="H18387" i="1"/>
  <c r="H18388" i="1"/>
  <c r="H18389" i="1"/>
  <c r="H18390" i="1"/>
  <c r="H18391" i="1"/>
  <c r="H18392" i="1"/>
  <c r="H18393" i="1"/>
  <c r="H18394" i="1"/>
  <c r="H18395" i="1"/>
  <c r="H18396" i="1"/>
  <c r="H18397" i="1"/>
  <c r="H18398" i="1"/>
  <c r="H18399" i="1"/>
  <c r="H18400" i="1"/>
  <c r="H18401" i="1"/>
  <c r="H18402" i="1"/>
  <c r="H18403" i="1"/>
  <c r="H18404" i="1"/>
  <c r="H18405" i="1"/>
  <c r="H18406" i="1"/>
  <c r="H18407" i="1"/>
  <c r="H18408" i="1"/>
  <c r="H18409" i="1"/>
  <c r="H18410" i="1"/>
  <c r="H18411" i="1"/>
  <c r="H18412" i="1"/>
  <c r="H18413" i="1"/>
  <c r="H18414" i="1"/>
  <c r="H18415" i="1"/>
  <c r="H18416" i="1"/>
  <c r="H18417" i="1"/>
  <c r="H18418" i="1"/>
  <c r="H18419" i="1"/>
  <c r="H18420" i="1"/>
  <c r="H18421" i="1"/>
  <c r="H18422" i="1"/>
  <c r="H18423" i="1"/>
  <c r="H18424" i="1"/>
  <c r="H18425" i="1"/>
  <c r="H18426" i="1"/>
  <c r="H18427" i="1"/>
  <c r="H18428" i="1"/>
  <c r="H18429" i="1"/>
  <c r="H18430" i="1"/>
  <c r="H18431" i="1"/>
  <c r="H18432" i="1"/>
  <c r="H18433" i="1"/>
  <c r="H18434" i="1"/>
  <c r="H18435" i="1"/>
  <c r="H18436" i="1"/>
  <c r="H18437" i="1"/>
  <c r="H18438" i="1"/>
  <c r="H18439" i="1"/>
  <c r="H18440" i="1"/>
  <c r="H18441" i="1"/>
  <c r="H18442" i="1"/>
  <c r="H18443" i="1"/>
  <c r="H18444" i="1"/>
  <c r="H18445" i="1"/>
  <c r="H18446" i="1"/>
  <c r="H18447" i="1"/>
  <c r="H18448" i="1"/>
  <c r="H18449" i="1"/>
  <c r="H18450" i="1"/>
  <c r="H18451" i="1"/>
  <c r="H18452" i="1"/>
  <c r="H18453" i="1"/>
  <c r="H18454" i="1"/>
  <c r="H18455" i="1"/>
  <c r="H18456" i="1"/>
  <c r="H18457" i="1"/>
  <c r="H18458" i="1"/>
  <c r="H18459" i="1"/>
  <c r="H18460" i="1"/>
  <c r="H18461" i="1"/>
  <c r="H18462" i="1"/>
  <c r="H18463" i="1"/>
  <c r="H18464" i="1"/>
  <c r="H18465" i="1"/>
  <c r="H18466" i="1"/>
  <c r="H18467" i="1"/>
  <c r="H18468" i="1"/>
  <c r="H18469" i="1"/>
  <c r="H18470" i="1"/>
  <c r="H18471" i="1"/>
  <c r="H18472" i="1"/>
  <c r="H18473" i="1"/>
  <c r="H18474" i="1"/>
  <c r="H18475" i="1"/>
  <c r="H18476" i="1"/>
  <c r="H18477" i="1"/>
  <c r="H18478" i="1"/>
  <c r="H18479" i="1"/>
  <c r="H18480" i="1"/>
  <c r="H18481" i="1"/>
  <c r="H18482" i="1"/>
  <c r="H18483" i="1"/>
  <c r="H18484" i="1"/>
  <c r="H18485" i="1"/>
  <c r="H18486" i="1"/>
  <c r="H18487" i="1"/>
  <c r="H18488" i="1"/>
  <c r="H18489" i="1"/>
  <c r="H18490" i="1"/>
  <c r="H18491" i="1"/>
  <c r="H18492" i="1"/>
  <c r="H18493" i="1"/>
  <c r="H18494" i="1"/>
  <c r="H18495" i="1"/>
  <c r="H18496" i="1"/>
  <c r="H18497" i="1"/>
  <c r="H18498" i="1"/>
  <c r="H18499" i="1"/>
  <c r="H18500" i="1"/>
  <c r="H18501" i="1"/>
  <c r="H18502" i="1"/>
  <c r="H18503" i="1"/>
  <c r="H18504" i="1"/>
  <c r="H18505" i="1"/>
  <c r="H18506" i="1"/>
  <c r="H18507" i="1"/>
  <c r="H18508" i="1"/>
  <c r="H18509" i="1"/>
  <c r="H18510" i="1"/>
  <c r="H18511" i="1"/>
  <c r="H18512" i="1"/>
  <c r="H18513" i="1"/>
  <c r="H18514" i="1"/>
  <c r="H18515" i="1"/>
  <c r="H18516" i="1"/>
  <c r="H18517" i="1"/>
  <c r="H18518" i="1"/>
  <c r="H18519" i="1"/>
  <c r="H18520" i="1"/>
  <c r="H18521" i="1"/>
  <c r="H18522" i="1"/>
  <c r="H18523" i="1"/>
  <c r="H18524" i="1"/>
  <c r="H18525" i="1"/>
  <c r="H18526" i="1"/>
  <c r="H18527" i="1"/>
  <c r="H18528" i="1"/>
  <c r="H18529" i="1"/>
  <c r="H18530" i="1"/>
  <c r="H18531" i="1"/>
  <c r="H18532" i="1"/>
  <c r="H18533" i="1"/>
  <c r="H18534" i="1"/>
  <c r="H18535" i="1"/>
  <c r="H18536" i="1"/>
  <c r="H18537" i="1"/>
  <c r="H18538" i="1"/>
  <c r="H18539" i="1"/>
  <c r="H18540" i="1"/>
  <c r="H18541" i="1"/>
  <c r="H18542" i="1"/>
  <c r="H18543" i="1"/>
  <c r="H18544" i="1"/>
  <c r="H18545" i="1"/>
  <c r="H18546" i="1"/>
  <c r="H18547" i="1"/>
  <c r="H18548" i="1"/>
  <c r="H18549" i="1"/>
  <c r="H18550" i="1"/>
  <c r="H18551" i="1"/>
  <c r="H18552" i="1"/>
  <c r="H18553" i="1"/>
  <c r="H18554" i="1"/>
  <c r="H18555" i="1"/>
  <c r="H18556" i="1"/>
  <c r="H18557" i="1"/>
  <c r="H18558" i="1"/>
  <c r="H18559" i="1"/>
  <c r="H18560" i="1"/>
  <c r="H18561" i="1"/>
  <c r="H18562" i="1"/>
  <c r="H18563" i="1"/>
  <c r="H18564" i="1"/>
  <c r="H18565" i="1"/>
  <c r="H18566" i="1"/>
  <c r="H18567" i="1"/>
  <c r="H18568" i="1"/>
  <c r="H18569" i="1"/>
  <c r="H18570" i="1"/>
  <c r="H18571" i="1"/>
  <c r="H18572" i="1"/>
  <c r="H18573" i="1"/>
  <c r="H18574" i="1"/>
  <c r="H18575" i="1"/>
  <c r="H18576" i="1"/>
  <c r="H18577" i="1"/>
  <c r="H18578" i="1"/>
  <c r="H18579" i="1"/>
  <c r="H18580" i="1"/>
  <c r="H18581" i="1"/>
  <c r="H18582" i="1"/>
  <c r="H18583" i="1"/>
  <c r="H18584" i="1"/>
  <c r="H18585" i="1"/>
  <c r="H18586" i="1"/>
  <c r="H18587" i="1"/>
  <c r="H18588" i="1"/>
  <c r="H18589" i="1"/>
  <c r="H18590" i="1"/>
  <c r="H18591" i="1"/>
  <c r="H18592" i="1"/>
  <c r="H18593" i="1"/>
  <c r="H18594" i="1"/>
  <c r="H18595" i="1"/>
  <c r="H18596" i="1"/>
  <c r="H18597" i="1"/>
  <c r="H18598" i="1"/>
  <c r="H18599" i="1"/>
  <c r="H18600" i="1"/>
  <c r="H18601" i="1"/>
  <c r="H18602" i="1"/>
  <c r="H18603" i="1"/>
  <c r="H18604" i="1"/>
  <c r="H18605" i="1"/>
  <c r="H18606" i="1"/>
  <c r="H18607" i="1"/>
  <c r="H18608" i="1"/>
  <c r="H18609" i="1"/>
  <c r="H18610" i="1"/>
  <c r="H18611" i="1"/>
  <c r="H18612" i="1"/>
  <c r="H18613" i="1"/>
  <c r="H18614" i="1"/>
  <c r="H18615" i="1"/>
  <c r="H18616" i="1"/>
  <c r="H18617" i="1"/>
  <c r="H18618" i="1"/>
  <c r="H18619" i="1"/>
  <c r="H18620" i="1"/>
  <c r="H18621" i="1"/>
  <c r="H18622" i="1"/>
  <c r="H18623" i="1"/>
  <c r="H18624" i="1"/>
  <c r="H18625" i="1"/>
  <c r="H18626" i="1"/>
  <c r="H18627" i="1"/>
  <c r="H18628" i="1"/>
  <c r="H18629" i="1"/>
  <c r="H18630" i="1"/>
  <c r="H18631" i="1"/>
  <c r="H18632" i="1"/>
  <c r="H18633" i="1"/>
  <c r="H18634" i="1"/>
  <c r="H18635" i="1"/>
  <c r="H18636" i="1"/>
  <c r="H18637" i="1"/>
  <c r="H18638" i="1"/>
  <c r="H18639" i="1"/>
  <c r="H18640" i="1"/>
  <c r="H18641" i="1"/>
  <c r="H18642" i="1"/>
  <c r="H18643" i="1"/>
  <c r="H18644" i="1"/>
  <c r="H18645" i="1"/>
  <c r="H18646" i="1"/>
  <c r="H18647" i="1"/>
  <c r="H18648" i="1"/>
  <c r="H18649" i="1"/>
  <c r="H18650" i="1"/>
  <c r="H18651" i="1"/>
  <c r="H18652" i="1"/>
  <c r="H18653" i="1"/>
  <c r="H18654" i="1"/>
  <c r="H18655" i="1"/>
  <c r="H18656" i="1"/>
  <c r="H18657" i="1"/>
  <c r="H18658" i="1"/>
  <c r="H18659" i="1"/>
  <c r="H18660" i="1"/>
  <c r="H18661" i="1"/>
  <c r="H18662" i="1"/>
  <c r="H18663" i="1"/>
  <c r="H18664" i="1"/>
  <c r="H18665" i="1"/>
  <c r="H18666" i="1"/>
  <c r="H18667" i="1"/>
  <c r="H18668" i="1"/>
  <c r="H18669" i="1"/>
  <c r="H18670" i="1"/>
  <c r="H18671" i="1"/>
  <c r="H18672" i="1"/>
  <c r="H18673" i="1"/>
  <c r="H18674" i="1"/>
  <c r="H18675" i="1"/>
  <c r="H18676" i="1"/>
  <c r="H18677" i="1"/>
  <c r="H18678" i="1"/>
  <c r="H18679" i="1"/>
  <c r="H18680" i="1"/>
  <c r="H18681" i="1"/>
  <c r="H18682" i="1"/>
  <c r="H18683" i="1"/>
  <c r="H18684" i="1"/>
  <c r="H18685" i="1"/>
  <c r="H18686" i="1"/>
  <c r="H18687" i="1"/>
  <c r="H18688" i="1"/>
  <c r="H18689" i="1"/>
  <c r="H18690" i="1"/>
  <c r="H18691" i="1"/>
  <c r="H18692" i="1"/>
  <c r="H18693" i="1"/>
  <c r="H18694" i="1"/>
  <c r="H18695" i="1"/>
  <c r="H18696" i="1"/>
  <c r="H18697" i="1"/>
  <c r="H18698" i="1"/>
  <c r="H18699" i="1"/>
  <c r="H18700" i="1"/>
  <c r="H18701" i="1"/>
  <c r="H18702" i="1"/>
  <c r="H18703" i="1"/>
  <c r="H18704" i="1"/>
  <c r="H18705" i="1"/>
  <c r="H18706" i="1"/>
  <c r="H18707" i="1"/>
  <c r="H18708" i="1"/>
  <c r="H18709" i="1"/>
  <c r="H18710" i="1"/>
  <c r="H18711" i="1"/>
  <c r="H18712" i="1"/>
  <c r="H18713" i="1"/>
  <c r="H18714" i="1"/>
  <c r="H18715" i="1"/>
  <c r="H18716" i="1"/>
  <c r="H18717" i="1"/>
  <c r="H18718" i="1"/>
  <c r="H18719" i="1"/>
  <c r="H18720" i="1"/>
  <c r="H18721" i="1"/>
  <c r="H18722" i="1"/>
  <c r="H18723" i="1"/>
  <c r="H18724" i="1"/>
  <c r="H18725" i="1"/>
  <c r="H18726" i="1"/>
  <c r="H18727" i="1"/>
  <c r="H18728" i="1"/>
  <c r="H18729" i="1"/>
  <c r="H18730" i="1"/>
  <c r="H18731" i="1"/>
  <c r="H18732" i="1"/>
  <c r="H18733" i="1"/>
  <c r="H18734" i="1"/>
  <c r="H18735" i="1"/>
  <c r="H18736" i="1"/>
  <c r="H18737" i="1"/>
  <c r="H18738" i="1"/>
  <c r="H18739" i="1"/>
  <c r="H18740" i="1"/>
  <c r="H18741" i="1"/>
  <c r="H18742" i="1"/>
  <c r="H18743" i="1"/>
  <c r="H18744" i="1"/>
  <c r="H18745" i="1"/>
  <c r="H18746" i="1"/>
  <c r="H18747" i="1"/>
  <c r="H18748" i="1"/>
  <c r="H18749" i="1"/>
  <c r="H18750" i="1"/>
  <c r="H18751" i="1"/>
  <c r="H18752" i="1"/>
  <c r="H18753" i="1"/>
  <c r="H18754" i="1"/>
  <c r="H18755" i="1"/>
  <c r="H18756" i="1"/>
  <c r="H18757" i="1"/>
  <c r="H18758" i="1"/>
  <c r="H18759" i="1"/>
  <c r="H18760" i="1"/>
  <c r="H18761" i="1"/>
  <c r="H18762" i="1"/>
  <c r="H18763" i="1"/>
  <c r="H18764" i="1"/>
  <c r="H18765" i="1"/>
  <c r="H18766" i="1"/>
  <c r="H18767" i="1"/>
  <c r="H18768" i="1"/>
  <c r="H18769" i="1"/>
  <c r="H18770" i="1"/>
  <c r="H18771" i="1"/>
  <c r="H18772" i="1"/>
  <c r="H18773" i="1"/>
  <c r="H18774" i="1"/>
  <c r="H18775" i="1"/>
  <c r="H18776" i="1"/>
  <c r="H18777" i="1"/>
  <c r="H18778" i="1"/>
  <c r="H18779" i="1"/>
  <c r="H18780" i="1"/>
  <c r="H18781" i="1"/>
  <c r="H18782" i="1"/>
  <c r="H18783" i="1"/>
  <c r="H18784" i="1"/>
  <c r="H18785" i="1"/>
  <c r="H18786" i="1"/>
  <c r="H18787" i="1"/>
  <c r="H18788" i="1"/>
  <c r="H18789" i="1"/>
  <c r="H18790" i="1"/>
  <c r="H18791" i="1"/>
  <c r="H18792" i="1"/>
  <c r="H18793" i="1"/>
  <c r="H18794" i="1"/>
  <c r="H18795" i="1"/>
  <c r="H18796" i="1"/>
  <c r="H18797" i="1"/>
  <c r="H18798" i="1"/>
  <c r="H18799" i="1"/>
  <c r="H18800" i="1"/>
  <c r="H18801" i="1"/>
  <c r="H18802" i="1"/>
  <c r="H18803" i="1"/>
  <c r="H18804" i="1"/>
  <c r="H18805" i="1"/>
  <c r="H18806" i="1"/>
  <c r="H18807" i="1"/>
  <c r="H18808" i="1"/>
  <c r="H18809" i="1"/>
  <c r="H18810" i="1"/>
  <c r="H18811" i="1"/>
  <c r="H18812" i="1"/>
  <c r="H18813" i="1"/>
  <c r="H18814" i="1"/>
  <c r="H18815" i="1"/>
  <c r="H18816" i="1"/>
  <c r="H18817" i="1"/>
  <c r="H18818" i="1"/>
  <c r="H18819" i="1"/>
  <c r="H18820" i="1"/>
  <c r="H18821" i="1"/>
  <c r="H18822" i="1"/>
  <c r="H18823" i="1"/>
  <c r="H18824" i="1"/>
  <c r="H18825" i="1"/>
  <c r="H18826" i="1"/>
  <c r="H18827" i="1"/>
  <c r="H18828" i="1"/>
  <c r="H18829" i="1"/>
  <c r="H18830" i="1"/>
  <c r="H18831" i="1"/>
  <c r="H18832" i="1"/>
  <c r="H18833" i="1"/>
  <c r="H18834" i="1"/>
  <c r="H18835" i="1"/>
  <c r="H18836" i="1"/>
  <c r="H18837" i="1"/>
  <c r="H18838" i="1"/>
  <c r="H18839" i="1"/>
  <c r="H18840" i="1"/>
  <c r="H18841" i="1"/>
  <c r="H18842" i="1"/>
  <c r="H18843" i="1"/>
  <c r="H18844" i="1"/>
  <c r="H18845" i="1"/>
  <c r="H18846" i="1"/>
  <c r="H18847" i="1"/>
  <c r="H18848" i="1"/>
  <c r="H18849" i="1"/>
  <c r="H18850" i="1"/>
  <c r="H18851" i="1"/>
  <c r="H18852" i="1"/>
  <c r="H18853" i="1"/>
  <c r="H18854" i="1"/>
  <c r="H18855" i="1"/>
  <c r="H18856" i="1"/>
  <c r="H18857" i="1"/>
  <c r="H18858" i="1"/>
  <c r="H18859" i="1"/>
  <c r="H18860" i="1"/>
  <c r="H18861" i="1"/>
  <c r="H18862" i="1"/>
  <c r="H18863" i="1"/>
  <c r="H18864" i="1"/>
  <c r="H18865" i="1"/>
  <c r="H18866" i="1"/>
  <c r="H18867" i="1"/>
  <c r="H18868" i="1"/>
  <c r="H18869" i="1"/>
  <c r="H18870" i="1"/>
  <c r="H18871" i="1"/>
  <c r="H18872" i="1"/>
  <c r="H18873" i="1"/>
  <c r="H18874" i="1"/>
  <c r="H18875" i="1"/>
  <c r="H18876" i="1"/>
  <c r="H18877" i="1"/>
  <c r="H18878" i="1"/>
  <c r="H18879" i="1"/>
  <c r="H18880" i="1"/>
  <c r="H18881" i="1"/>
  <c r="H18882" i="1"/>
  <c r="H18883" i="1"/>
  <c r="H18884" i="1"/>
  <c r="H18885" i="1"/>
  <c r="H18886" i="1"/>
  <c r="H18887" i="1"/>
  <c r="H18888" i="1"/>
  <c r="H18889" i="1"/>
  <c r="H18890" i="1"/>
  <c r="H18891" i="1"/>
  <c r="H18892" i="1"/>
  <c r="H18893" i="1"/>
  <c r="H18894" i="1"/>
  <c r="H18895" i="1"/>
  <c r="H18896" i="1"/>
  <c r="H18897" i="1"/>
  <c r="H18898" i="1"/>
  <c r="H18899" i="1"/>
  <c r="H18900" i="1"/>
  <c r="H18901" i="1"/>
  <c r="H18902" i="1"/>
  <c r="H18903" i="1"/>
  <c r="H18904" i="1"/>
  <c r="H18905" i="1"/>
  <c r="H18906" i="1"/>
  <c r="H18907" i="1"/>
  <c r="H18908" i="1"/>
  <c r="H18909" i="1"/>
  <c r="H18910" i="1"/>
  <c r="H18911" i="1"/>
  <c r="H18912" i="1"/>
  <c r="H18913" i="1"/>
  <c r="H18914" i="1"/>
  <c r="H18915" i="1"/>
  <c r="H18916" i="1"/>
  <c r="H18917" i="1"/>
  <c r="H18918" i="1"/>
  <c r="H18919" i="1"/>
  <c r="H18920" i="1"/>
  <c r="H18921" i="1"/>
  <c r="H18922" i="1"/>
  <c r="H18923" i="1"/>
  <c r="H18924" i="1"/>
  <c r="H18925" i="1"/>
  <c r="H18926" i="1"/>
  <c r="H18927" i="1"/>
  <c r="H18928" i="1"/>
  <c r="H18929" i="1"/>
  <c r="H18930" i="1"/>
  <c r="H18931" i="1"/>
  <c r="H18932" i="1"/>
  <c r="H18933" i="1"/>
  <c r="H18934" i="1"/>
  <c r="H18935" i="1"/>
  <c r="H18936" i="1"/>
  <c r="H18937" i="1"/>
  <c r="H18938" i="1"/>
  <c r="H18939" i="1"/>
  <c r="H18940" i="1"/>
  <c r="H18941" i="1"/>
  <c r="H18942" i="1"/>
  <c r="H18943" i="1"/>
  <c r="H18944" i="1"/>
  <c r="H18945" i="1"/>
  <c r="H18946" i="1"/>
  <c r="H18947" i="1"/>
  <c r="H18948" i="1"/>
  <c r="H18949" i="1"/>
  <c r="H18950" i="1"/>
  <c r="H18951" i="1"/>
  <c r="H18952" i="1"/>
  <c r="H18953" i="1"/>
  <c r="H18954" i="1"/>
  <c r="H18955" i="1"/>
  <c r="H18956" i="1"/>
  <c r="H18957" i="1"/>
  <c r="H18958" i="1"/>
  <c r="H18959" i="1"/>
  <c r="H18960" i="1"/>
  <c r="H18961" i="1"/>
  <c r="H18962" i="1"/>
  <c r="H18963" i="1"/>
  <c r="H18964" i="1"/>
  <c r="H18965" i="1"/>
  <c r="H18966" i="1"/>
  <c r="H18967" i="1"/>
  <c r="H18968" i="1"/>
  <c r="H18969" i="1"/>
  <c r="H18970" i="1"/>
  <c r="H18971" i="1"/>
  <c r="H18972" i="1"/>
  <c r="H18973" i="1"/>
  <c r="H18974" i="1"/>
  <c r="H18975" i="1"/>
  <c r="H18976" i="1"/>
  <c r="H18977" i="1"/>
  <c r="H18978" i="1"/>
  <c r="H18979" i="1"/>
  <c r="H18980" i="1"/>
  <c r="H18981" i="1"/>
  <c r="H18982" i="1"/>
  <c r="H18983" i="1"/>
  <c r="H18984" i="1"/>
  <c r="H18985" i="1"/>
  <c r="H18986" i="1"/>
  <c r="H18987" i="1"/>
  <c r="H18988" i="1"/>
  <c r="H18989" i="1"/>
  <c r="H18990" i="1"/>
  <c r="H18991" i="1"/>
  <c r="H18992" i="1"/>
  <c r="H18993" i="1"/>
  <c r="H18994" i="1"/>
  <c r="H18995" i="1"/>
  <c r="H18996" i="1"/>
  <c r="H18997" i="1"/>
  <c r="H18998" i="1"/>
  <c r="H18999" i="1"/>
  <c r="H19000" i="1"/>
  <c r="H19001" i="1"/>
  <c r="H19002" i="1"/>
  <c r="H19003" i="1"/>
  <c r="H19004" i="1"/>
  <c r="H19005" i="1"/>
  <c r="H19006" i="1"/>
  <c r="H19007" i="1"/>
  <c r="H19008" i="1"/>
  <c r="H19009" i="1"/>
  <c r="H19010" i="1"/>
  <c r="H19011" i="1"/>
  <c r="H19012" i="1"/>
  <c r="H19013" i="1"/>
  <c r="H19014" i="1"/>
  <c r="H19015" i="1"/>
  <c r="H19016" i="1"/>
  <c r="H19017" i="1"/>
  <c r="H19018" i="1"/>
  <c r="H19019" i="1"/>
  <c r="H19020" i="1"/>
  <c r="H19021" i="1"/>
  <c r="H19022" i="1"/>
  <c r="H19023" i="1"/>
  <c r="H19024" i="1"/>
  <c r="H19025" i="1"/>
  <c r="H19026" i="1"/>
  <c r="H19027" i="1"/>
  <c r="H19028" i="1"/>
  <c r="H19029" i="1"/>
  <c r="H19030" i="1"/>
  <c r="H19031" i="1"/>
  <c r="H19032" i="1"/>
  <c r="H19033" i="1"/>
  <c r="H19034" i="1"/>
  <c r="H19035" i="1"/>
  <c r="H19036" i="1"/>
  <c r="H19037" i="1"/>
  <c r="H19038" i="1"/>
  <c r="H19039" i="1"/>
  <c r="H19040" i="1"/>
  <c r="H19041" i="1"/>
  <c r="H19042" i="1"/>
  <c r="H19043" i="1"/>
  <c r="H19044" i="1"/>
  <c r="H19045" i="1"/>
  <c r="H19046" i="1"/>
  <c r="H19047" i="1"/>
  <c r="H19048" i="1"/>
  <c r="H19049" i="1"/>
  <c r="H19050" i="1"/>
  <c r="H19051" i="1"/>
  <c r="H19052" i="1"/>
  <c r="H19053" i="1"/>
  <c r="H19054" i="1"/>
  <c r="H19055" i="1"/>
  <c r="H19056" i="1"/>
  <c r="H19057" i="1"/>
  <c r="H19058" i="1"/>
  <c r="H19059" i="1"/>
  <c r="H19060" i="1"/>
  <c r="H19061" i="1"/>
  <c r="H19062" i="1"/>
  <c r="H19063" i="1"/>
  <c r="H19064" i="1"/>
  <c r="H19065" i="1"/>
  <c r="H19066" i="1"/>
  <c r="H19067" i="1"/>
  <c r="H19068" i="1"/>
  <c r="H19069" i="1"/>
  <c r="H19070" i="1"/>
  <c r="H19071" i="1"/>
  <c r="H19072" i="1"/>
  <c r="H19073" i="1"/>
  <c r="H19074" i="1"/>
  <c r="H19075" i="1"/>
  <c r="H19076" i="1"/>
  <c r="H19077" i="1"/>
  <c r="H19078" i="1"/>
  <c r="H19079" i="1"/>
  <c r="H19080" i="1"/>
  <c r="H19081" i="1"/>
  <c r="H19082" i="1"/>
  <c r="H19083" i="1"/>
  <c r="H19084" i="1"/>
  <c r="H19085" i="1"/>
  <c r="H19086" i="1"/>
  <c r="H19087" i="1"/>
  <c r="H19088" i="1"/>
  <c r="H19089" i="1"/>
  <c r="H19090" i="1"/>
  <c r="H19091" i="1"/>
  <c r="H19092" i="1"/>
  <c r="H19093" i="1"/>
  <c r="H19094" i="1"/>
  <c r="H19095" i="1"/>
  <c r="H19096" i="1"/>
  <c r="H19097" i="1"/>
  <c r="H19098" i="1"/>
  <c r="H19099" i="1"/>
  <c r="H19100" i="1"/>
  <c r="H19101" i="1"/>
  <c r="H19102" i="1"/>
  <c r="H19103" i="1"/>
  <c r="H19104" i="1"/>
  <c r="H19105" i="1"/>
  <c r="H19106" i="1"/>
  <c r="H19107" i="1"/>
  <c r="H19108" i="1"/>
  <c r="H19109" i="1"/>
  <c r="H19110" i="1"/>
  <c r="H19111" i="1"/>
  <c r="H19112" i="1"/>
  <c r="H19113" i="1"/>
  <c r="H19114" i="1"/>
  <c r="H19115" i="1"/>
  <c r="H19116" i="1"/>
  <c r="H19117" i="1"/>
  <c r="H19118" i="1"/>
  <c r="H19119" i="1"/>
  <c r="H19120" i="1"/>
  <c r="H19121" i="1"/>
  <c r="H19122" i="1"/>
  <c r="H19123" i="1"/>
  <c r="H19124" i="1"/>
  <c r="H19125" i="1"/>
  <c r="H19126" i="1"/>
  <c r="H19127" i="1"/>
  <c r="H19128" i="1"/>
  <c r="H19129" i="1"/>
  <c r="H19130" i="1"/>
  <c r="H19131" i="1"/>
  <c r="H19132" i="1"/>
  <c r="H19133" i="1"/>
  <c r="H19134" i="1"/>
  <c r="H19135" i="1"/>
  <c r="H19136" i="1"/>
  <c r="H19137" i="1"/>
  <c r="H19138" i="1"/>
  <c r="H19139" i="1"/>
  <c r="H19140" i="1"/>
  <c r="H19141" i="1"/>
  <c r="H19142" i="1"/>
  <c r="H19143" i="1"/>
  <c r="H19144" i="1"/>
  <c r="H19145" i="1"/>
  <c r="H19146" i="1"/>
  <c r="H19147" i="1"/>
  <c r="H19148" i="1"/>
  <c r="H19149" i="1"/>
  <c r="H19150" i="1"/>
  <c r="H19151" i="1"/>
  <c r="H19152" i="1"/>
  <c r="H19153" i="1"/>
  <c r="H19154" i="1"/>
  <c r="H19155" i="1"/>
  <c r="H19156" i="1"/>
  <c r="H19157" i="1"/>
  <c r="H19158" i="1"/>
  <c r="H19159" i="1"/>
  <c r="H19160" i="1"/>
  <c r="H19161" i="1"/>
  <c r="H19162" i="1"/>
  <c r="H19163" i="1"/>
  <c r="H19164" i="1"/>
  <c r="H19165" i="1"/>
  <c r="H19166" i="1"/>
  <c r="H19167" i="1"/>
  <c r="H19168" i="1"/>
  <c r="H19169" i="1"/>
  <c r="H19170" i="1"/>
  <c r="H19171" i="1"/>
  <c r="H19172" i="1"/>
  <c r="H19173" i="1"/>
  <c r="H19174" i="1"/>
  <c r="H19175" i="1"/>
  <c r="H19176" i="1"/>
  <c r="H19177" i="1"/>
  <c r="H19178" i="1"/>
  <c r="H19179" i="1"/>
  <c r="H19180" i="1"/>
  <c r="H19181" i="1"/>
  <c r="H19182" i="1"/>
  <c r="H19183" i="1"/>
  <c r="H19184" i="1"/>
  <c r="H19185" i="1"/>
  <c r="H19186" i="1"/>
  <c r="H19187" i="1"/>
  <c r="H19188" i="1"/>
  <c r="H19189" i="1"/>
  <c r="H19190" i="1"/>
  <c r="H19191" i="1"/>
  <c r="H19192" i="1"/>
  <c r="H19193" i="1"/>
  <c r="H19194" i="1"/>
  <c r="H19195" i="1"/>
  <c r="H19196" i="1"/>
  <c r="H19197" i="1"/>
  <c r="H19198" i="1"/>
  <c r="H19199" i="1"/>
  <c r="H19200" i="1"/>
  <c r="H19201" i="1"/>
  <c r="H19202" i="1"/>
  <c r="H19203" i="1"/>
  <c r="H19204" i="1"/>
  <c r="H19205" i="1"/>
  <c r="H19206" i="1"/>
  <c r="H19207" i="1"/>
  <c r="H19208" i="1"/>
  <c r="H19209" i="1"/>
  <c r="H19210" i="1"/>
  <c r="H19211" i="1"/>
  <c r="H19212" i="1"/>
  <c r="H19213" i="1"/>
  <c r="H19214" i="1"/>
  <c r="H19215" i="1"/>
  <c r="H19216" i="1"/>
  <c r="H19217" i="1"/>
  <c r="H19218" i="1"/>
  <c r="H19219" i="1"/>
  <c r="H19220" i="1"/>
  <c r="H19221" i="1"/>
  <c r="H19222" i="1"/>
  <c r="H19223" i="1"/>
  <c r="H19224" i="1"/>
  <c r="H19225" i="1"/>
  <c r="H19226" i="1"/>
  <c r="H19227" i="1"/>
  <c r="H19228" i="1"/>
  <c r="H19229" i="1"/>
  <c r="H19230" i="1"/>
  <c r="H19231" i="1"/>
  <c r="H19232" i="1"/>
  <c r="H19233" i="1"/>
  <c r="H19234" i="1"/>
  <c r="H19235" i="1"/>
  <c r="H19236" i="1"/>
  <c r="H19237" i="1"/>
  <c r="H19238" i="1"/>
  <c r="H19239" i="1"/>
  <c r="H19240" i="1"/>
  <c r="H19241" i="1"/>
  <c r="H19242" i="1"/>
  <c r="H19243" i="1"/>
  <c r="H19244" i="1"/>
  <c r="H19245" i="1"/>
  <c r="H19246" i="1"/>
  <c r="H19247" i="1"/>
  <c r="H19248" i="1"/>
  <c r="H19249" i="1"/>
  <c r="H19250" i="1"/>
  <c r="H19251" i="1"/>
  <c r="H19252" i="1"/>
  <c r="H19253" i="1"/>
  <c r="H19254" i="1"/>
  <c r="H19255" i="1"/>
  <c r="H19256" i="1"/>
  <c r="H19257" i="1"/>
  <c r="H19258" i="1"/>
  <c r="H19259" i="1"/>
  <c r="H19260" i="1"/>
  <c r="H19261" i="1"/>
  <c r="H19262" i="1"/>
  <c r="H19263" i="1"/>
  <c r="H19264" i="1"/>
  <c r="H19265" i="1"/>
  <c r="H19266" i="1"/>
  <c r="H19267" i="1"/>
  <c r="H19268" i="1"/>
  <c r="H19269" i="1"/>
  <c r="H19270" i="1"/>
  <c r="H19271" i="1"/>
  <c r="H19272" i="1"/>
  <c r="H19273" i="1"/>
  <c r="H19274" i="1"/>
  <c r="H19275" i="1"/>
  <c r="H19276" i="1"/>
  <c r="H19277" i="1"/>
  <c r="H19278" i="1"/>
  <c r="H19279" i="1"/>
  <c r="H19280" i="1"/>
  <c r="H19281" i="1"/>
  <c r="H19282" i="1"/>
  <c r="H19283" i="1"/>
  <c r="H19284" i="1"/>
  <c r="H19285" i="1"/>
  <c r="H19286" i="1"/>
  <c r="H19287" i="1"/>
  <c r="H19288" i="1"/>
  <c r="H19289" i="1"/>
  <c r="H19290" i="1"/>
  <c r="H19291" i="1"/>
  <c r="H19292" i="1"/>
  <c r="H19293" i="1"/>
  <c r="H19294" i="1"/>
  <c r="H19295" i="1"/>
  <c r="H19296" i="1"/>
  <c r="H19297" i="1"/>
  <c r="H19298" i="1"/>
  <c r="H19299" i="1"/>
  <c r="H19300" i="1"/>
  <c r="H19301" i="1"/>
  <c r="H19302" i="1"/>
  <c r="H19303" i="1"/>
  <c r="H19304" i="1"/>
  <c r="H19305" i="1"/>
  <c r="H19306" i="1"/>
  <c r="H19307" i="1"/>
  <c r="H19308" i="1"/>
  <c r="H19309" i="1"/>
  <c r="H19310" i="1"/>
  <c r="H19311" i="1"/>
  <c r="H19312" i="1"/>
  <c r="H19313" i="1"/>
  <c r="H19314" i="1"/>
  <c r="H19315" i="1"/>
  <c r="H19316" i="1"/>
  <c r="H19317" i="1"/>
  <c r="H19318" i="1"/>
  <c r="H19319" i="1"/>
  <c r="H19320" i="1"/>
  <c r="H19321" i="1"/>
  <c r="H19322" i="1"/>
  <c r="H19323" i="1"/>
  <c r="H19324" i="1"/>
  <c r="H19325" i="1"/>
  <c r="H19326" i="1"/>
  <c r="H19327" i="1"/>
  <c r="H19328" i="1"/>
  <c r="H19329" i="1"/>
  <c r="H19330" i="1"/>
  <c r="H19331" i="1"/>
  <c r="H19332" i="1"/>
  <c r="H19333" i="1"/>
  <c r="H19334" i="1"/>
  <c r="H19335" i="1"/>
  <c r="H19336" i="1"/>
  <c r="H19337" i="1"/>
  <c r="H19338" i="1"/>
  <c r="H19339" i="1"/>
  <c r="H19340" i="1"/>
  <c r="H19341" i="1"/>
  <c r="H19342" i="1"/>
  <c r="H19343" i="1"/>
  <c r="H19344" i="1"/>
  <c r="H19345" i="1"/>
  <c r="H19346" i="1"/>
  <c r="H19347" i="1"/>
  <c r="H19348" i="1"/>
  <c r="H19349" i="1"/>
  <c r="H19350" i="1"/>
  <c r="H19351" i="1"/>
  <c r="H19352" i="1"/>
  <c r="H19353" i="1"/>
  <c r="H19354" i="1"/>
  <c r="H19355" i="1"/>
  <c r="H19356" i="1"/>
  <c r="H19357" i="1"/>
  <c r="H19358" i="1"/>
  <c r="H19359" i="1"/>
  <c r="H19360" i="1"/>
  <c r="H19361" i="1"/>
  <c r="H19362" i="1"/>
  <c r="H19363" i="1"/>
  <c r="H19364" i="1"/>
  <c r="H19365" i="1"/>
  <c r="H19366" i="1"/>
  <c r="H19367" i="1"/>
  <c r="H19368" i="1"/>
  <c r="H19369" i="1"/>
  <c r="H19370" i="1"/>
  <c r="H19371" i="1"/>
  <c r="H19372" i="1"/>
  <c r="H19373" i="1"/>
  <c r="H19374" i="1"/>
  <c r="H19375" i="1"/>
  <c r="H19376" i="1"/>
  <c r="H19377" i="1"/>
  <c r="H19378" i="1"/>
  <c r="H19379" i="1"/>
  <c r="H19380" i="1"/>
  <c r="H19381" i="1"/>
  <c r="H19382" i="1"/>
  <c r="H19383" i="1"/>
  <c r="H19384" i="1"/>
  <c r="H19385" i="1"/>
  <c r="H19386" i="1"/>
  <c r="H19387" i="1"/>
  <c r="H19388" i="1"/>
  <c r="H19389" i="1"/>
  <c r="H19390" i="1"/>
  <c r="H19391" i="1"/>
  <c r="H19392" i="1"/>
  <c r="H19393" i="1"/>
  <c r="H19394" i="1"/>
  <c r="H19395" i="1"/>
  <c r="H19396" i="1"/>
  <c r="H19397" i="1"/>
  <c r="H19398" i="1"/>
  <c r="H19399" i="1"/>
  <c r="H19400" i="1"/>
  <c r="H19401" i="1"/>
  <c r="H19402" i="1"/>
  <c r="H19403" i="1"/>
  <c r="H19404" i="1"/>
  <c r="H19405" i="1"/>
  <c r="H19406" i="1"/>
  <c r="H19407" i="1"/>
  <c r="H19408" i="1"/>
  <c r="H19409" i="1"/>
  <c r="H19410" i="1"/>
  <c r="H19411" i="1"/>
  <c r="H19412" i="1"/>
  <c r="H19413" i="1"/>
  <c r="H19414" i="1"/>
  <c r="H19415" i="1"/>
  <c r="H19416" i="1"/>
  <c r="H19417" i="1"/>
  <c r="H19418" i="1"/>
  <c r="H19419" i="1"/>
  <c r="H19420" i="1"/>
  <c r="H19421" i="1"/>
  <c r="H19422" i="1"/>
  <c r="H19423" i="1"/>
  <c r="H19424" i="1"/>
  <c r="H19425" i="1"/>
  <c r="H19426" i="1"/>
  <c r="H19427" i="1"/>
  <c r="H19428" i="1"/>
  <c r="H19429" i="1"/>
  <c r="H19430" i="1"/>
  <c r="H19431" i="1"/>
  <c r="H19432" i="1"/>
  <c r="H19433" i="1"/>
  <c r="H19434" i="1"/>
  <c r="H19435" i="1"/>
  <c r="H19436" i="1"/>
  <c r="H19437" i="1"/>
  <c r="H19438" i="1"/>
  <c r="H19439" i="1"/>
  <c r="H19440" i="1"/>
  <c r="H19441" i="1"/>
  <c r="H19442" i="1"/>
  <c r="H19443" i="1"/>
  <c r="H19444" i="1"/>
  <c r="H19445" i="1"/>
  <c r="H19446" i="1"/>
  <c r="H19447" i="1"/>
  <c r="H19448" i="1"/>
  <c r="H19449" i="1"/>
  <c r="H19450" i="1"/>
  <c r="H19451" i="1"/>
  <c r="H19452" i="1"/>
  <c r="H19453" i="1"/>
  <c r="H19454" i="1"/>
  <c r="H19455" i="1"/>
  <c r="H19456" i="1"/>
  <c r="H19457" i="1"/>
  <c r="H19458" i="1"/>
  <c r="H19459" i="1"/>
  <c r="H19460" i="1"/>
  <c r="H19461" i="1"/>
  <c r="H19462" i="1"/>
  <c r="H19463" i="1"/>
  <c r="H19464" i="1"/>
  <c r="H19465" i="1"/>
  <c r="H19466" i="1"/>
  <c r="H19467" i="1"/>
  <c r="H19468" i="1"/>
  <c r="H19469" i="1"/>
  <c r="H19470" i="1"/>
  <c r="H19471" i="1"/>
  <c r="H19472" i="1"/>
  <c r="H19473" i="1"/>
  <c r="H19474" i="1"/>
  <c r="H19475" i="1"/>
  <c r="H19476" i="1"/>
  <c r="H19477" i="1"/>
  <c r="H19478" i="1"/>
  <c r="H19479" i="1"/>
  <c r="H19480" i="1"/>
  <c r="H19481" i="1"/>
  <c r="H19482" i="1"/>
  <c r="H19483" i="1"/>
  <c r="H19484" i="1"/>
  <c r="H19485" i="1"/>
  <c r="H19486" i="1"/>
  <c r="H19487" i="1"/>
  <c r="H19488" i="1"/>
  <c r="H19489" i="1"/>
  <c r="H19490" i="1"/>
  <c r="H19491" i="1"/>
  <c r="H19492" i="1"/>
  <c r="H19493" i="1"/>
  <c r="H19494" i="1"/>
  <c r="H19495" i="1"/>
  <c r="H19496" i="1"/>
  <c r="H19497" i="1"/>
  <c r="H19498" i="1"/>
  <c r="H19499" i="1"/>
  <c r="H19500" i="1"/>
  <c r="H19501" i="1"/>
  <c r="H19502" i="1"/>
  <c r="H19503" i="1"/>
  <c r="H19504" i="1"/>
  <c r="H19505" i="1"/>
  <c r="H19506" i="1"/>
  <c r="H19507" i="1"/>
  <c r="H19508" i="1"/>
  <c r="H19509" i="1"/>
  <c r="H19510" i="1"/>
  <c r="H19511" i="1"/>
  <c r="H19512" i="1"/>
  <c r="H19513" i="1"/>
  <c r="H19514" i="1"/>
  <c r="H19515" i="1"/>
  <c r="H19516" i="1"/>
  <c r="H19517" i="1"/>
  <c r="H19518" i="1"/>
  <c r="H19519" i="1"/>
  <c r="H19520" i="1"/>
  <c r="H19521" i="1"/>
  <c r="H19522" i="1"/>
  <c r="H19523" i="1"/>
  <c r="H19524" i="1"/>
  <c r="H19525" i="1"/>
  <c r="H19526" i="1"/>
  <c r="H19527" i="1"/>
  <c r="H19528" i="1"/>
  <c r="H19529" i="1"/>
  <c r="H19530" i="1"/>
  <c r="H19531" i="1"/>
  <c r="H19532" i="1"/>
  <c r="H19533" i="1"/>
  <c r="H19534" i="1"/>
  <c r="H19535" i="1"/>
  <c r="H19536" i="1"/>
  <c r="H19537" i="1"/>
  <c r="H19538" i="1"/>
  <c r="H19539" i="1"/>
  <c r="H19540" i="1"/>
  <c r="H19541" i="1"/>
  <c r="H19542" i="1"/>
  <c r="H19543" i="1"/>
  <c r="H19544" i="1"/>
  <c r="H19545" i="1"/>
  <c r="H19546" i="1"/>
  <c r="H19547" i="1"/>
  <c r="H19548" i="1"/>
  <c r="H19549" i="1"/>
  <c r="H19550" i="1"/>
  <c r="H19551" i="1"/>
  <c r="H19552" i="1"/>
  <c r="H19553" i="1"/>
  <c r="H19554" i="1"/>
  <c r="H19555" i="1"/>
  <c r="H19556" i="1"/>
  <c r="H19557" i="1"/>
  <c r="H19558" i="1"/>
  <c r="H19559" i="1"/>
  <c r="H19560" i="1"/>
  <c r="H19561" i="1"/>
  <c r="H19562" i="1"/>
  <c r="H19563" i="1"/>
  <c r="H19564" i="1"/>
  <c r="H19565" i="1"/>
  <c r="H19566" i="1"/>
  <c r="H19567" i="1"/>
  <c r="H19568" i="1"/>
  <c r="H19569" i="1"/>
  <c r="H19570" i="1"/>
  <c r="H19571" i="1"/>
  <c r="H19572" i="1"/>
  <c r="H19573" i="1"/>
  <c r="H19574" i="1"/>
  <c r="H19575" i="1"/>
  <c r="H19576" i="1"/>
  <c r="H19577" i="1"/>
  <c r="H19578" i="1"/>
  <c r="H19579" i="1"/>
  <c r="H19580" i="1"/>
  <c r="H19581" i="1"/>
  <c r="H19582" i="1"/>
  <c r="H19583" i="1"/>
  <c r="H19584" i="1"/>
  <c r="H19585" i="1"/>
  <c r="H19586" i="1"/>
  <c r="H19587" i="1"/>
  <c r="H19588" i="1"/>
  <c r="H19589" i="1"/>
  <c r="H19590" i="1"/>
  <c r="H19591" i="1"/>
  <c r="H19592" i="1"/>
  <c r="H19593" i="1"/>
  <c r="H19594" i="1"/>
  <c r="H19595" i="1"/>
  <c r="H19596" i="1"/>
  <c r="H19597" i="1"/>
  <c r="H19598" i="1"/>
  <c r="H19599" i="1"/>
  <c r="H19600" i="1"/>
  <c r="H19601" i="1"/>
  <c r="H19602" i="1"/>
  <c r="H19603" i="1"/>
  <c r="H19604" i="1"/>
  <c r="H19605" i="1"/>
  <c r="H19606" i="1"/>
  <c r="H19607" i="1"/>
  <c r="H19608" i="1"/>
  <c r="H19609" i="1"/>
  <c r="H19610" i="1"/>
  <c r="H19611" i="1"/>
  <c r="H19612" i="1"/>
  <c r="H19613" i="1"/>
  <c r="H19614" i="1"/>
  <c r="H19615" i="1"/>
  <c r="H19616" i="1"/>
  <c r="H19617" i="1"/>
  <c r="H19618" i="1"/>
  <c r="H19619" i="1"/>
  <c r="H19620" i="1"/>
  <c r="H19621" i="1"/>
  <c r="H19622" i="1"/>
  <c r="H19623" i="1"/>
  <c r="H19624" i="1"/>
  <c r="H19625" i="1"/>
  <c r="H19626" i="1"/>
  <c r="H19627" i="1"/>
  <c r="H19628" i="1"/>
  <c r="H19629" i="1"/>
  <c r="H19630" i="1"/>
  <c r="H19631" i="1"/>
  <c r="H19632" i="1"/>
  <c r="H19633" i="1"/>
  <c r="H19634" i="1"/>
  <c r="H19635" i="1"/>
  <c r="H19636" i="1"/>
  <c r="H19637" i="1"/>
  <c r="H19638" i="1"/>
  <c r="H19639" i="1"/>
  <c r="H19640" i="1"/>
  <c r="H19641" i="1"/>
  <c r="H19642" i="1"/>
  <c r="H19643" i="1"/>
  <c r="H19644" i="1"/>
  <c r="H19645" i="1"/>
  <c r="H19646" i="1"/>
  <c r="H19647" i="1"/>
  <c r="H19648" i="1"/>
  <c r="H19649" i="1"/>
  <c r="H19650" i="1"/>
  <c r="H19651" i="1"/>
  <c r="H19652" i="1"/>
  <c r="H19653" i="1"/>
  <c r="H19654" i="1"/>
  <c r="H19655" i="1"/>
  <c r="H19656" i="1"/>
  <c r="H19657" i="1"/>
  <c r="H19658" i="1"/>
  <c r="H19659" i="1"/>
  <c r="H19660" i="1"/>
  <c r="H19661" i="1"/>
  <c r="H19662" i="1"/>
  <c r="H19663" i="1"/>
  <c r="H19664" i="1"/>
  <c r="H19665" i="1"/>
  <c r="H19666" i="1"/>
  <c r="H19667" i="1"/>
  <c r="H19668" i="1"/>
  <c r="H19669" i="1"/>
  <c r="H19670" i="1"/>
  <c r="H19671" i="1"/>
  <c r="H19672" i="1"/>
  <c r="H19673" i="1"/>
  <c r="H19674" i="1"/>
  <c r="H19675" i="1"/>
  <c r="H19676" i="1"/>
  <c r="H19677" i="1"/>
  <c r="H19678" i="1"/>
  <c r="H19679" i="1"/>
  <c r="H19680" i="1"/>
  <c r="H19681" i="1"/>
  <c r="H19682" i="1"/>
  <c r="H19683" i="1"/>
  <c r="H19684" i="1"/>
  <c r="H19685" i="1"/>
  <c r="H19686" i="1"/>
  <c r="H19687" i="1"/>
  <c r="H19688" i="1"/>
  <c r="H19689" i="1"/>
  <c r="H19690" i="1"/>
  <c r="H19691" i="1"/>
  <c r="H19692" i="1"/>
  <c r="H19693" i="1"/>
  <c r="H19694" i="1"/>
  <c r="H19695" i="1"/>
  <c r="H19696" i="1"/>
  <c r="H19697" i="1"/>
  <c r="H19698" i="1"/>
  <c r="H19699" i="1"/>
  <c r="H19700" i="1"/>
  <c r="H19701" i="1"/>
  <c r="H19702" i="1"/>
  <c r="H19703" i="1"/>
  <c r="H19704" i="1"/>
  <c r="H19705" i="1"/>
  <c r="H19706" i="1"/>
  <c r="H19707" i="1"/>
  <c r="H19708" i="1"/>
  <c r="H19709" i="1"/>
  <c r="H19710" i="1"/>
  <c r="H19711" i="1"/>
  <c r="H19712" i="1"/>
  <c r="H19713" i="1"/>
  <c r="H19714" i="1"/>
  <c r="H19715" i="1"/>
  <c r="H19716" i="1"/>
  <c r="H19717" i="1"/>
  <c r="H19718" i="1"/>
  <c r="H19719" i="1"/>
  <c r="H19720" i="1"/>
  <c r="H19721" i="1"/>
  <c r="H19722" i="1"/>
  <c r="H19723" i="1"/>
  <c r="H19724" i="1"/>
  <c r="H19725" i="1"/>
  <c r="H19726" i="1"/>
  <c r="H19727" i="1"/>
  <c r="H19728" i="1"/>
  <c r="H19729" i="1"/>
  <c r="H19730" i="1"/>
  <c r="H19731" i="1"/>
  <c r="H19732" i="1"/>
  <c r="H19733" i="1"/>
  <c r="H19734" i="1"/>
  <c r="H19735" i="1"/>
  <c r="H19736" i="1"/>
  <c r="H19737" i="1"/>
  <c r="H19738" i="1"/>
  <c r="H19739" i="1"/>
  <c r="H19740" i="1"/>
  <c r="H19741" i="1"/>
  <c r="H19742" i="1"/>
  <c r="H19743" i="1"/>
  <c r="H19744" i="1"/>
  <c r="H19745" i="1"/>
  <c r="H19746" i="1"/>
  <c r="H19747" i="1"/>
  <c r="H19748" i="1"/>
  <c r="H19749" i="1"/>
  <c r="H19750" i="1"/>
  <c r="H19751" i="1"/>
  <c r="H19752" i="1"/>
  <c r="H19753" i="1"/>
  <c r="H19754" i="1"/>
  <c r="H19755" i="1"/>
  <c r="H19756" i="1"/>
  <c r="H19757" i="1"/>
  <c r="H19758" i="1"/>
  <c r="H19759" i="1"/>
  <c r="H19760" i="1"/>
  <c r="H19761" i="1"/>
  <c r="H19762" i="1"/>
  <c r="H19763" i="1"/>
  <c r="H19764" i="1"/>
  <c r="H19765" i="1"/>
  <c r="H19766" i="1"/>
  <c r="H19767" i="1"/>
  <c r="H19768" i="1"/>
  <c r="H19769" i="1"/>
  <c r="H19770" i="1"/>
  <c r="H19771" i="1"/>
  <c r="H19772" i="1"/>
  <c r="H19773" i="1"/>
  <c r="H19774" i="1"/>
  <c r="H19775" i="1"/>
  <c r="H19776" i="1"/>
  <c r="H19777" i="1"/>
  <c r="H19778" i="1"/>
  <c r="H19779" i="1"/>
  <c r="H19780" i="1"/>
  <c r="H19781" i="1"/>
  <c r="H19782" i="1"/>
  <c r="H19783" i="1"/>
  <c r="H19784" i="1"/>
  <c r="H19785" i="1"/>
  <c r="H19786" i="1"/>
  <c r="H19787" i="1"/>
  <c r="H19788" i="1"/>
  <c r="H19789" i="1"/>
  <c r="H19790" i="1"/>
  <c r="H19791" i="1"/>
  <c r="H19792" i="1"/>
  <c r="H19793" i="1"/>
  <c r="H19794" i="1"/>
  <c r="H19795" i="1"/>
  <c r="H19796" i="1"/>
  <c r="H19797" i="1"/>
  <c r="H19798" i="1"/>
  <c r="H19799" i="1"/>
  <c r="H19800" i="1"/>
  <c r="H19801" i="1"/>
  <c r="H19802" i="1"/>
  <c r="H19803" i="1"/>
  <c r="H19804" i="1"/>
  <c r="H19805" i="1"/>
  <c r="H19806" i="1"/>
  <c r="H19807" i="1"/>
  <c r="H19808" i="1"/>
  <c r="H19809" i="1"/>
  <c r="H19810" i="1"/>
  <c r="H19811" i="1"/>
  <c r="H19812" i="1"/>
  <c r="H19813" i="1"/>
  <c r="H19814" i="1"/>
  <c r="H19815" i="1"/>
  <c r="H19816" i="1"/>
  <c r="H19817" i="1"/>
  <c r="H19818" i="1"/>
  <c r="H19819" i="1"/>
  <c r="H19820" i="1"/>
  <c r="H19821" i="1"/>
  <c r="H19822" i="1"/>
  <c r="H19823" i="1"/>
  <c r="H19824" i="1"/>
  <c r="H19825" i="1"/>
  <c r="H19826" i="1"/>
  <c r="H19827" i="1"/>
  <c r="H19828" i="1"/>
  <c r="H19829" i="1"/>
  <c r="H19830" i="1"/>
  <c r="H19831" i="1"/>
  <c r="H19832" i="1"/>
  <c r="H19833" i="1"/>
  <c r="H19834" i="1"/>
  <c r="H19835" i="1"/>
  <c r="H19836" i="1"/>
  <c r="H19837" i="1"/>
  <c r="H19838" i="1"/>
  <c r="H19839" i="1"/>
  <c r="H19840" i="1"/>
  <c r="H19841" i="1"/>
  <c r="H19842" i="1"/>
  <c r="H19843" i="1"/>
  <c r="H19844" i="1"/>
  <c r="H19845" i="1"/>
  <c r="H19846" i="1"/>
  <c r="H19847" i="1"/>
  <c r="H19848" i="1"/>
  <c r="H19849" i="1"/>
  <c r="H19850" i="1"/>
  <c r="H19851" i="1"/>
  <c r="H19852" i="1"/>
  <c r="H19853" i="1"/>
  <c r="H19854" i="1"/>
  <c r="H19855" i="1"/>
  <c r="H19856" i="1"/>
  <c r="H19857" i="1"/>
  <c r="H19858" i="1"/>
  <c r="H19859" i="1"/>
  <c r="H19860" i="1"/>
  <c r="H19861" i="1"/>
  <c r="H19862" i="1"/>
  <c r="H19863" i="1"/>
  <c r="H19864" i="1"/>
  <c r="H19865" i="1"/>
  <c r="H19866" i="1"/>
  <c r="H19867" i="1"/>
  <c r="H19868" i="1"/>
  <c r="H19869" i="1"/>
  <c r="H19870" i="1"/>
  <c r="H19871" i="1"/>
  <c r="H19872" i="1"/>
  <c r="H19873" i="1"/>
  <c r="H19874" i="1"/>
  <c r="H19875" i="1"/>
  <c r="H19876" i="1"/>
  <c r="H19877" i="1"/>
  <c r="H19878" i="1"/>
  <c r="H19879" i="1"/>
  <c r="H19880" i="1"/>
  <c r="H19881" i="1"/>
  <c r="H19882" i="1"/>
  <c r="H19883" i="1"/>
  <c r="H19884" i="1"/>
  <c r="H19885" i="1"/>
  <c r="H19886" i="1"/>
  <c r="H19887" i="1"/>
  <c r="H19888" i="1"/>
  <c r="H19889" i="1"/>
  <c r="H19890" i="1"/>
  <c r="H19891" i="1"/>
  <c r="H19892" i="1"/>
  <c r="H19893" i="1"/>
  <c r="H19894" i="1"/>
  <c r="H19895" i="1"/>
  <c r="H19896" i="1"/>
  <c r="H19897" i="1"/>
  <c r="H19898" i="1"/>
  <c r="H19899" i="1"/>
  <c r="H19900" i="1"/>
  <c r="H19901" i="1"/>
  <c r="H19902" i="1"/>
  <c r="H19903" i="1"/>
  <c r="H19904" i="1"/>
  <c r="H19905" i="1"/>
  <c r="H19906" i="1"/>
  <c r="H19907" i="1"/>
  <c r="H19908" i="1"/>
  <c r="H19909" i="1"/>
  <c r="H19910" i="1"/>
  <c r="H19911" i="1"/>
  <c r="H19912" i="1"/>
  <c r="H19913" i="1"/>
  <c r="H19914" i="1"/>
  <c r="H19915" i="1"/>
  <c r="H19916" i="1"/>
  <c r="H19917" i="1"/>
  <c r="H19918" i="1"/>
  <c r="H19919" i="1"/>
  <c r="H19920" i="1"/>
  <c r="H19921" i="1"/>
  <c r="H19922" i="1"/>
  <c r="H19923" i="1"/>
  <c r="H19924" i="1"/>
  <c r="H19925" i="1"/>
  <c r="H19926" i="1"/>
  <c r="H19927" i="1"/>
  <c r="H19928" i="1"/>
  <c r="H19929" i="1"/>
  <c r="H19930" i="1"/>
  <c r="H19931" i="1"/>
  <c r="H19932" i="1"/>
  <c r="H19933" i="1"/>
  <c r="H19934" i="1"/>
  <c r="H19935" i="1"/>
  <c r="H19936" i="1"/>
  <c r="H19937" i="1"/>
  <c r="H19938" i="1"/>
  <c r="H19939" i="1"/>
  <c r="H19940" i="1"/>
  <c r="H19941" i="1"/>
  <c r="H19942" i="1"/>
  <c r="H19943" i="1"/>
  <c r="H19944" i="1"/>
  <c r="H19945" i="1"/>
  <c r="H19946" i="1"/>
  <c r="H19947" i="1"/>
  <c r="H19948" i="1"/>
  <c r="H19949" i="1"/>
  <c r="H19950" i="1"/>
  <c r="H19951" i="1"/>
  <c r="H19952" i="1"/>
  <c r="H19953" i="1"/>
  <c r="H19954" i="1"/>
  <c r="H19955" i="1"/>
  <c r="H19956" i="1"/>
  <c r="H19957" i="1"/>
  <c r="H19958" i="1"/>
  <c r="H19959" i="1"/>
  <c r="H19960" i="1"/>
  <c r="H19961" i="1"/>
  <c r="H19962" i="1"/>
  <c r="H19963" i="1"/>
  <c r="H19964" i="1"/>
  <c r="H19965" i="1"/>
  <c r="H19966" i="1"/>
  <c r="H19967" i="1"/>
  <c r="H19968" i="1"/>
  <c r="H19969" i="1"/>
  <c r="H19970" i="1"/>
  <c r="H19971" i="1"/>
  <c r="H19972" i="1"/>
  <c r="H19973" i="1"/>
  <c r="H19974" i="1"/>
  <c r="H19975" i="1"/>
  <c r="H19976" i="1"/>
  <c r="H19977" i="1"/>
  <c r="H19978" i="1"/>
  <c r="H19979" i="1"/>
  <c r="H19980" i="1"/>
  <c r="H19981" i="1"/>
  <c r="H19982" i="1"/>
  <c r="H19983" i="1"/>
  <c r="H19984" i="1"/>
  <c r="H19985" i="1"/>
  <c r="H19986" i="1"/>
  <c r="H19987" i="1"/>
  <c r="H19988" i="1"/>
  <c r="H19989" i="1"/>
  <c r="H19990" i="1"/>
  <c r="H19991" i="1"/>
  <c r="H19992" i="1"/>
  <c r="H19993" i="1"/>
  <c r="H19994" i="1"/>
  <c r="H19995" i="1"/>
  <c r="H19996" i="1"/>
  <c r="H19997" i="1"/>
  <c r="H19998" i="1"/>
  <c r="H19999" i="1"/>
  <c r="H20000" i="1"/>
  <c r="H20001" i="1"/>
  <c r="H20002" i="1"/>
  <c r="H20003" i="1"/>
  <c r="H20004" i="1"/>
  <c r="H20005" i="1"/>
  <c r="H20006" i="1"/>
  <c r="H20007" i="1"/>
  <c r="H20008" i="1"/>
  <c r="H20009" i="1"/>
  <c r="H20010" i="1"/>
  <c r="H20011" i="1"/>
  <c r="H20012" i="1"/>
  <c r="H20013" i="1"/>
  <c r="H20014" i="1"/>
  <c r="H20015" i="1"/>
  <c r="H20016" i="1"/>
  <c r="H20017" i="1"/>
  <c r="H20018" i="1"/>
  <c r="H20019" i="1"/>
  <c r="H20020" i="1"/>
  <c r="H20021" i="1"/>
  <c r="H20022" i="1"/>
  <c r="H20023" i="1"/>
  <c r="H20024" i="1"/>
  <c r="H20025" i="1"/>
  <c r="H20026" i="1"/>
  <c r="H20027" i="1"/>
  <c r="H20028" i="1"/>
  <c r="H20029" i="1"/>
  <c r="H20030" i="1"/>
  <c r="H20031" i="1"/>
  <c r="H20032" i="1"/>
  <c r="H20033" i="1"/>
  <c r="H20034" i="1"/>
  <c r="H20035" i="1"/>
  <c r="H20036" i="1"/>
  <c r="H20037" i="1"/>
  <c r="H20038" i="1"/>
  <c r="H20039" i="1"/>
  <c r="H20040" i="1"/>
  <c r="H20041" i="1"/>
  <c r="H20042" i="1"/>
  <c r="H20043" i="1"/>
  <c r="H20044" i="1"/>
  <c r="H20045" i="1"/>
  <c r="H20046" i="1"/>
  <c r="H20047" i="1"/>
  <c r="H20048" i="1"/>
  <c r="H20049" i="1"/>
  <c r="H20050" i="1"/>
  <c r="H20051" i="1"/>
  <c r="H20052" i="1"/>
  <c r="H20053" i="1"/>
  <c r="H20054" i="1"/>
  <c r="H20055" i="1"/>
  <c r="H20056" i="1"/>
  <c r="H20057" i="1"/>
  <c r="H20058" i="1"/>
  <c r="H20059" i="1"/>
  <c r="H20060" i="1"/>
  <c r="H20061" i="1"/>
  <c r="H20062" i="1"/>
  <c r="H20063" i="1"/>
  <c r="H20064" i="1"/>
  <c r="H20065" i="1"/>
  <c r="H20066" i="1"/>
  <c r="H20067" i="1"/>
  <c r="H20068" i="1"/>
  <c r="H20069" i="1"/>
  <c r="H20070" i="1"/>
  <c r="H20071" i="1"/>
  <c r="H20072" i="1"/>
  <c r="H20073" i="1"/>
  <c r="H20074" i="1"/>
  <c r="H20075" i="1"/>
  <c r="H20076" i="1"/>
  <c r="H20077" i="1"/>
  <c r="H20078" i="1"/>
  <c r="H20079" i="1"/>
  <c r="H20080" i="1"/>
  <c r="H20081" i="1"/>
  <c r="H20082" i="1"/>
  <c r="H20083" i="1"/>
  <c r="H20084" i="1"/>
  <c r="H20085" i="1"/>
  <c r="H20086" i="1"/>
  <c r="H20087" i="1"/>
  <c r="H20088" i="1"/>
  <c r="H20089" i="1"/>
  <c r="H20090" i="1"/>
  <c r="H20091" i="1"/>
  <c r="H20092" i="1"/>
  <c r="H20093" i="1"/>
  <c r="H20094" i="1"/>
  <c r="H20095" i="1"/>
  <c r="H20096" i="1"/>
  <c r="H20097" i="1"/>
  <c r="H20098" i="1"/>
  <c r="H20099" i="1"/>
  <c r="H20100" i="1"/>
  <c r="H20101" i="1"/>
  <c r="H20102" i="1"/>
  <c r="H20103" i="1"/>
  <c r="H20104" i="1"/>
  <c r="H20105" i="1"/>
  <c r="H20106" i="1"/>
  <c r="H20107" i="1"/>
  <c r="H20108" i="1"/>
  <c r="H20109" i="1"/>
  <c r="H20110" i="1"/>
  <c r="H20111" i="1"/>
  <c r="H20112" i="1"/>
  <c r="H20113" i="1"/>
  <c r="H20114" i="1"/>
  <c r="H20115" i="1"/>
  <c r="H20116" i="1"/>
  <c r="H20117" i="1"/>
  <c r="H20118" i="1"/>
  <c r="H20119" i="1"/>
  <c r="H20120" i="1"/>
  <c r="H20121" i="1"/>
  <c r="H20122" i="1"/>
  <c r="H20123" i="1"/>
  <c r="H20124" i="1"/>
  <c r="H20125" i="1"/>
  <c r="H20126" i="1"/>
  <c r="H20127" i="1"/>
  <c r="H20128" i="1"/>
  <c r="H20129" i="1"/>
  <c r="H20130" i="1"/>
  <c r="H20131" i="1"/>
  <c r="H20132" i="1"/>
  <c r="H20133" i="1"/>
  <c r="H20134" i="1"/>
  <c r="H20135" i="1"/>
  <c r="H20136" i="1"/>
  <c r="H20137" i="1"/>
  <c r="H20138" i="1"/>
  <c r="H20139" i="1"/>
  <c r="H20140" i="1"/>
  <c r="H20141" i="1"/>
  <c r="H20142" i="1"/>
  <c r="H20143" i="1"/>
  <c r="H20144" i="1"/>
  <c r="H20145" i="1"/>
  <c r="H20146" i="1"/>
  <c r="H20147" i="1"/>
  <c r="H20148" i="1"/>
  <c r="H20149" i="1"/>
  <c r="H20150" i="1"/>
  <c r="H20151" i="1"/>
  <c r="H20152" i="1"/>
  <c r="H20153" i="1"/>
  <c r="H20154" i="1"/>
  <c r="H20155" i="1"/>
  <c r="H20156" i="1"/>
  <c r="H20157" i="1"/>
  <c r="H20158" i="1"/>
  <c r="H20159" i="1"/>
  <c r="H20160" i="1"/>
  <c r="H20161" i="1"/>
  <c r="H20162" i="1"/>
  <c r="H20163" i="1"/>
  <c r="H20164" i="1"/>
  <c r="H20165" i="1"/>
  <c r="H20166" i="1"/>
  <c r="H20167" i="1"/>
  <c r="H20168" i="1"/>
  <c r="H20169" i="1"/>
  <c r="H20170" i="1"/>
  <c r="H20171" i="1"/>
  <c r="H20172" i="1"/>
  <c r="H20173" i="1"/>
  <c r="H20174" i="1"/>
  <c r="H20175" i="1"/>
  <c r="H20176" i="1"/>
  <c r="H20177" i="1"/>
  <c r="H20178" i="1"/>
  <c r="H20179" i="1"/>
  <c r="H20180" i="1"/>
  <c r="H20181" i="1"/>
  <c r="H20182" i="1"/>
  <c r="H20183" i="1"/>
  <c r="H20184" i="1"/>
  <c r="H20185" i="1"/>
  <c r="H20186" i="1"/>
  <c r="H20187" i="1"/>
  <c r="H20188" i="1"/>
  <c r="H20189" i="1"/>
  <c r="H20190" i="1"/>
  <c r="H20191" i="1"/>
  <c r="H20192" i="1"/>
  <c r="H20193" i="1"/>
  <c r="H20194" i="1"/>
  <c r="H20195" i="1"/>
  <c r="H20196" i="1"/>
  <c r="H20197" i="1"/>
  <c r="H20198" i="1"/>
  <c r="H20199" i="1"/>
  <c r="H20200" i="1"/>
  <c r="H20201" i="1"/>
  <c r="H20202" i="1"/>
  <c r="H20203" i="1"/>
  <c r="H20204" i="1"/>
  <c r="H20205" i="1"/>
  <c r="H20206" i="1"/>
  <c r="H20207" i="1"/>
  <c r="H20208" i="1"/>
  <c r="H20209" i="1"/>
  <c r="H20210" i="1"/>
  <c r="H20211" i="1"/>
  <c r="H20212" i="1"/>
  <c r="H20213" i="1"/>
  <c r="H20214" i="1"/>
  <c r="H20215" i="1"/>
  <c r="H20216" i="1"/>
  <c r="H20217" i="1"/>
  <c r="H20218" i="1"/>
  <c r="H20219" i="1"/>
  <c r="H20220" i="1"/>
  <c r="H20221" i="1"/>
  <c r="H20222" i="1"/>
  <c r="H20223" i="1"/>
  <c r="H20224" i="1"/>
  <c r="H20225" i="1"/>
  <c r="H20226" i="1"/>
  <c r="H20227" i="1"/>
  <c r="H20228" i="1"/>
  <c r="H20229" i="1"/>
  <c r="H20230" i="1"/>
  <c r="H20231" i="1"/>
  <c r="H20232" i="1"/>
  <c r="H20233" i="1"/>
  <c r="H20234" i="1"/>
  <c r="H20235" i="1"/>
  <c r="H20236" i="1"/>
  <c r="H20237" i="1"/>
  <c r="H20238" i="1"/>
  <c r="H20239" i="1"/>
  <c r="H20240" i="1"/>
  <c r="H20241" i="1"/>
  <c r="H20242" i="1"/>
  <c r="H20243" i="1"/>
  <c r="H20244" i="1"/>
  <c r="H20245" i="1"/>
  <c r="H20246" i="1"/>
  <c r="H20247" i="1"/>
  <c r="H20248" i="1"/>
  <c r="H20249" i="1"/>
  <c r="H20250" i="1"/>
  <c r="H20251" i="1"/>
  <c r="H20252" i="1"/>
  <c r="H20253" i="1"/>
  <c r="H20254" i="1"/>
  <c r="H20255" i="1"/>
  <c r="H20256" i="1"/>
  <c r="H20257" i="1"/>
  <c r="H20258" i="1"/>
  <c r="H20259" i="1"/>
  <c r="H20260" i="1"/>
  <c r="H20261" i="1"/>
  <c r="H20262" i="1"/>
  <c r="H20263" i="1"/>
  <c r="H20264" i="1"/>
  <c r="H20265" i="1"/>
  <c r="H20266" i="1"/>
  <c r="H20267" i="1"/>
  <c r="H20268" i="1"/>
  <c r="H20269" i="1"/>
  <c r="H20270" i="1"/>
  <c r="H20271" i="1"/>
  <c r="H20272" i="1"/>
  <c r="H20273" i="1"/>
  <c r="H20274" i="1"/>
  <c r="H20275" i="1"/>
  <c r="H20276" i="1"/>
  <c r="H20277" i="1"/>
  <c r="H20278" i="1"/>
  <c r="H20279" i="1"/>
  <c r="H20280" i="1"/>
  <c r="H20281" i="1"/>
  <c r="H20282" i="1"/>
  <c r="H20283" i="1"/>
  <c r="H20284" i="1"/>
  <c r="H20285" i="1"/>
  <c r="H20286" i="1"/>
  <c r="H20287" i="1"/>
  <c r="H20288" i="1"/>
  <c r="H20289" i="1"/>
  <c r="H20290" i="1"/>
  <c r="H20291" i="1"/>
  <c r="H20292" i="1"/>
  <c r="H20293" i="1"/>
  <c r="H20294" i="1"/>
  <c r="H20295" i="1"/>
  <c r="H20296" i="1"/>
  <c r="H20297" i="1"/>
  <c r="H20298" i="1"/>
  <c r="H20299" i="1"/>
  <c r="H20300" i="1"/>
  <c r="H20301" i="1"/>
  <c r="H20302" i="1"/>
  <c r="H20303" i="1"/>
  <c r="H20304" i="1"/>
  <c r="H20305" i="1"/>
  <c r="H20306" i="1"/>
  <c r="H20307" i="1"/>
  <c r="H20308" i="1"/>
  <c r="H20309" i="1"/>
  <c r="H20310" i="1"/>
  <c r="H20311" i="1"/>
  <c r="H20312" i="1"/>
  <c r="H20313" i="1"/>
  <c r="H20314" i="1"/>
  <c r="H20315" i="1"/>
  <c r="H20316" i="1"/>
  <c r="H20317" i="1"/>
  <c r="H20318" i="1"/>
  <c r="H20319" i="1"/>
  <c r="H20320" i="1"/>
  <c r="H20321" i="1"/>
  <c r="H20322" i="1"/>
  <c r="H20323" i="1"/>
  <c r="H20324" i="1"/>
  <c r="H20325" i="1"/>
  <c r="H20326" i="1"/>
  <c r="H20327" i="1"/>
  <c r="H20328" i="1"/>
  <c r="H20329" i="1"/>
  <c r="H20330" i="1"/>
  <c r="H20331" i="1"/>
  <c r="H20332" i="1"/>
  <c r="H20333" i="1"/>
  <c r="H20334" i="1"/>
  <c r="H20335" i="1"/>
  <c r="H20336" i="1"/>
  <c r="H20337" i="1"/>
  <c r="H20338" i="1"/>
  <c r="H20339" i="1"/>
  <c r="H20340" i="1"/>
  <c r="H20341" i="1"/>
  <c r="H20342" i="1"/>
  <c r="H20343" i="1"/>
  <c r="H20344" i="1"/>
  <c r="H20345" i="1"/>
  <c r="H20346" i="1"/>
  <c r="H20347" i="1"/>
  <c r="H20348" i="1"/>
  <c r="H20349" i="1"/>
  <c r="H20350" i="1"/>
  <c r="H20351" i="1"/>
  <c r="H20352" i="1"/>
  <c r="H20353" i="1"/>
  <c r="H20354" i="1"/>
  <c r="H20355" i="1"/>
  <c r="H20356" i="1"/>
  <c r="H20357" i="1"/>
  <c r="H20358" i="1"/>
  <c r="H20359" i="1"/>
  <c r="H20360" i="1"/>
  <c r="H20361" i="1"/>
  <c r="H20362" i="1"/>
  <c r="H20363" i="1"/>
  <c r="H20364" i="1"/>
  <c r="H20365" i="1"/>
  <c r="H20366" i="1"/>
  <c r="H20367" i="1"/>
  <c r="H20368" i="1"/>
  <c r="H20369" i="1"/>
  <c r="H20370" i="1"/>
  <c r="H20371" i="1"/>
  <c r="H20372" i="1"/>
  <c r="H20373" i="1"/>
  <c r="H20374" i="1"/>
  <c r="H20375" i="1"/>
  <c r="H20376" i="1"/>
  <c r="H20377" i="1"/>
  <c r="H20378" i="1"/>
  <c r="H20379" i="1"/>
  <c r="H20380" i="1"/>
  <c r="H20381" i="1"/>
  <c r="H20382" i="1"/>
  <c r="H20383" i="1"/>
  <c r="H20384" i="1"/>
  <c r="H20385" i="1"/>
  <c r="H20386" i="1"/>
  <c r="H20387" i="1"/>
  <c r="H20388" i="1"/>
  <c r="H20389" i="1"/>
  <c r="H20390" i="1"/>
  <c r="H20391" i="1"/>
  <c r="H20392" i="1"/>
  <c r="H20393" i="1"/>
  <c r="H20394" i="1"/>
  <c r="H20395" i="1"/>
  <c r="H20396" i="1"/>
  <c r="H20397" i="1"/>
  <c r="H20398" i="1"/>
  <c r="H20399" i="1"/>
  <c r="H20400" i="1"/>
  <c r="H20401" i="1"/>
  <c r="H20402" i="1"/>
  <c r="H20403" i="1"/>
  <c r="H20404" i="1"/>
  <c r="H20405" i="1"/>
  <c r="H20406" i="1"/>
  <c r="H20407" i="1"/>
  <c r="H20408" i="1"/>
  <c r="H20409" i="1"/>
  <c r="H20410" i="1"/>
  <c r="H20411" i="1"/>
  <c r="H20412" i="1"/>
  <c r="H20413" i="1"/>
  <c r="H20414" i="1"/>
  <c r="H20415" i="1"/>
  <c r="H20416" i="1"/>
  <c r="H20417" i="1"/>
  <c r="H20418" i="1"/>
  <c r="H20419" i="1"/>
  <c r="H20420" i="1"/>
  <c r="H20421" i="1"/>
  <c r="H20422" i="1"/>
  <c r="H20423" i="1"/>
  <c r="H20424" i="1"/>
  <c r="H20425" i="1"/>
  <c r="H20426" i="1"/>
  <c r="H20427" i="1"/>
  <c r="H20428" i="1"/>
  <c r="H20429" i="1"/>
  <c r="H20430" i="1"/>
  <c r="H20431" i="1"/>
  <c r="H20432" i="1"/>
  <c r="H20433" i="1"/>
  <c r="H20434" i="1"/>
  <c r="H20435" i="1"/>
  <c r="H20436" i="1"/>
  <c r="H20437" i="1"/>
  <c r="H20438" i="1"/>
  <c r="H20439" i="1"/>
  <c r="H20440" i="1"/>
  <c r="H20441" i="1"/>
  <c r="H20442" i="1"/>
  <c r="H20443" i="1"/>
  <c r="H20444" i="1"/>
  <c r="H20445" i="1"/>
  <c r="H20446" i="1"/>
  <c r="H20447" i="1"/>
  <c r="H20448" i="1"/>
  <c r="H20449" i="1"/>
  <c r="H20450" i="1"/>
  <c r="H20451" i="1"/>
  <c r="H20452" i="1"/>
  <c r="H20453" i="1"/>
  <c r="H20454" i="1"/>
  <c r="H20455" i="1"/>
  <c r="H20456" i="1"/>
  <c r="H20457" i="1"/>
  <c r="H20458" i="1"/>
  <c r="H20459" i="1"/>
  <c r="H20460" i="1"/>
  <c r="H20461" i="1"/>
  <c r="H20462" i="1"/>
  <c r="H20463" i="1"/>
  <c r="H20464" i="1"/>
  <c r="H20465" i="1"/>
  <c r="H20466" i="1"/>
  <c r="H20467" i="1"/>
  <c r="H20468" i="1"/>
  <c r="H20469" i="1"/>
  <c r="H20470" i="1"/>
  <c r="H20471" i="1"/>
  <c r="H20472" i="1"/>
  <c r="H20473" i="1"/>
  <c r="H20474" i="1"/>
  <c r="H20475" i="1"/>
  <c r="H20476" i="1"/>
  <c r="H20477" i="1"/>
  <c r="H20478" i="1"/>
  <c r="H20479" i="1"/>
  <c r="H20480" i="1"/>
  <c r="H20481" i="1"/>
  <c r="H20482" i="1"/>
  <c r="H20483" i="1"/>
  <c r="H20484" i="1"/>
  <c r="H20485" i="1"/>
  <c r="H20486" i="1"/>
  <c r="H20487" i="1"/>
  <c r="H20488" i="1"/>
  <c r="H20489" i="1"/>
  <c r="H20490" i="1"/>
  <c r="H20491" i="1"/>
  <c r="H20492" i="1"/>
  <c r="H20493" i="1"/>
  <c r="H20494" i="1"/>
  <c r="H20495" i="1"/>
  <c r="H20496" i="1"/>
  <c r="H20497" i="1"/>
  <c r="H20498" i="1"/>
  <c r="H20499" i="1"/>
  <c r="H20500" i="1"/>
  <c r="H20501" i="1"/>
  <c r="H20502" i="1"/>
  <c r="H20503" i="1"/>
  <c r="H20504" i="1"/>
  <c r="H20505" i="1"/>
  <c r="H20506" i="1"/>
  <c r="H20507" i="1"/>
  <c r="H20508" i="1"/>
  <c r="H20509" i="1"/>
  <c r="H20510" i="1"/>
  <c r="H20511" i="1"/>
  <c r="H20512" i="1"/>
  <c r="H20513" i="1"/>
  <c r="H20514" i="1"/>
  <c r="H20515" i="1"/>
  <c r="H20516" i="1"/>
  <c r="H20517" i="1"/>
  <c r="H20518" i="1"/>
  <c r="H20519" i="1"/>
  <c r="H20520" i="1"/>
  <c r="H20521" i="1"/>
  <c r="H20522" i="1"/>
  <c r="H20523" i="1"/>
  <c r="H20524" i="1"/>
  <c r="H20525" i="1"/>
  <c r="H20526" i="1"/>
  <c r="H20527" i="1"/>
  <c r="H20528" i="1"/>
  <c r="H20529" i="1"/>
  <c r="H20530" i="1"/>
  <c r="H20531" i="1"/>
  <c r="H20532" i="1"/>
  <c r="H20533" i="1"/>
  <c r="H20534" i="1"/>
  <c r="H20535" i="1"/>
  <c r="H20536" i="1"/>
  <c r="H20537" i="1"/>
  <c r="H20538" i="1"/>
  <c r="H20539" i="1"/>
  <c r="H20540" i="1"/>
  <c r="H20541" i="1"/>
  <c r="H20542" i="1"/>
  <c r="H20543" i="1"/>
  <c r="H20544" i="1"/>
  <c r="H20545" i="1"/>
  <c r="H20546" i="1"/>
  <c r="H20547" i="1"/>
  <c r="H20548" i="1"/>
  <c r="H20549" i="1"/>
  <c r="H20550" i="1"/>
  <c r="H20551" i="1"/>
  <c r="H20552" i="1"/>
  <c r="H20553" i="1"/>
  <c r="H20554" i="1"/>
  <c r="H20555" i="1"/>
  <c r="H20556" i="1"/>
  <c r="H20557" i="1"/>
  <c r="H20558" i="1"/>
  <c r="H20559" i="1"/>
  <c r="H20560" i="1"/>
  <c r="H20561" i="1"/>
  <c r="H20562" i="1"/>
  <c r="H20563" i="1"/>
  <c r="H20564" i="1"/>
  <c r="H20565" i="1"/>
  <c r="H20566" i="1"/>
  <c r="H20567" i="1"/>
  <c r="H20568" i="1"/>
  <c r="H20569" i="1"/>
  <c r="H20570" i="1"/>
  <c r="H20571" i="1"/>
  <c r="H20572" i="1"/>
  <c r="H20573" i="1"/>
  <c r="H20574" i="1"/>
  <c r="H20575" i="1"/>
  <c r="H20576" i="1"/>
  <c r="H20577" i="1"/>
  <c r="H20578" i="1"/>
  <c r="H20579" i="1"/>
  <c r="H20580" i="1"/>
  <c r="H20581" i="1"/>
  <c r="H20582" i="1"/>
  <c r="H20583" i="1"/>
  <c r="H20584" i="1"/>
  <c r="H20585" i="1"/>
  <c r="H20586" i="1"/>
  <c r="H20587" i="1"/>
  <c r="H20588" i="1"/>
  <c r="H20589" i="1"/>
  <c r="H20590" i="1"/>
  <c r="H20591" i="1"/>
  <c r="H20592" i="1"/>
  <c r="H20593" i="1"/>
  <c r="H20594" i="1"/>
  <c r="H20595" i="1"/>
  <c r="H20596" i="1"/>
  <c r="H20597" i="1"/>
  <c r="H20598" i="1"/>
  <c r="H20599" i="1"/>
  <c r="H20600" i="1"/>
  <c r="H20601" i="1"/>
  <c r="H20602" i="1"/>
  <c r="H20603" i="1"/>
  <c r="H20604" i="1"/>
  <c r="H20605" i="1"/>
  <c r="H20606" i="1"/>
  <c r="H20607" i="1"/>
  <c r="H20608" i="1"/>
  <c r="H20609" i="1"/>
  <c r="H20610" i="1"/>
  <c r="H20611" i="1"/>
  <c r="H20612" i="1"/>
  <c r="H20613" i="1"/>
  <c r="H20614" i="1"/>
  <c r="H20615" i="1"/>
  <c r="H20616" i="1"/>
  <c r="H20617" i="1"/>
  <c r="H20618" i="1"/>
  <c r="H20619" i="1"/>
  <c r="H20620" i="1"/>
  <c r="H20621" i="1"/>
  <c r="H20622" i="1"/>
  <c r="H20623" i="1"/>
  <c r="H20624" i="1"/>
  <c r="H20625" i="1"/>
  <c r="H20626" i="1"/>
  <c r="H20627" i="1"/>
  <c r="H20628" i="1"/>
  <c r="H20629" i="1"/>
  <c r="H20630" i="1"/>
  <c r="H20631" i="1"/>
  <c r="H20632" i="1"/>
  <c r="H20633" i="1"/>
  <c r="H20634" i="1"/>
  <c r="H20635" i="1"/>
  <c r="H20636" i="1"/>
  <c r="H20637" i="1"/>
  <c r="H20638" i="1"/>
  <c r="H20639" i="1"/>
  <c r="H20640" i="1"/>
  <c r="H20641" i="1"/>
  <c r="H20642" i="1"/>
  <c r="H20643" i="1"/>
  <c r="H20644" i="1"/>
  <c r="H20645" i="1"/>
  <c r="H20646" i="1"/>
  <c r="H20647" i="1"/>
  <c r="H20648" i="1"/>
  <c r="H20649" i="1"/>
  <c r="H20650" i="1"/>
  <c r="H20651" i="1"/>
  <c r="H20652" i="1"/>
  <c r="H20653" i="1"/>
  <c r="H20654" i="1"/>
  <c r="H20655" i="1"/>
  <c r="H20656" i="1"/>
  <c r="H20657" i="1"/>
  <c r="H20658" i="1"/>
  <c r="H20659" i="1"/>
  <c r="H20660" i="1"/>
  <c r="H20661" i="1"/>
  <c r="H20662" i="1"/>
  <c r="H20663" i="1"/>
  <c r="H20664" i="1"/>
  <c r="H20665" i="1"/>
  <c r="H20666" i="1"/>
  <c r="H20667" i="1"/>
  <c r="H20668" i="1"/>
  <c r="H20669" i="1"/>
  <c r="H20670" i="1"/>
  <c r="H20671" i="1"/>
  <c r="H20672" i="1"/>
  <c r="H20673" i="1"/>
  <c r="H20674" i="1"/>
  <c r="H20675" i="1"/>
  <c r="H20676" i="1"/>
  <c r="H20677" i="1"/>
  <c r="H20678" i="1"/>
  <c r="H20679" i="1"/>
  <c r="H20680" i="1"/>
  <c r="H20681" i="1"/>
  <c r="H20682" i="1"/>
  <c r="H20683" i="1"/>
  <c r="H20684" i="1"/>
  <c r="H20685" i="1"/>
  <c r="H20686" i="1"/>
  <c r="H20687" i="1"/>
  <c r="H20688" i="1"/>
  <c r="H20689" i="1"/>
  <c r="H20690" i="1"/>
  <c r="H20691" i="1"/>
  <c r="H20692" i="1"/>
  <c r="H20693" i="1"/>
  <c r="H20694" i="1"/>
  <c r="H20695" i="1"/>
  <c r="H20696" i="1"/>
  <c r="H20697" i="1"/>
  <c r="H20698" i="1"/>
  <c r="H20699" i="1"/>
  <c r="H20700" i="1"/>
  <c r="H20701" i="1"/>
  <c r="H20702" i="1"/>
  <c r="H20703" i="1"/>
  <c r="H20704" i="1"/>
  <c r="H20705" i="1"/>
  <c r="H20706" i="1"/>
  <c r="H20707" i="1"/>
  <c r="H20708" i="1"/>
  <c r="H20709" i="1"/>
  <c r="H20710" i="1"/>
  <c r="H20711" i="1"/>
  <c r="H20712" i="1"/>
  <c r="H20713" i="1"/>
  <c r="H20714" i="1"/>
  <c r="H20715" i="1"/>
  <c r="H20716" i="1"/>
  <c r="H20717" i="1"/>
  <c r="H20718" i="1"/>
  <c r="H20719" i="1"/>
  <c r="H20720" i="1"/>
  <c r="H20721" i="1"/>
  <c r="H20722" i="1"/>
  <c r="H20723" i="1"/>
  <c r="H20724" i="1"/>
  <c r="H20725" i="1"/>
  <c r="H20726" i="1"/>
  <c r="H20727" i="1"/>
  <c r="H20728" i="1"/>
  <c r="H20729" i="1"/>
  <c r="H20730" i="1"/>
  <c r="H20731" i="1"/>
  <c r="H20732" i="1"/>
  <c r="H20733" i="1"/>
  <c r="H20734" i="1"/>
  <c r="H20735" i="1"/>
  <c r="H20736" i="1"/>
  <c r="H20737" i="1"/>
  <c r="H20738" i="1"/>
  <c r="H20739" i="1"/>
  <c r="H20740" i="1"/>
  <c r="H20741" i="1"/>
  <c r="H20742" i="1"/>
  <c r="H20743" i="1"/>
  <c r="H20744" i="1"/>
  <c r="H20745" i="1"/>
  <c r="H20746" i="1"/>
  <c r="H20747" i="1"/>
  <c r="H20748" i="1"/>
  <c r="H20749" i="1"/>
  <c r="H20750" i="1"/>
  <c r="H20751" i="1"/>
  <c r="H20752" i="1"/>
  <c r="H20753" i="1"/>
  <c r="H20754" i="1"/>
  <c r="H20755" i="1"/>
  <c r="H20756" i="1"/>
  <c r="H20757" i="1"/>
  <c r="H20758" i="1"/>
  <c r="H20759" i="1"/>
  <c r="H20760" i="1"/>
  <c r="H20761" i="1"/>
  <c r="H20762" i="1"/>
  <c r="H20763" i="1"/>
  <c r="H20764" i="1"/>
  <c r="H20765" i="1"/>
  <c r="H20766" i="1"/>
  <c r="H20767" i="1"/>
  <c r="H20768" i="1"/>
  <c r="H20769" i="1"/>
  <c r="H20770" i="1"/>
  <c r="H20771" i="1"/>
  <c r="H20772" i="1"/>
  <c r="H20773" i="1"/>
  <c r="H20774" i="1"/>
  <c r="H20775" i="1"/>
  <c r="H20776" i="1"/>
  <c r="H20777" i="1"/>
  <c r="H20778" i="1"/>
  <c r="H20779" i="1"/>
  <c r="H20780" i="1"/>
  <c r="H20781" i="1"/>
  <c r="H20782" i="1"/>
  <c r="H20783" i="1"/>
  <c r="H20784" i="1"/>
  <c r="H20785" i="1"/>
  <c r="H20786" i="1"/>
  <c r="H20787" i="1"/>
  <c r="H20788" i="1"/>
  <c r="H20789" i="1"/>
  <c r="H20790" i="1"/>
  <c r="H20791" i="1"/>
  <c r="H20792" i="1"/>
  <c r="H20793" i="1"/>
  <c r="H20794" i="1"/>
  <c r="H20795" i="1"/>
  <c r="H20796" i="1"/>
  <c r="H20797" i="1"/>
  <c r="H20798" i="1"/>
  <c r="H20799" i="1"/>
  <c r="H20800" i="1"/>
  <c r="H20801" i="1"/>
  <c r="H20802" i="1"/>
  <c r="H20803" i="1"/>
  <c r="H20804" i="1"/>
  <c r="H20805" i="1"/>
  <c r="H20806" i="1"/>
  <c r="H20807" i="1"/>
  <c r="H20808" i="1"/>
  <c r="H20809" i="1"/>
  <c r="H20810" i="1"/>
  <c r="H20811" i="1"/>
  <c r="H20812" i="1"/>
  <c r="H20813" i="1"/>
  <c r="H20814" i="1"/>
  <c r="H20815" i="1"/>
  <c r="H20816" i="1"/>
  <c r="H20817" i="1"/>
  <c r="H20818" i="1"/>
  <c r="H20819" i="1"/>
  <c r="H20820" i="1"/>
  <c r="H20821" i="1"/>
  <c r="H20822" i="1"/>
  <c r="H20823" i="1"/>
  <c r="H20824" i="1"/>
  <c r="H20825" i="1"/>
  <c r="H20826" i="1"/>
  <c r="H20827" i="1"/>
  <c r="H20828" i="1"/>
  <c r="H20829" i="1"/>
  <c r="H20830" i="1"/>
  <c r="H20831" i="1"/>
  <c r="H20832" i="1"/>
  <c r="H20833" i="1"/>
  <c r="H20834" i="1"/>
  <c r="H20835" i="1"/>
  <c r="H20836" i="1"/>
  <c r="H20837" i="1"/>
  <c r="H20838" i="1"/>
  <c r="H20839" i="1"/>
  <c r="H20840" i="1"/>
  <c r="H20841" i="1"/>
  <c r="H20842" i="1"/>
  <c r="H20843" i="1"/>
  <c r="H20844" i="1"/>
  <c r="H20845" i="1"/>
  <c r="H20846" i="1"/>
  <c r="H20847" i="1"/>
  <c r="H20848" i="1"/>
  <c r="H20849" i="1"/>
  <c r="H20850" i="1"/>
  <c r="H20851" i="1"/>
  <c r="H20852" i="1"/>
  <c r="H20853" i="1"/>
  <c r="H20854" i="1"/>
  <c r="H20855" i="1"/>
  <c r="H20856" i="1"/>
  <c r="H20857" i="1"/>
  <c r="H20858" i="1"/>
  <c r="H20859" i="1"/>
  <c r="H20860" i="1"/>
  <c r="H20861" i="1"/>
  <c r="H20862" i="1"/>
  <c r="H20863" i="1"/>
  <c r="H20864" i="1"/>
  <c r="H20865" i="1"/>
  <c r="H20866" i="1"/>
  <c r="H20867" i="1"/>
  <c r="H20868" i="1"/>
  <c r="H20869" i="1"/>
  <c r="H20870" i="1"/>
  <c r="H20871" i="1"/>
  <c r="H20872" i="1"/>
  <c r="H20873" i="1"/>
  <c r="H20874" i="1"/>
  <c r="H20875" i="1"/>
  <c r="H20876" i="1"/>
  <c r="H20877" i="1"/>
  <c r="H20878" i="1"/>
  <c r="H20879" i="1"/>
  <c r="H20880" i="1"/>
  <c r="H20881" i="1"/>
  <c r="H20882" i="1"/>
  <c r="H20883" i="1"/>
  <c r="H20884" i="1"/>
  <c r="H20885" i="1"/>
  <c r="H20886" i="1"/>
  <c r="H20887" i="1"/>
  <c r="H20888" i="1"/>
  <c r="H20889" i="1"/>
  <c r="H20890" i="1"/>
  <c r="H20891" i="1"/>
  <c r="H20892" i="1"/>
  <c r="H20893" i="1"/>
  <c r="H20894" i="1"/>
  <c r="H20895" i="1"/>
  <c r="H20896" i="1"/>
  <c r="H20897" i="1"/>
  <c r="H20898" i="1"/>
  <c r="H20899" i="1"/>
  <c r="H20900" i="1"/>
  <c r="H20901" i="1"/>
  <c r="H20902" i="1"/>
  <c r="H20903" i="1"/>
  <c r="H20904" i="1"/>
  <c r="H20905" i="1"/>
  <c r="H20906" i="1"/>
  <c r="H20907" i="1"/>
  <c r="H20908" i="1"/>
  <c r="H20909" i="1"/>
  <c r="H20910" i="1"/>
  <c r="H20911" i="1"/>
  <c r="H20912" i="1"/>
  <c r="H20913" i="1"/>
  <c r="H20914" i="1"/>
  <c r="H20915" i="1"/>
  <c r="H20916" i="1"/>
  <c r="H20917" i="1"/>
  <c r="H20918" i="1"/>
  <c r="H20919" i="1"/>
  <c r="H20920" i="1"/>
  <c r="H20921" i="1"/>
  <c r="H20922" i="1"/>
  <c r="H20923" i="1"/>
  <c r="H20924" i="1"/>
  <c r="H20925" i="1"/>
  <c r="H20926" i="1"/>
  <c r="H20927" i="1"/>
  <c r="H20928" i="1"/>
  <c r="H20929" i="1"/>
  <c r="H20930" i="1"/>
  <c r="H20931" i="1"/>
  <c r="H20932" i="1"/>
  <c r="H20933" i="1"/>
  <c r="H20934" i="1"/>
  <c r="H20935" i="1"/>
  <c r="H20936" i="1"/>
  <c r="H20937" i="1"/>
  <c r="H20938" i="1"/>
  <c r="H20939" i="1"/>
  <c r="H20940" i="1"/>
  <c r="H20941" i="1"/>
  <c r="H20942" i="1"/>
  <c r="H20943" i="1"/>
  <c r="H20944" i="1"/>
  <c r="H20945" i="1"/>
  <c r="H20946" i="1"/>
  <c r="H20947" i="1"/>
  <c r="H20948" i="1"/>
  <c r="H20949" i="1"/>
  <c r="H20950" i="1"/>
  <c r="H20951" i="1"/>
  <c r="H20952" i="1"/>
  <c r="H20953" i="1"/>
  <c r="H20954" i="1"/>
  <c r="H20955" i="1"/>
  <c r="H20956" i="1"/>
  <c r="H20957" i="1"/>
  <c r="H20958" i="1"/>
  <c r="H20959" i="1"/>
  <c r="H20960" i="1"/>
  <c r="H20961" i="1"/>
  <c r="H20962" i="1"/>
  <c r="H20963" i="1"/>
  <c r="H20964" i="1"/>
  <c r="H20965" i="1"/>
  <c r="H20966" i="1"/>
  <c r="H20967" i="1"/>
  <c r="H20968" i="1"/>
  <c r="H20969" i="1"/>
  <c r="H20970" i="1"/>
  <c r="H20971" i="1"/>
  <c r="H20972" i="1"/>
  <c r="H20973" i="1"/>
  <c r="H20974" i="1"/>
  <c r="H20975" i="1"/>
  <c r="H20976" i="1"/>
  <c r="H20977" i="1"/>
  <c r="H20978" i="1"/>
  <c r="H20979" i="1"/>
  <c r="H20980" i="1"/>
  <c r="H20981" i="1"/>
  <c r="H20982" i="1"/>
  <c r="H20983" i="1"/>
  <c r="H20984" i="1"/>
  <c r="H20985" i="1"/>
  <c r="H20986" i="1"/>
  <c r="H20987" i="1"/>
  <c r="H20988" i="1"/>
  <c r="H20989" i="1"/>
  <c r="H20990" i="1"/>
  <c r="H20991" i="1"/>
  <c r="H20992" i="1"/>
  <c r="H20993" i="1"/>
  <c r="H20994" i="1"/>
  <c r="H20995" i="1"/>
  <c r="H20996" i="1"/>
  <c r="H20997" i="1"/>
  <c r="H20998" i="1"/>
  <c r="H20999" i="1"/>
  <c r="H21000" i="1"/>
  <c r="H21001" i="1"/>
  <c r="H21002" i="1"/>
  <c r="H21003" i="1"/>
  <c r="H21004" i="1"/>
  <c r="H21005" i="1"/>
  <c r="H21006" i="1"/>
  <c r="H21007" i="1"/>
  <c r="H21008" i="1"/>
  <c r="H21009" i="1"/>
  <c r="H21010" i="1"/>
  <c r="H21011" i="1"/>
  <c r="H21012" i="1"/>
  <c r="H21013" i="1"/>
  <c r="H21014" i="1"/>
  <c r="H21015" i="1"/>
  <c r="H21016" i="1"/>
  <c r="H21017" i="1"/>
  <c r="H21018" i="1"/>
  <c r="H21019" i="1"/>
  <c r="H21020" i="1"/>
  <c r="H21021" i="1"/>
  <c r="H21022" i="1"/>
  <c r="H21023" i="1"/>
  <c r="H21024" i="1"/>
  <c r="H21025" i="1"/>
  <c r="H21026" i="1"/>
  <c r="H21027" i="1"/>
  <c r="H21028" i="1"/>
  <c r="H21029" i="1"/>
  <c r="H21030" i="1"/>
  <c r="H21031" i="1"/>
  <c r="H21032" i="1"/>
  <c r="H21033" i="1"/>
  <c r="H21034" i="1"/>
  <c r="H21035" i="1"/>
  <c r="H21036" i="1"/>
  <c r="H21037" i="1"/>
  <c r="H21038" i="1"/>
  <c r="H21039" i="1"/>
  <c r="H21040" i="1"/>
  <c r="H21041" i="1"/>
  <c r="H21042" i="1"/>
  <c r="H21043" i="1"/>
  <c r="H21044" i="1"/>
  <c r="H21045" i="1"/>
  <c r="H21046" i="1"/>
  <c r="H21047" i="1"/>
  <c r="H21048" i="1"/>
  <c r="H21049" i="1"/>
  <c r="H21050" i="1"/>
  <c r="H21051" i="1"/>
  <c r="H21052" i="1"/>
  <c r="H21053" i="1"/>
  <c r="H21054" i="1"/>
  <c r="H21055" i="1"/>
  <c r="H21056" i="1"/>
  <c r="H21057" i="1"/>
  <c r="H21058" i="1"/>
  <c r="H21059" i="1"/>
  <c r="H21060" i="1"/>
  <c r="H21061" i="1"/>
  <c r="H21062" i="1"/>
  <c r="H21063" i="1"/>
  <c r="H21064" i="1"/>
  <c r="H21065" i="1"/>
  <c r="H21066" i="1"/>
  <c r="H21067" i="1"/>
  <c r="H21068" i="1"/>
  <c r="H21069" i="1"/>
  <c r="H21070" i="1"/>
  <c r="H21071" i="1"/>
  <c r="H21072" i="1"/>
  <c r="H21073" i="1"/>
  <c r="H21074" i="1"/>
  <c r="H21075" i="1"/>
  <c r="H21076" i="1"/>
  <c r="H21077" i="1"/>
  <c r="H21078" i="1"/>
  <c r="H21079" i="1"/>
  <c r="H21080" i="1"/>
  <c r="H21081" i="1"/>
  <c r="H21082" i="1"/>
  <c r="H21083" i="1"/>
  <c r="H21084" i="1"/>
  <c r="H21085" i="1"/>
  <c r="H21086" i="1"/>
  <c r="H21087" i="1"/>
  <c r="H21088" i="1"/>
  <c r="H21089" i="1"/>
  <c r="H21090" i="1"/>
  <c r="H21091" i="1"/>
  <c r="H21092" i="1"/>
  <c r="H21093" i="1"/>
  <c r="H21094" i="1"/>
  <c r="H21095" i="1"/>
  <c r="H21096" i="1"/>
  <c r="H21097" i="1"/>
  <c r="H21098" i="1"/>
  <c r="H21099" i="1"/>
  <c r="H21100" i="1"/>
  <c r="H21101" i="1"/>
  <c r="H21102" i="1"/>
  <c r="H21103" i="1"/>
  <c r="H21104" i="1"/>
  <c r="H21105" i="1"/>
  <c r="H21106" i="1"/>
  <c r="H21107" i="1"/>
  <c r="H21108" i="1"/>
  <c r="H21109" i="1"/>
  <c r="H21110" i="1"/>
  <c r="H21111" i="1"/>
  <c r="H21112" i="1"/>
  <c r="H21113" i="1"/>
  <c r="H21114" i="1"/>
  <c r="H21115" i="1"/>
  <c r="H21116" i="1"/>
  <c r="H21117" i="1"/>
  <c r="H21118" i="1"/>
  <c r="H21119" i="1"/>
  <c r="H21120" i="1"/>
  <c r="H21121" i="1"/>
  <c r="H21122" i="1"/>
  <c r="H21123" i="1"/>
  <c r="H21124" i="1"/>
  <c r="H21125" i="1"/>
  <c r="H21126" i="1"/>
  <c r="H21127" i="1"/>
  <c r="H21128" i="1"/>
  <c r="H21129" i="1"/>
  <c r="H21130" i="1"/>
  <c r="H21131" i="1"/>
  <c r="H21132" i="1"/>
  <c r="H21133" i="1"/>
  <c r="H21134" i="1"/>
  <c r="H21135" i="1"/>
  <c r="H21136" i="1"/>
  <c r="H21137" i="1"/>
  <c r="H21138" i="1"/>
  <c r="H21139" i="1"/>
  <c r="H21140" i="1"/>
  <c r="H21141" i="1"/>
  <c r="H21142" i="1"/>
  <c r="H21143" i="1"/>
  <c r="H21144" i="1"/>
  <c r="H21145" i="1"/>
  <c r="H21146" i="1"/>
  <c r="H21147" i="1"/>
  <c r="H21148" i="1"/>
  <c r="H21149" i="1"/>
  <c r="H21150" i="1"/>
  <c r="H21151" i="1"/>
  <c r="H21152" i="1"/>
  <c r="H21153" i="1"/>
  <c r="H21154" i="1"/>
  <c r="H21155" i="1"/>
  <c r="H21156" i="1"/>
  <c r="H21157" i="1"/>
  <c r="H21158" i="1"/>
  <c r="H21159" i="1"/>
  <c r="H21160" i="1"/>
  <c r="H21161" i="1"/>
  <c r="H21162" i="1"/>
  <c r="H21163" i="1"/>
  <c r="H21164" i="1"/>
  <c r="H21165" i="1"/>
  <c r="H21166" i="1"/>
  <c r="H21167" i="1"/>
  <c r="H21168" i="1"/>
  <c r="H21169" i="1"/>
  <c r="H21170" i="1"/>
  <c r="H21171" i="1"/>
  <c r="H21172" i="1"/>
  <c r="H21173" i="1"/>
  <c r="H21174" i="1"/>
  <c r="H21175" i="1"/>
  <c r="H21176" i="1"/>
  <c r="H21177" i="1"/>
  <c r="H21178" i="1"/>
  <c r="H21179" i="1"/>
  <c r="H21180" i="1"/>
  <c r="H21181" i="1"/>
  <c r="H21182" i="1"/>
  <c r="H21183" i="1"/>
  <c r="H21184" i="1"/>
  <c r="H21185" i="1"/>
  <c r="H21186" i="1"/>
  <c r="H21187" i="1"/>
  <c r="H21188" i="1"/>
  <c r="H21189" i="1"/>
  <c r="H21190" i="1"/>
  <c r="H21191" i="1"/>
  <c r="H21192" i="1"/>
  <c r="H21193" i="1"/>
  <c r="H21194" i="1"/>
  <c r="H21195" i="1"/>
  <c r="H21196" i="1"/>
  <c r="H21197" i="1"/>
  <c r="H21198" i="1"/>
  <c r="H21199" i="1"/>
  <c r="H21200" i="1"/>
  <c r="H21201" i="1"/>
  <c r="H21202" i="1"/>
  <c r="H21203" i="1"/>
  <c r="H21204" i="1"/>
  <c r="H21205" i="1"/>
  <c r="H21206" i="1"/>
  <c r="H21207" i="1"/>
  <c r="H21208" i="1"/>
  <c r="H21209" i="1"/>
  <c r="H21210" i="1"/>
  <c r="H21211" i="1"/>
  <c r="H21212" i="1"/>
  <c r="H21213" i="1"/>
  <c r="H21214" i="1"/>
  <c r="H21215" i="1"/>
  <c r="H21216" i="1"/>
  <c r="H21217" i="1"/>
  <c r="H21218" i="1"/>
  <c r="H21219" i="1"/>
  <c r="H21220" i="1"/>
  <c r="H21221" i="1"/>
  <c r="H21222" i="1"/>
  <c r="H21223" i="1"/>
  <c r="H21224" i="1"/>
  <c r="H21225" i="1"/>
  <c r="H21226" i="1"/>
  <c r="H21227" i="1"/>
  <c r="H21228" i="1"/>
  <c r="H21229" i="1"/>
  <c r="H21230" i="1"/>
  <c r="H21231" i="1"/>
  <c r="H21232" i="1"/>
  <c r="H21233" i="1"/>
  <c r="H21234" i="1"/>
  <c r="H21235" i="1"/>
  <c r="H21236" i="1"/>
  <c r="H21237" i="1"/>
  <c r="H21238" i="1"/>
  <c r="H21239" i="1"/>
  <c r="H21240" i="1"/>
  <c r="H21241" i="1"/>
  <c r="H21242" i="1"/>
  <c r="H21243" i="1"/>
  <c r="H21244" i="1"/>
  <c r="H21245" i="1"/>
  <c r="H21246" i="1"/>
  <c r="H21247" i="1"/>
  <c r="H21248" i="1"/>
  <c r="H21249" i="1"/>
  <c r="H21250" i="1"/>
  <c r="H21251" i="1"/>
  <c r="H21252" i="1"/>
  <c r="H21253" i="1"/>
  <c r="H21254" i="1"/>
  <c r="H21255" i="1"/>
  <c r="H21256" i="1"/>
  <c r="H21257" i="1"/>
  <c r="H21258" i="1"/>
  <c r="H21259" i="1"/>
  <c r="H21260" i="1"/>
  <c r="H21261" i="1"/>
  <c r="H21262" i="1"/>
  <c r="H21263" i="1"/>
  <c r="H21264" i="1"/>
  <c r="H21265" i="1"/>
  <c r="H21266" i="1"/>
  <c r="H21267" i="1"/>
  <c r="H21268" i="1"/>
  <c r="H21269" i="1"/>
  <c r="H21270" i="1"/>
  <c r="H21271" i="1"/>
  <c r="H21272" i="1"/>
  <c r="H21273" i="1"/>
  <c r="H21274" i="1"/>
  <c r="H21275" i="1"/>
  <c r="H21276" i="1"/>
  <c r="H21277" i="1"/>
  <c r="H21278" i="1"/>
  <c r="H21279" i="1"/>
  <c r="H21280" i="1"/>
  <c r="H21281" i="1"/>
  <c r="H21282" i="1"/>
  <c r="H21283" i="1"/>
  <c r="H21284" i="1"/>
  <c r="H21285" i="1"/>
  <c r="H21286" i="1"/>
  <c r="H21287" i="1"/>
  <c r="H21288" i="1"/>
  <c r="H21289" i="1"/>
  <c r="H21290" i="1"/>
  <c r="H21291" i="1"/>
  <c r="H21292" i="1"/>
  <c r="H21293" i="1"/>
  <c r="H21294" i="1"/>
  <c r="H21295" i="1"/>
  <c r="H21296" i="1"/>
  <c r="H21297" i="1"/>
  <c r="H21298" i="1"/>
  <c r="H21299" i="1"/>
  <c r="H21300" i="1"/>
  <c r="H21301" i="1"/>
  <c r="H21302" i="1"/>
  <c r="H21303" i="1"/>
  <c r="H21304" i="1"/>
  <c r="H21305" i="1"/>
  <c r="H21306" i="1"/>
  <c r="H21307" i="1"/>
  <c r="H21308" i="1"/>
  <c r="H21309" i="1"/>
  <c r="H21310" i="1"/>
  <c r="H21311" i="1"/>
  <c r="H21312" i="1"/>
  <c r="H21313" i="1"/>
  <c r="H21314" i="1"/>
  <c r="H21315" i="1"/>
  <c r="H21316" i="1"/>
  <c r="H21317" i="1"/>
  <c r="H21318" i="1"/>
  <c r="H21319" i="1"/>
  <c r="H21320" i="1"/>
  <c r="H21321" i="1"/>
  <c r="H21322" i="1"/>
  <c r="H21323" i="1"/>
  <c r="H21324" i="1"/>
  <c r="H21325" i="1"/>
  <c r="H21326" i="1"/>
  <c r="H21327" i="1"/>
  <c r="H21328" i="1"/>
  <c r="H21329" i="1"/>
  <c r="H21330" i="1"/>
  <c r="H21331" i="1"/>
  <c r="H21332" i="1"/>
  <c r="H21333" i="1"/>
  <c r="H21334" i="1"/>
  <c r="H21335" i="1"/>
  <c r="H21336" i="1"/>
  <c r="H21337" i="1"/>
  <c r="H21338" i="1"/>
  <c r="H21339" i="1"/>
  <c r="H21340" i="1"/>
  <c r="H21341" i="1"/>
  <c r="H21342" i="1"/>
  <c r="H21343" i="1"/>
  <c r="H21344" i="1"/>
  <c r="H21345" i="1"/>
  <c r="H21346" i="1"/>
  <c r="H21347" i="1"/>
  <c r="H21348" i="1"/>
  <c r="H21349" i="1"/>
  <c r="H21350" i="1"/>
  <c r="H21351" i="1"/>
  <c r="H21352" i="1"/>
  <c r="H21353" i="1"/>
  <c r="H21354" i="1"/>
  <c r="H21355" i="1"/>
  <c r="H21356" i="1"/>
  <c r="H21357" i="1"/>
  <c r="H21358" i="1"/>
  <c r="H21359" i="1"/>
  <c r="H21360" i="1"/>
  <c r="H21361" i="1"/>
  <c r="H21362" i="1"/>
  <c r="H21363" i="1"/>
  <c r="H21364" i="1"/>
  <c r="H21365" i="1"/>
  <c r="H21366" i="1"/>
  <c r="H21367" i="1"/>
  <c r="H21368" i="1"/>
  <c r="H21369" i="1"/>
  <c r="H21370" i="1"/>
  <c r="H21371" i="1"/>
  <c r="H21372" i="1"/>
  <c r="H21373" i="1"/>
  <c r="H21374" i="1"/>
  <c r="H21375" i="1"/>
  <c r="H21376" i="1"/>
  <c r="H21377" i="1"/>
  <c r="H21378" i="1"/>
  <c r="H21379" i="1"/>
  <c r="H21380" i="1"/>
  <c r="H21381" i="1"/>
  <c r="H21382" i="1"/>
  <c r="H21383" i="1"/>
  <c r="H21384" i="1"/>
  <c r="H21385" i="1"/>
  <c r="H21386" i="1"/>
  <c r="H21387" i="1"/>
  <c r="H21388" i="1"/>
  <c r="H21389" i="1"/>
  <c r="H21390" i="1"/>
  <c r="H21391" i="1"/>
  <c r="H21392" i="1"/>
  <c r="H21393" i="1"/>
  <c r="H21394" i="1"/>
  <c r="H21395" i="1"/>
  <c r="H21396" i="1"/>
  <c r="H21397" i="1"/>
  <c r="H21398" i="1"/>
  <c r="H21399" i="1"/>
  <c r="H21400" i="1"/>
  <c r="H21401" i="1"/>
  <c r="H21402" i="1"/>
  <c r="H21403" i="1"/>
  <c r="H21404" i="1"/>
  <c r="H21405" i="1"/>
  <c r="H21406" i="1"/>
  <c r="H21407" i="1"/>
  <c r="H21408" i="1"/>
  <c r="H21409" i="1"/>
  <c r="H21410" i="1"/>
  <c r="H21411" i="1"/>
  <c r="H21412" i="1"/>
  <c r="H21413" i="1"/>
  <c r="H21414" i="1"/>
  <c r="H21415" i="1"/>
  <c r="H21416" i="1"/>
  <c r="H21417" i="1"/>
  <c r="H21418" i="1"/>
  <c r="H21419" i="1"/>
  <c r="H21420" i="1"/>
  <c r="H21421" i="1"/>
  <c r="H21422" i="1"/>
  <c r="H21423" i="1"/>
  <c r="H21424" i="1"/>
  <c r="H21425" i="1"/>
  <c r="H21426" i="1"/>
  <c r="H21427" i="1"/>
  <c r="H21428" i="1"/>
  <c r="H21429" i="1"/>
  <c r="H21430" i="1"/>
  <c r="H21431" i="1"/>
  <c r="H21432" i="1"/>
  <c r="H21433" i="1"/>
  <c r="H21434" i="1"/>
  <c r="H21435" i="1"/>
  <c r="H21436" i="1"/>
  <c r="H21437" i="1"/>
  <c r="H21438" i="1"/>
  <c r="H21439" i="1"/>
  <c r="H21440" i="1"/>
  <c r="H21441" i="1"/>
  <c r="H21442" i="1"/>
  <c r="H21443" i="1"/>
  <c r="H21444" i="1"/>
  <c r="H21445" i="1"/>
  <c r="H21446" i="1"/>
  <c r="H21447" i="1"/>
  <c r="H21448" i="1"/>
  <c r="H21449" i="1"/>
  <c r="H21450" i="1"/>
  <c r="H21451" i="1"/>
  <c r="H21452" i="1"/>
  <c r="H21453" i="1"/>
  <c r="H21454" i="1"/>
  <c r="H21455" i="1"/>
  <c r="H21456" i="1"/>
  <c r="H21457" i="1"/>
  <c r="H21458" i="1"/>
  <c r="H21459" i="1"/>
  <c r="H21460" i="1"/>
  <c r="H21461" i="1"/>
  <c r="H21462" i="1"/>
  <c r="H21463" i="1"/>
  <c r="H21464" i="1"/>
  <c r="H21465" i="1"/>
  <c r="H21466" i="1"/>
  <c r="H21467" i="1"/>
  <c r="H21468" i="1"/>
  <c r="H21469" i="1"/>
  <c r="H21470" i="1"/>
  <c r="H21471" i="1"/>
  <c r="H21472" i="1"/>
  <c r="H21473" i="1"/>
  <c r="H21474" i="1"/>
  <c r="H21475" i="1"/>
  <c r="H21476" i="1"/>
  <c r="H21477" i="1"/>
  <c r="H21478" i="1"/>
  <c r="H21479" i="1"/>
  <c r="H21480" i="1"/>
  <c r="H21481" i="1"/>
  <c r="H21482" i="1"/>
  <c r="H21483" i="1"/>
  <c r="H21484" i="1"/>
  <c r="H21485" i="1"/>
  <c r="H21486" i="1"/>
  <c r="H21487" i="1"/>
  <c r="H21488" i="1"/>
  <c r="H21489" i="1"/>
  <c r="H21490" i="1"/>
  <c r="H21491" i="1"/>
  <c r="H21492" i="1"/>
  <c r="H21493" i="1"/>
  <c r="H21494" i="1"/>
  <c r="H21495" i="1"/>
  <c r="H21496" i="1"/>
  <c r="H21497" i="1"/>
  <c r="H21498" i="1"/>
  <c r="H21499" i="1"/>
  <c r="H21500" i="1"/>
  <c r="H21501" i="1"/>
  <c r="H21502" i="1"/>
  <c r="H21503" i="1"/>
  <c r="H21504" i="1"/>
  <c r="H21505" i="1"/>
  <c r="H21506" i="1"/>
  <c r="H21507" i="1"/>
  <c r="H21508" i="1"/>
  <c r="H21509" i="1"/>
  <c r="H21510" i="1"/>
  <c r="H21511" i="1"/>
  <c r="H21512" i="1"/>
  <c r="H21513" i="1"/>
  <c r="H21514" i="1"/>
  <c r="H21515" i="1"/>
  <c r="H21516" i="1"/>
  <c r="H21517" i="1"/>
  <c r="H21518" i="1"/>
  <c r="H21519" i="1"/>
  <c r="H21520" i="1"/>
  <c r="H21521" i="1"/>
  <c r="H21522" i="1"/>
  <c r="H21523" i="1"/>
  <c r="H21524" i="1"/>
  <c r="H21525" i="1"/>
  <c r="H21526" i="1"/>
  <c r="H21527" i="1"/>
  <c r="H21528" i="1"/>
  <c r="H21529" i="1"/>
  <c r="H21530" i="1"/>
  <c r="H21531" i="1"/>
  <c r="H21532" i="1"/>
  <c r="H21533" i="1"/>
  <c r="H21534" i="1"/>
  <c r="H21535" i="1"/>
  <c r="H21536" i="1"/>
  <c r="H21537" i="1"/>
  <c r="H21538" i="1"/>
  <c r="H21539" i="1"/>
  <c r="H21540" i="1"/>
  <c r="H21541" i="1"/>
  <c r="H21542" i="1"/>
  <c r="H21543" i="1"/>
  <c r="H21544" i="1"/>
  <c r="H21545" i="1"/>
  <c r="H21546" i="1"/>
  <c r="H21547" i="1"/>
  <c r="H21548" i="1"/>
  <c r="H21549" i="1"/>
  <c r="H21550" i="1"/>
  <c r="H21551" i="1"/>
  <c r="H21552" i="1"/>
  <c r="H21553" i="1"/>
  <c r="H21554" i="1"/>
  <c r="H21555" i="1"/>
  <c r="H21556" i="1"/>
  <c r="H21557" i="1"/>
  <c r="H21558" i="1"/>
  <c r="H21559" i="1"/>
  <c r="H21560" i="1"/>
  <c r="H21561" i="1"/>
  <c r="H21562" i="1"/>
  <c r="H21563" i="1"/>
  <c r="H21564" i="1"/>
  <c r="H21565" i="1"/>
  <c r="H21566" i="1"/>
  <c r="H21567" i="1"/>
  <c r="H21568" i="1"/>
  <c r="H21569" i="1"/>
  <c r="H21570" i="1"/>
  <c r="H21571" i="1"/>
  <c r="H21572" i="1"/>
  <c r="H21573" i="1"/>
  <c r="H21574" i="1"/>
  <c r="H21575" i="1"/>
  <c r="H21576" i="1"/>
  <c r="H21577" i="1"/>
  <c r="H21578" i="1"/>
  <c r="H21579" i="1"/>
  <c r="H21580" i="1"/>
  <c r="H21581" i="1"/>
  <c r="H21582" i="1"/>
  <c r="H21583" i="1"/>
  <c r="H21584" i="1"/>
  <c r="H21585" i="1"/>
  <c r="H21586" i="1"/>
  <c r="H21587" i="1"/>
  <c r="H21588" i="1"/>
  <c r="H21589" i="1"/>
  <c r="H21590" i="1"/>
  <c r="H21591" i="1"/>
  <c r="H21592" i="1"/>
  <c r="H21593" i="1"/>
  <c r="H21594" i="1"/>
  <c r="H21595" i="1"/>
  <c r="H21596" i="1"/>
  <c r="H21597" i="1"/>
  <c r="H21598" i="1"/>
  <c r="H21599" i="1"/>
  <c r="H21600" i="1"/>
  <c r="H21601" i="1"/>
  <c r="H21602" i="1"/>
  <c r="H21603" i="1"/>
  <c r="H21604" i="1"/>
  <c r="H21605" i="1"/>
  <c r="H21606" i="1"/>
  <c r="H21607" i="1"/>
  <c r="H21608" i="1"/>
  <c r="H21609" i="1"/>
  <c r="H21610" i="1"/>
  <c r="H21611" i="1"/>
  <c r="H21612" i="1"/>
  <c r="H21613" i="1"/>
  <c r="H21614" i="1"/>
  <c r="H21615" i="1"/>
  <c r="H21616" i="1"/>
  <c r="H21617" i="1"/>
  <c r="H21618" i="1"/>
  <c r="H21619" i="1"/>
  <c r="H21620" i="1"/>
  <c r="H21621" i="1"/>
  <c r="H21622" i="1"/>
  <c r="H21623" i="1"/>
  <c r="H21624" i="1"/>
  <c r="H21625" i="1"/>
  <c r="H21626" i="1"/>
  <c r="H21627" i="1"/>
  <c r="H21628" i="1"/>
  <c r="H21629" i="1"/>
  <c r="H21630" i="1"/>
  <c r="H21631" i="1"/>
  <c r="H21632" i="1"/>
  <c r="H21633" i="1"/>
  <c r="H21634" i="1"/>
  <c r="H21635" i="1"/>
  <c r="H21636" i="1"/>
  <c r="H21637" i="1"/>
  <c r="H21638" i="1"/>
  <c r="H21639" i="1"/>
  <c r="H21640" i="1"/>
  <c r="H21641" i="1"/>
  <c r="H21642" i="1"/>
  <c r="H21643" i="1"/>
  <c r="H21644" i="1"/>
  <c r="H21645" i="1"/>
  <c r="H21646" i="1"/>
  <c r="H21647" i="1"/>
  <c r="H21648" i="1"/>
  <c r="H21649" i="1"/>
  <c r="H21650" i="1"/>
  <c r="H21651" i="1"/>
  <c r="H21652" i="1"/>
  <c r="H21653" i="1"/>
  <c r="H21654" i="1"/>
  <c r="H21655" i="1"/>
  <c r="H21656" i="1"/>
  <c r="H21657" i="1"/>
  <c r="H21658" i="1"/>
  <c r="H21659" i="1"/>
  <c r="H21660" i="1"/>
  <c r="H21661" i="1"/>
  <c r="H21662" i="1"/>
  <c r="H21663" i="1"/>
  <c r="H21664" i="1"/>
  <c r="H21665" i="1"/>
  <c r="H21666" i="1"/>
  <c r="H21667" i="1"/>
  <c r="H21668" i="1"/>
  <c r="H21669" i="1"/>
  <c r="H21670" i="1"/>
  <c r="H21671" i="1"/>
  <c r="H21672" i="1"/>
  <c r="H21673" i="1"/>
  <c r="H21674" i="1"/>
  <c r="H21675" i="1"/>
  <c r="H21676" i="1"/>
  <c r="H21677" i="1"/>
  <c r="H21678" i="1"/>
  <c r="H21679" i="1"/>
  <c r="H21680" i="1"/>
  <c r="H21681" i="1"/>
  <c r="H21682" i="1"/>
  <c r="H21683" i="1"/>
  <c r="H21684" i="1"/>
  <c r="H21685" i="1"/>
  <c r="H21686" i="1"/>
  <c r="H21687" i="1"/>
  <c r="H21688" i="1"/>
  <c r="H21689" i="1"/>
  <c r="H21690" i="1"/>
  <c r="H21691" i="1"/>
  <c r="H21692" i="1"/>
  <c r="H21693" i="1"/>
  <c r="H21694" i="1"/>
  <c r="H21695" i="1"/>
  <c r="H21696" i="1"/>
  <c r="H21697" i="1"/>
  <c r="H21698" i="1"/>
  <c r="H21699" i="1"/>
  <c r="H21700" i="1"/>
  <c r="H21701" i="1"/>
  <c r="H21702" i="1"/>
  <c r="H21703" i="1"/>
  <c r="H21704" i="1"/>
  <c r="H21705" i="1"/>
  <c r="H21706" i="1"/>
  <c r="H21707" i="1"/>
  <c r="H21708" i="1"/>
  <c r="H21709" i="1"/>
  <c r="H21710" i="1"/>
  <c r="H21711" i="1"/>
  <c r="H21712" i="1"/>
  <c r="H21713" i="1"/>
  <c r="H21714" i="1"/>
  <c r="H21715" i="1"/>
  <c r="H21716" i="1"/>
  <c r="H21717" i="1"/>
  <c r="H21718" i="1"/>
  <c r="H21719" i="1"/>
  <c r="H21720" i="1"/>
  <c r="H21721" i="1"/>
  <c r="H21722" i="1"/>
  <c r="H21723" i="1"/>
  <c r="H21724" i="1"/>
  <c r="H21725" i="1"/>
  <c r="H21726" i="1"/>
  <c r="H21727" i="1"/>
  <c r="H21728" i="1"/>
  <c r="H21729" i="1"/>
  <c r="H21730" i="1"/>
  <c r="H21731" i="1"/>
  <c r="H21732" i="1"/>
  <c r="H21733" i="1"/>
  <c r="H21734" i="1"/>
  <c r="H21735" i="1"/>
  <c r="H21736" i="1"/>
  <c r="H21737" i="1"/>
  <c r="H21738" i="1"/>
  <c r="H21739" i="1"/>
  <c r="H21740" i="1"/>
  <c r="H21741" i="1"/>
  <c r="H21742" i="1"/>
  <c r="H21743" i="1"/>
  <c r="H21744" i="1"/>
  <c r="H21745" i="1"/>
  <c r="H21746" i="1"/>
  <c r="H21747" i="1"/>
  <c r="H21748" i="1"/>
  <c r="H21749" i="1"/>
  <c r="H21750" i="1"/>
  <c r="H21751" i="1"/>
  <c r="H21752" i="1"/>
  <c r="H21753" i="1"/>
  <c r="H21754" i="1"/>
  <c r="H21755" i="1"/>
  <c r="H21756" i="1"/>
  <c r="H21757" i="1"/>
  <c r="H21758" i="1"/>
  <c r="H21759" i="1"/>
  <c r="H21760" i="1"/>
  <c r="H21761" i="1"/>
  <c r="H21762" i="1"/>
  <c r="H21763" i="1"/>
  <c r="H21764" i="1"/>
  <c r="H21765" i="1"/>
  <c r="H21766" i="1"/>
  <c r="H21767" i="1"/>
  <c r="H21768" i="1"/>
  <c r="H21769" i="1"/>
  <c r="H21770" i="1"/>
  <c r="H21771" i="1"/>
  <c r="H21772" i="1"/>
  <c r="H21773" i="1"/>
  <c r="H21774" i="1"/>
  <c r="H21775" i="1"/>
  <c r="H21776" i="1"/>
  <c r="H21777" i="1"/>
  <c r="H21778" i="1"/>
  <c r="H21779" i="1"/>
  <c r="H21780" i="1"/>
  <c r="H21781" i="1"/>
  <c r="H21782" i="1"/>
  <c r="H21783" i="1"/>
  <c r="H21784" i="1"/>
  <c r="H21785" i="1"/>
  <c r="H21786" i="1"/>
  <c r="H21787" i="1"/>
  <c r="H21788" i="1"/>
  <c r="H21789" i="1"/>
  <c r="H21790" i="1"/>
  <c r="H21791" i="1"/>
  <c r="H21792" i="1"/>
  <c r="H21793" i="1"/>
  <c r="H21794" i="1"/>
  <c r="H21795" i="1"/>
  <c r="H21796" i="1"/>
  <c r="H21797" i="1"/>
  <c r="H21798" i="1"/>
  <c r="H21799" i="1"/>
  <c r="H21800" i="1"/>
  <c r="H21801" i="1"/>
  <c r="H21802" i="1"/>
  <c r="H21803" i="1"/>
  <c r="H21804" i="1"/>
  <c r="H21805" i="1"/>
  <c r="H21806" i="1"/>
  <c r="H21807" i="1"/>
  <c r="H21808" i="1"/>
  <c r="H21809" i="1"/>
  <c r="H21810" i="1"/>
  <c r="H21811" i="1"/>
  <c r="H21812" i="1"/>
  <c r="H21813" i="1"/>
  <c r="H21814" i="1"/>
  <c r="H21815" i="1"/>
  <c r="H21816" i="1"/>
  <c r="H21817" i="1"/>
  <c r="H21818" i="1"/>
  <c r="H21819" i="1"/>
  <c r="H21820" i="1"/>
  <c r="H21821" i="1"/>
  <c r="H21822" i="1"/>
  <c r="H21823" i="1"/>
  <c r="H21824" i="1"/>
  <c r="H21825" i="1"/>
  <c r="H21826" i="1"/>
  <c r="H21827" i="1"/>
  <c r="H21828" i="1"/>
  <c r="H21829" i="1"/>
  <c r="H21830" i="1"/>
  <c r="H21831" i="1"/>
  <c r="H21832" i="1"/>
  <c r="H21833" i="1"/>
  <c r="H21834" i="1"/>
  <c r="H21835" i="1"/>
  <c r="H21836" i="1"/>
  <c r="H21837" i="1"/>
  <c r="H21838" i="1"/>
  <c r="H21839" i="1"/>
  <c r="H21840" i="1"/>
  <c r="H21841" i="1"/>
  <c r="H21842" i="1"/>
  <c r="H21843" i="1"/>
  <c r="H21844" i="1"/>
  <c r="H21845" i="1"/>
  <c r="H21846" i="1"/>
  <c r="H21847" i="1"/>
  <c r="H21848" i="1"/>
  <c r="H21849" i="1"/>
  <c r="H21850" i="1"/>
  <c r="H21851" i="1"/>
  <c r="H21852" i="1"/>
  <c r="H21853" i="1"/>
  <c r="H21854" i="1"/>
  <c r="H21855" i="1"/>
  <c r="H21856" i="1"/>
  <c r="H21857" i="1"/>
  <c r="H21858" i="1"/>
  <c r="H21859" i="1"/>
  <c r="H21860" i="1"/>
  <c r="H21861" i="1"/>
  <c r="H21862" i="1"/>
  <c r="H21863" i="1"/>
  <c r="H21864" i="1"/>
  <c r="H21865" i="1"/>
  <c r="H21866" i="1"/>
  <c r="H21867" i="1"/>
  <c r="H21868" i="1"/>
  <c r="H21869" i="1"/>
  <c r="H21870" i="1"/>
  <c r="H21871" i="1"/>
  <c r="H21872" i="1"/>
  <c r="H21873" i="1"/>
  <c r="H21874" i="1"/>
  <c r="H21875" i="1"/>
  <c r="H21876" i="1"/>
  <c r="H21877" i="1"/>
  <c r="H21878" i="1"/>
  <c r="H21879" i="1"/>
  <c r="H21880" i="1"/>
  <c r="H21881" i="1"/>
  <c r="H21882" i="1"/>
  <c r="H21883" i="1"/>
  <c r="H21884" i="1"/>
  <c r="H21885" i="1"/>
  <c r="H21886" i="1"/>
  <c r="H21887" i="1"/>
  <c r="H21888" i="1"/>
  <c r="H21889" i="1"/>
  <c r="H21890" i="1"/>
  <c r="H21891" i="1"/>
  <c r="H21892" i="1"/>
  <c r="H21893" i="1"/>
  <c r="H21894" i="1"/>
  <c r="H21895" i="1"/>
  <c r="H21896" i="1"/>
  <c r="H21897" i="1"/>
  <c r="H21898" i="1"/>
  <c r="H21899" i="1"/>
  <c r="H21900" i="1"/>
  <c r="H21901" i="1"/>
  <c r="H21902" i="1"/>
  <c r="H21903" i="1"/>
  <c r="H21904" i="1"/>
  <c r="H21905" i="1"/>
  <c r="H21906" i="1"/>
  <c r="H21907" i="1"/>
  <c r="H21908" i="1"/>
  <c r="H21909" i="1"/>
  <c r="H21910" i="1"/>
  <c r="H21911" i="1"/>
  <c r="H21912" i="1"/>
  <c r="H21913" i="1"/>
  <c r="H21914" i="1"/>
  <c r="H21915" i="1"/>
  <c r="H21916" i="1"/>
  <c r="H21917" i="1"/>
  <c r="H21918" i="1"/>
  <c r="H21919" i="1"/>
  <c r="H21920" i="1"/>
  <c r="H21921" i="1"/>
  <c r="H21922" i="1"/>
  <c r="H21923" i="1"/>
  <c r="H21924" i="1"/>
  <c r="H21925" i="1"/>
  <c r="H21926" i="1"/>
  <c r="H21927" i="1"/>
  <c r="H21928" i="1"/>
  <c r="H21929" i="1"/>
  <c r="H21930" i="1"/>
  <c r="H21931" i="1"/>
  <c r="H21932" i="1"/>
  <c r="H21933" i="1"/>
  <c r="H21934" i="1"/>
  <c r="H21935" i="1"/>
  <c r="H21936" i="1"/>
  <c r="H21937" i="1"/>
  <c r="H21938" i="1"/>
  <c r="H21939" i="1"/>
  <c r="H21940" i="1"/>
  <c r="H21941" i="1"/>
  <c r="H21942" i="1"/>
  <c r="H21943" i="1"/>
  <c r="H21944" i="1"/>
  <c r="H21945" i="1"/>
  <c r="H21946" i="1"/>
  <c r="H21947" i="1"/>
  <c r="H21948" i="1"/>
  <c r="H21949" i="1"/>
  <c r="H21950" i="1"/>
  <c r="H21951" i="1"/>
  <c r="H21952" i="1"/>
  <c r="H21953" i="1"/>
  <c r="H21954" i="1"/>
  <c r="H21955" i="1"/>
  <c r="H21956" i="1"/>
  <c r="H21957" i="1"/>
  <c r="H21958" i="1"/>
  <c r="H21959" i="1"/>
  <c r="H21960" i="1"/>
  <c r="H21961" i="1"/>
  <c r="H21962" i="1"/>
  <c r="H21963" i="1"/>
  <c r="H21964" i="1"/>
  <c r="H21965" i="1"/>
  <c r="H21966" i="1"/>
  <c r="H21967" i="1"/>
  <c r="H21968" i="1"/>
  <c r="H21969" i="1"/>
  <c r="H21970" i="1"/>
  <c r="H21971" i="1"/>
  <c r="H21972" i="1"/>
  <c r="H21973" i="1"/>
  <c r="H21974" i="1"/>
  <c r="H21975" i="1"/>
  <c r="H21976" i="1"/>
  <c r="H21977" i="1"/>
  <c r="H21978" i="1"/>
  <c r="H21979" i="1"/>
  <c r="H21980" i="1"/>
  <c r="H21981" i="1"/>
  <c r="H21982" i="1"/>
  <c r="H21983" i="1"/>
  <c r="H21984" i="1"/>
  <c r="H21985" i="1"/>
  <c r="H21986" i="1"/>
  <c r="H21987" i="1"/>
  <c r="H21988" i="1"/>
  <c r="H21989" i="1"/>
  <c r="H21990" i="1"/>
  <c r="H21991" i="1"/>
  <c r="H21992" i="1"/>
  <c r="H21993" i="1"/>
  <c r="H21994" i="1"/>
  <c r="H21995" i="1"/>
  <c r="H21996" i="1"/>
  <c r="H21997" i="1"/>
  <c r="H21998" i="1"/>
  <c r="H21999" i="1"/>
  <c r="H22000" i="1"/>
  <c r="H22001" i="1"/>
  <c r="H22002" i="1"/>
  <c r="H22003" i="1"/>
  <c r="H22004" i="1"/>
  <c r="H22005" i="1"/>
  <c r="H22006" i="1"/>
  <c r="H22007" i="1"/>
  <c r="H22008" i="1"/>
  <c r="H22009" i="1"/>
  <c r="H22010" i="1"/>
  <c r="H22011" i="1"/>
  <c r="H22012" i="1"/>
  <c r="H22013" i="1"/>
  <c r="H22014" i="1"/>
  <c r="H22015" i="1"/>
  <c r="H22016" i="1"/>
  <c r="H22017" i="1"/>
  <c r="H22018" i="1"/>
  <c r="H22019" i="1"/>
  <c r="H22020" i="1"/>
  <c r="H22021" i="1"/>
  <c r="H22022" i="1"/>
  <c r="H22023" i="1"/>
  <c r="H22024" i="1"/>
  <c r="H22025" i="1"/>
  <c r="H22026" i="1"/>
  <c r="H22027" i="1"/>
  <c r="H22028" i="1"/>
  <c r="H22029" i="1"/>
  <c r="H22030" i="1"/>
  <c r="H22031" i="1"/>
  <c r="H22032" i="1"/>
  <c r="H22033" i="1"/>
  <c r="H22034" i="1"/>
  <c r="H22035" i="1"/>
  <c r="H22036" i="1"/>
  <c r="H22037" i="1"/>
  <c r="H22038" i="1"/>
  <c r="H22039" i="1"/>
  <c r="H22040" i="1"/>
  <c r="H22041" i="1"/>
  <c r="H22042" i="1"/>
  <c r="H22043" i="1"/>
  <c r="H22044" i="1"/>
  <c r="H22045" i="1"/>
  <c r="H22046" i="1"/>
  <c r="H22047" i="1"/>
  <c r="H22048" i="1"/>
  <c r="H22049" i="1"/>
  <c r="H22050" i="1"/>
  <c r="H22051" i="1"/>
  <c r="H22052" i="1"/>
  <c r="H22053" i="1"/>
  <c r="H22054" i="1"/>
  <c r="H22055" i="1"/>
  <c r="H22056" i="1"/>
  <c r="H22057" i="1"/>
  <c r="H22058" i="1"/>
  <c r="H22059" i="1"/>
  <c r="H22060" i="1"/>
  <c r="H22061" i="1"/>
  <c r="H22062" i="1"/>
  <c r="H22063" i="1"/>
  <c r="H22064" i="1"/>
  <c r="H22065" i="1"/>
  <c r="H22066" i="1"/>
  <c r="H22067" i="1"/>
  <c r="H22068" i="1"/>
  <c r="H22069" i="1"/>
  <c r="H22070" i="1"/>
  <c r="H22071" i="1"/>
  <c r="H22072" i="1"/>
  <c r="H22073" i="1"/>
  <c r="H22074" i="1"/>
  <c r="H22075" i="1"/>
  <c r="H22076" i="1"/>
  <c r="H22077" i="1"/>
  <c r="H22078" i="1"/>
  <c r="H22079" i="1"/>
  <c r="H22080" i="1"/>
  <c r="H22081" i="1"/>
  <c r="H22082" i="1"/>
  <c r="H22083" i="1"/>
  <c r="H22084" i="1"/>
  <c r="H22085" i="1"/>
  <c r="H22086" i="1"/>
  <c r="H22087" i="1"/>
  <c r="H22088" i="1"/>
  <c r="H22089" i="1"/>
  <c r="H22090" i="1"/>
  <c r="H22091" i="1"/>
  <c r="H22092" i="1"/>
  <c r="H22093" i="1"/>
  <c r="H22094" i="1"/>
  <c r="H22095" i="1"/>
  <c r="H22096" i="1"/>
  <c r="H22097" i="1"/>
  <c r="H22098" i="1"/>
  <c r="H22099" i="1"/>
  <c r="H22100" i="1"/>
  <c r="H22101" i="1"/>
  <c r="H22102" i="1"/>
  <c r="H22103" i="1"/>
  <c r="H22104" i="1"/>
  <c r="H22105" i="1"/>
  <c r="H22106" i="1"/>
  <c r="H22107" i="1"/>
  <c r="H22108" i="1"/>
  <c r="H22109" i="1"/>
  <c r="H22110" i="1"/>
  <c r="H22111" i="1"/>
  <c r="H22112" i="1"/>
  <c r="H22113" i="1"/>
  <c r="H22114" i="1"/>
  <c r="H22115" i="1"/>
  <c r="H22116" i="1"/>
  <c r="H22117" i="1"/>
  <c r="H22118" i="1"/>
  <c r="H22119" i="1"/>
  <c r="H22120" i="1"/>
  <c r="H22121" i="1"/>
  <c r="H22122" i="1"/>
  <c r="H22123" i="1"/>
  <c r="H22124" i="1"/>
  <c r="H22125" i="1"/>
  <c r="H22126" i="1"/>
  <c r="H22127" i="1"/>
  <c r="H22128" i="1"/>
  <c r="H22129" i="1"/>
  <c r="H22130" i="1"/>
  <c r="H22131" i="1"/>
  <c r="H22132" i="1"/>
  <c r="H22133" i="1"/>
  <c r="H22134" i="1"/>
  <c r="H22135" i="1"/>
  <c r="H22136" i="1"/>
  <c r="H22137" i="1"/>
  <c r="H22138" i="1"/>
  <c r="H22139" i="1"/>
  <c r="H22140" i="1"/>
  <c r="H22141" i="1"/>
  <c r="H22142" i="1"/>
  <c r="H22143" i="1"/>
  <c r="H22144" i="1"/>
  <c r="H22145" i="1"/>
  <c r="H22146" i="1"/>
  <c r="H22147" i="1"/>
  <c r="H22148" i="1"/>
  <c r="H22149" i="1"/>
  <c r="H22150" i="1"/>
  <c r="H22151" i="1"/>
  <c r="H22152" i="1"/>
  <c r="H22153" i="1"/>
  <c r="H22154" i="1"/>
  <c r="H22155" i="1"/>
  <c r="H22156" i="1"/>
  <c r="H22157" i="1"/>
  <c r="H22158" i="1"/>
  <c r="H22159" i="1"/>
  <c r="H22160" i="1"/>
  <c r="H22161" i="1"/>
  <c r="H22162" i="1"/>
  <c r="H22163" i="1"/>
  <c r="H22164" i="1"/>
  <c r="H22165" i="1"/>
  <c r="H22166" i="1"/>
  <c r="H22167" i="1"/>
  <c r="H22168" i="1"/>
  <c r="H22169" i="1"/>
  <c r="H22170" i="1"/>
  <c r="H22171" i="1"/>
  <c r="H22172" i="1"/>
  <c r="H22173" i="1"/>
  <c r="H22174" i="1"/>
  <c r="H22175" i="1"/>
  <c r="H22176" i="1"/>
  <c r="H22177" i="1"/>
  <c r="H22178" i="1"/>
  <c r="H22179" i="1"/>
  <c r="H22180" i="1"/>
  <c r="H22181" i="1"/>
  <c r="H22182" i="1"/>
  <c r="H22183" i="1"/>
  <c r="H22184" i="1"/>
  <c r="H22185" i="1"/>
  <c r="H22186" i="1"/>
  <c r="H22187" i="1"/>
  <c r="H22188" i="1"/>
  <c r="H22189" i="1"/>
  <c r="H22190" i="1"/>
  <c r="H22191" i="1"/>
  <c r="H22192" i="1"/>
  <c r="H22193" i="1"/>
  <c r="H22194" i="1"/>
  <c r="H22195" i="1"/>
  <c r="H22196" i="1"/>
  <c r="H22197" i="1"/>
  <c r="H22198" i="1"/>
  <c r="H22199" i="1"/>
  <c r="H22200" i="1"/>
  <c r="H22201" i="1"/>
  <c r="H22202" i="1"/>
  <c r="H22203" i="1"/>
  <c r="H22204" i="1"/>
  <c r="H22205" i="1"/>
  <c r="H22206" i="1"/>
  <c r="H22207" i="1"/>
  <c r="H22208" i="1"/>
  <c r="H22209" i="1"/>
  <c r="H22210" i="1"/>
  <c r="H22211" i="1"/>
  <c r="H22212" i="1"/>
  <c r="H22213" i="1"/>
  <c r="H22214" i="1"/>
  <c r="H22215" i="1"/>
  <c r="H22216" i="1"/>
  <c r="H22217" i="1"/>
  <c r="H22218" i="1"/>
  <c r="H22219" i="1"/>
  <c r="H22220" i="1"/>
  <c r="H22221" i="1"/>
  <c r="H22222" i="1"/>
  <c r="H22223" i="1"/>
  <c r="H22224" i="1"/>
  <c r="H22225" i="1"/>
  <c r="H22226" i="1"/>
  <c r="H22227" i="1"/>
  <c r="H22228" i="1"/>
  <c r="H22229" i="1"/>
  <c r="H22230" i="1"/>
  <c r="H22231" i="1"/>
  <c r="H22232" i="1"/>
  <c r="H22233" i="1"/>
  <c r="H22234" i="1"/>
  <c r="H22235" i="1"/>
  <c r="H22236" i="1"/>
  <c r="H22237" i="1"/>
  <c r="H22238" i="1"/>
  <c r="H22239" i="1"/>
  <c r="H22240" i="1"/>
  <c r="H22241" i="1"/>
  <c r="H22242" i="1"/>
  <c r="H22243" i="1"/>
  <c r="H22244" i="1"/>
  <c r="H22245" i="1"/>
  <c r="H22246" i="1"/>
  <c r="H22247" i="1"/>
  <c r="H22248" i="1"/>
  <c r="H22249" i="1"/>
  <c r="H22250" i="1"/>
  <c r="H22251" i="1"/>
  <c r="H22252" i="1"/>
  <c r="H22253" i="1"/>
  <c r="H22254" i="1"/>
  <c r="H22255" i="1"/>
  <c r="H22256" i="1"/>
  <c r="H22257" i="1"/>
  <c r="H22258" i="1"/>
  <c r="H22259" i="1"/>
  <c r="H22260" i="1"/>
  <c r="H22261" i="1"/>
  <c r="H22262" i="1"/>
  <c r="H22263" i="1"/>
  <c r="H22264" i="1"/>
  <c r="H22265" i="1"/>
  <c r="H22266" i="1"/>
  <c r="H22267" i="1"/>
  <c r="H22268" i="1"/>
  <c r="H22269" i="1"/>
  <c r="H22270" i="1"/>
  <c r="H22271" i="1"/>
  <c r="H22272" i="1"/>
  <c r="H22273" i="1"/>
  <c r="H22274" i="1"/>
  <c r="H22275" i="1"/>
  <c r="H22276" i="1"/>
  <c r="H22277" i="1"/>
  <c r="H22278" i="1"/>
  <c r="H22279" i="1"/>
  <c r="H22280" i="1"/>
  <c r="H22281" i="1"/>
  <c r="H22282" i="1"/>
  <c r="H22283" i="1"/>
  <c r="H22284" i="1"/>
  <c r="H22285" i="1"/>
  <c r="H22286" i="1"/>
  <c r="H22287" i="1"/>
  <c r="H22288" i="1"/>
  <c r="H22289" i="1"/>
  <c r="H22290" i="1"/>
  <c r="H22291" i="1"/>
  <c r="H22292" i="1"/>
  <c r="H22293" i="1"/>
  <c r="H22294" i="1"/>
  <c r="H22295" i="1"/>
  <c r="H22296" i="1"/>
  <c r="H22297" i="1"/>
  <c r="H22298" i="1"/>
  <c r="H22299" i="1"/>
  <c r="H22300" i="1"/>
  <c r="H22301" i="1"/>
  <c r="H22302" i="1"/>
  <c r="H22303" i="1"/>
  <c r="H22304" i="1"/>
  <c r="H22305" i="1"/>
  <c r="H22306" i="1"/>
  <c r="H22307" i="1"/>
  <c r="H22308" i="1"/>
  <c r="H22309" i="1"/>
  <c r="H22310" i="1"/>
  <c r="H22311" i="1"/>
  <c r="H22312" i="1"/>
  <c r="H22313" i="1"/>
  <c r="H22314" i="1"/>
  <c r="H22315" i="1"/>
  <c r="H22316" i="1"/>
  <c r="H22317" i="1"/>
  <c r="H22318" i="1"/>
  <c r="H22319" i="1"/>
  <c r="H22320" i="1"/>
  <c r="H22321" i="1"/>
  <c r="H22322" i="1"/>
  <c r="H22323" i="1"/>
  <c r="H22324" i="1"/>
  <c r="H22325" i="1"/>
  <c r="H22326" i="1"/>
  <c r="H22327" i="1"/>
  <c r="H22328" i="1"/>
  <c r="H22329" i="1"/>
  <c r="H22330" i="1"/>
  <c r="H22331" i="1"/>
  <c r="H22332" i="1"/>
  <c r="H22333" i="1"/>
  <c r="H22334" i="1"/>
  <c r="H22335" i="1"/>
  <c r="H22336" i="1"/>
  <c r="H22337" i="1"/>
  <c r="H22338" i="1"/>
  <c r="H22339" i="1"/>
  <c r="H22340" i="1"/>
  <c r="H22341" i="1"/>
  <c r="H22342" i="1"/>
  <c r="H22343" i="1"/>
  <c r="H22344" i="1"/>
  <c r="H22345" i="1"/>
  <c r="H22346" i="1"/>
  <c r="H22347" i="1"/>
  <c r="H22348" i="1"/>
  <c r="H22349" i="1"/>
  <c r="H22350" i="1"/>
  <c r="H22351" i="1"/>
  <c r="H22352" i="1"/>
  <c r="H22353" i="1"/>
  <c r="H22354" i="1"/>
  <c r="H22355" i="1"/>
  <c r="H22356" i="1"/>
  <c r="H22357" i="1"/>
  <c r="H22358" i="1"/>
  <c r="H22359" i="1"/>
  <c r="H22360" i="1"/>
  <c r="H22361" i="1"/>
  <c r="H22362" i="1"/>
  <c r="H22363" i="1"/>
  <c r="H22364" i="1"/>
  <c r="H22365" i="1"/>
  <c r="H22366" i="1"/>
  <c r="H22367" i="1"/>
  <c r="H22368" i="1"/>
  <c r="H22369" i="1"/>
  <c r="H22370" i="1"/>
  <c r="H22371" i="1"/>
  <c r="H22372" i="1"/>
  <c r="H22373" i="1"/>
  <c r="H22374" i="1"/>
  <c r="H22375" i="1"/>
  <c r="H22376" i="1"/>
  <c r="H22377" i="1"/>
  <c r="H22378" i="1"/>
  <c r="H22379" i="1"/>
  <c r="H22380" i="1"/>
  <c r="H22381" i="1"/>
  <c r="H22382" i="1"/>
  <c r="H22383" i="1"/>
  <c r="H22384" i="1"/>
  <c r="H22385" i="1"/>
  <c r="H22386" i="1"/>
  <c r="H22387" i="1"/>
  <c r="H22388" i="1"/>
  <c r="H22389" i="1"/>
  <c r="H22390" i="1"/>
  <c r="H22391" i="1"/>
  <c r="H22392" i="1"/>
  <c r="H22393" i="1"/>
  <c r="H22394" i="1"/>
  <c r="H22395" i="1"/>
  <c r="H22396" i="1"/>
  <c r="H22397" i="1"/>
  <c r="H22398" i="1"/>
  <c r="H22399" i="1"/>
  <c r="H22400" i="1"/>
  <c r="H22401" i="1"/>
  <c r="H22402" i="1"/>
  <c r="H22403" i="1"/>
  <c r="H22404" i="1"/>
  <c r="H22405" i="1"/>
  <c r="H22406" i="1"/>
  <c r="H22407" i="1"/>
  <c r="H22408" i="1"/>
  <c r="H22409" i="1"/>
  <c r="H22410" i="1"/>
  <c r="H22411" i="1"/>
  <c r="H22412" i="1"/>
  <c r="H22413" i="1"/>
  <c r="H22414" i="1"/>
  <c r="H22415" i="1"/>
  <c r="H22416" i="1"/>
  <c r="H22417" i="1"/>
  <c r="H22418" i="1"/>
  <c r="H22419" i="1"/>
  <c r="H22420" i="1"/>
  <c r="H22421" i="1"/>
  <c r="H22422" i="1"/>
  <c r="H22423" i="1"/>
  <c r="H22424" i="1"/>
  <c r="H22425" i="1"/>
  <c r="H22426" i="1"/>
  <c r="H22427" i="1"/>
  <c r="H22428" i="1"/>
  <c r="H22429" i="1"/>
  <c r="H22430" i="1"/>
  <c r="H22431" i="1"/>
  <c r="H22432" i="1"/>
  <c r="H22433" i="1"/>
  <c r="H22434" i="1"/>
  <c r="H22435" i="1"/>
  <c r="H22436" i="1"/>
  <c r="H22437" i="1"/>
  <c r="H22438" i="1"/>
  <c r="H22439" i="1"/>
  <c r="H22440" i="1"/>
  <c r="H22441" i="1"/>
  <c r="H22442" i="1"/>
  <c r="H22443" i="1"/>
  <c r="H22444" i="1"/>
  <c r="H22445" i="1"/>
  <c r="H22446" i="1"/>
  <c r="H22447" i="1"/>
  <c r="H22448" i="1"/>
  <c r="H22449" i="1"/>
  <c r="H22450" i="1"/>
  <c r="H22451" i="1"/>
  <c r="H22452" i="1"/>
  <c r="H22453" i="1"/>
  <c r="H22454" i="1"/>
  <c r="H22455" i="1"/>
  <c r="H22456" i="1"/>
  <c r="H22457" i="1"/>
  <c r="H22458" i="1"/>
  <c r="H22459" i="1"/>
  <c r="H22460" i="1"/>
  <c r="H22461" i="1"/>
  <c r="H22462" i="1"/>
  <c r="H22463" i="1"/>
  <c r="H22464" i="1"/>
  <c r="H22465" i="1"/>
  <c r="H22466" i="1"/>
  <c r="H22467" i="1"/>
  <c r="H22468" i="1"/>
  <c r="H22469" i="1"/>
  <c r="H22470" i="1"/>
  <c r="H22471" i="1"/>
  <c r="H22472" i="1"/>
  <c r="H22473" i="1"/>
  <c r="H22474" i="1"/>
  <c r="H22475" i="1"/>
  <c r="H22476" i="1"/>
  <c r="H22477" i="1"/>
  <c r="H22478" i="1"/>
  <c r="H22479" i="1"/>
  <c r="H22480" i="1"/>
  <c r="H22481" i="1"/>
  <c r="H22482" i="1"/>
  <c r="H22483" i="1"/>
  <c r="H22484" i="1"/>
  <c r="H22485" i="1"/>
  <c r="H22486" i="1"/>
  <c r="H22487" i="1"/>
  <c r="H22488" i="1"/>
  <c r="H22489" i="1"/>
  <c r="H22490" i="1"/>
  <c r="H22491" i="1"/>
  <c r="H22492" i="1"/>
  <c r="H22493" i="1"/>
  <c r="H22494" i="1"/>
  <c r="H22495" i="1"/>
  <c r="H22496" i="1"/>
  <c r="H22497" i="1"/>
  <c r="H22498" i="1"/>
  <c r="H22499" i="1"/>
  <c r="H22500" i="1"/>
  <c r="H22501" i="1"/>
  <c r="H22502" i="1"/>
  <c r="H22503" i="1"/>
  <c r="H22504" i="1"/>
  <c r="H22505" i="1"/>
  <c r="H22506" i="1"/>
  <c r="H22507" i="1"/>
  <c r="H22508" i="1"/>
  <c r="H22509" i="1"/>
  <c r="H22510" i="1"/>
  <c r="H22511" i="1"/>
  <c r="H22512" i="1"/>
  <c r="H22513" i="1"/>
  <c r="H22514" i="1"/>
  <c r="H22515" i="1"/>
  <c r="H22516" i="1"/>
  <c r="H22517" i="1"/>
  <c r="H22518" i="1"/>
  <c r="H22519" i="1"/>
  <c r="H22520" i="1"/>
  <c r="H22521" i="1"/>
  <c r="H22522" i="1"/>
  <c r="H22523" i="1"/>
  <c r="H22524" i="1"/>
  <c r="H22525" i="1"/>
  <c r="H22526" i="1"/>
  <c r="H22527" i="1"/>
  <c r="H22528" i="1"/>
  <c r="H22529" i="1"/>
  <c r="H22530" i="1"/>
  <c r="H22531" i="1"/>
  <c r="H22532" i="1"/>
  <c r="H22533" i="1"/>
  <c r="H22534" i="1"/>
  <c r="H22535" i="1"/>
  <c r="H22536" i="1"/>
  <c r="H22537" i="1"/>
  <c r="H22538" i="1"/>
  <c r="H22539" i="1"/>
  <c r="H22540" i="1"/>
  <c r="H22541" i="1"/>
  <c r="H22542" i="1"/>
  <c r="H22543" i="1"/>
  <c r="H22544" i="1"/>
  <c r="H22545" i="1"/>
  <c r="H22546" i="1"/>
  <c r="H22547" i="1"/>
  <c r="H22548" i="1"/>
  <c r="H22549" i="1"/>
  <c r="H22550" i="1"/>
  <c r="H22551" i="1"/>
  <c r="H22552" i="1"/>
  <c r="H22553" i="1"/>
  <c r="H22554" i="1"/>
  <c r="H22555" i="1"/>
  <c r="H22556" i="1"/>
  <c r="H22557" i="1"/>
  <c r="H22558" i="1"/>
  <c r="H22559" i="1"/>
  <c r="H22560" i="1"/>
  <c r="H22561" i="1"/>
  <c r="H22562" i="1"/>
  <c r="H22563" i="1"/>
  <c r="H22564" i="1"/>
  <c r="H22565" i="1"/>
  <c r="H22566" i="1"/>
  <c r="H22567" i="1"/>
  <c r="H22568" i="1"/>
  <c r="H22569" i="1"/>
  <c r="H22570" i="1"/>
  <c r="H22571" i="1"/>
  <c r="H22572" i="1"/>
  <c r="H22573" i="1"/>
  <c r="H22574" i="1"/>
  <c r="H22575" i="1"/>
  <c r="H22576" i="1"/>
  <c r="H22577" i="1"/>
  <c r="H22578" i="1"/>
  <c r="H22579" i="1"/>
  <c r="H22580" i="1"/>
  <c r="H22581" i="1"/>
  <c r="H22582" i="1"/>
  <c r="H22583" i="1"/>
  <c r="H22584" i="1"/>
  <c r="H22585" i="1"/>
  <c r="H22586" i="1"/>
  <c r="H22587" i="1"/>
  <c r="H22588" i="1"/>
  <c r="H22589" i="1"/>
  <c r="H22590" i="1"/>
  <c r="H22591" i="1"/>
  <c r="H22592" i="1"/>
  <c r="H22593" i="1"/>
  <c r="H22594" i="1"/>
  <c r="H22595" i="1"/>
  <c r="H22596" i="1"/>
  <c r="H22597" i="1"/>
  <c r="H22598" i="1"/>
  <c r="H22599" i="1"/>
  <c r="H22600" i="1"/>
  <c r="H22601" i="1"/>
  <c r="H22602" i="1"/>
  <c r="H22603" i="1"/>
  <c r="H22604" i="1"/>
  <c r="H22605" i="1"/>
  <c r="H22606" i="1"/>
  <c r="H22607" i="1"/>
  <c r="H22608" i="1"/>
  <c r="H22609" i="1"/>
  <c r="H22610" i="1"/>
  <c r="H22611" i="1"/>
  <c r="H22612" i="1"/>
  <c r="H22613" i="1"/>
  <c r="H22614" i="1"/>
  <c r="H22615" i="1"/>
  <c r="H22616" i="1"/>
  <c r="H22617" i="1"/>
  <c r="H22618" i="1"/>
  <c r="H22619" i="1"/>
  <c r="H22620" i="1"/>
  <c r="H22621" i="1"/>
  <c r="H22622" i="1"/>
  <c r="H22623" i="1"/>
  <c r="H22624" i="1"/>
  <c r="H22625" i="1"/>
  <c r="H22626" i="1"/>
  <c r="H22627" i="1"/>
  <c r="H22628" i="1"/>
  <c r="H22629" i="1"/>
  <c r="H22630" i="1"/>
  <c r="H22631" i="1"/>
  <c r="H22632" i="1"/>
  <c r="H22633" i="1"/>
  <c r="H22634" i="1"/>
  <c r="H22635" i="1"/>
  <c r="H22636" i="1"/>
  <c r="H22637" i="1"/>
  <c r="H22638" i="1"/>
  <c r="H22639" i="1"/>
  <c r="H22640" i="1"/>
  <c r="H22641" i="1"/>
  <c r="H22642" i="1"/>
  <c r="H22643" i="1"/>
  <c r="H22644" i="1"/>
  <c r="H22645" i="1"/>
  <c r="H22646" i="1"/>
  <c r="H22647" i="1"/>
  <c r="H22648" i="1"/>
  <c r="H22649" i="1"/>
  <c r="H22650" i="1"/>
  <c r="H22651" i="1"/>
  <c r="H22652" i="1"/>
  <c r="H22653" i="1"/>
  <c r="H22654" i="1"/>
  <c r="H22655" i="1"/>
  <c r="H22656" i="1"/>
  <c r="H22657" i="1"/>
  <c r="H22658" i="1"/>
  <c r="H22659" i="1"/>
  <c r="H22660" i="1"/>
  <c r="H22661" i="1"/>
  <c r="H22662" i="1"/>
  <c r="H22663" i="1"/>
  <c r="H22664" i="1"/>
  <c r="H22665" i="1"/>
  <c r="H22666" i="1"/>
  <c r="H22667" i="1"/>
  <c r="H22668" i="1"/>
  <c r="H22669" i="1"/>
  <c r="H22670" i="1"/>
  <c r="H22671" i="1"/>
  <c r="H22672" i="1"/>
  <c r="H22673" i="1"/>
  <c r="H22674" i="1"/>
  <c r="H22675" i="1"/>
  <c r="H22676" i="1"/>
  <c r="H22677" i="1"/>
  <c r="H22678" i="1"/>
  <c r="H22679" i="1"/>
  <c r="H22680" i="1"/>
  <c r="H22681" i="1"/>
  <c r="H22682" i="1"/>
  <c r="H22683" i="1"/>
  <c r="H22684" i="1"/>
  <c r="H22685" i="1"/>
  <c r="H22686" i="1"/>
  <c r="H22687" i="1"/>
  <c r="H22688" i="1"/>
  <c r="H22689" i="1"/>
  <c r="H22690" i="1"/>
  <c r="H22691" i="1"/>
  <c r="H22692" i="1"/>
  <c r="H22693" i="1"/>
  <c r="H22694" i="1"/>
  <c r="H22695" i="1"/>
  <c r="H22696" i="1"/>
  <c r="H22697" i="1"/>
  <c r="H22698" i="1"/>
  <c r="H22699" i="1"/>
  <c r="H22700" i="1"/>
  <c r="H22701" i="1"/>
  <c r="H22702" i="1"/>
  <c r="H22703" i="1"/>
  <c r="H22704" i="1"/>
  <c r="H22705" i="1"/>
  <c r="H22706" i="1"/>
  <c r="H22707" i="1"/>
  <c r="H22708" i="1"/>
  <c r="H22709" i="1"/>
  <c r="H22710" i="1"/>
  <c r="H22711" i="1"/>
  <c r="H22712" i="1"/>
  <c r="H22713" i="1"/>
  <c r="H22714" i="1"/>
  <c r="H22715" i="1"/>
  <c r="H22716" i="1"/>
  <c r="H22717" i="1"/>
  <c r="H22718" i="1"/>
  <c r="H22719" i="1"/>
  <c r="H22720" i="1"/>
  <c r="H22721" i="1"/>
  <c r="H22722" i="1"/>
  <c r="H22723" i="1"/>
  <c r="H22724" i="1"/>
  <c r="H22725" i="1"/>
  <c r="H22726" i="1"/>
  <c r="H22727" i="1"/>
  <c r="H22728" i="1"/>
  <c r="H22729" i="1"/>
  <c r="H22730" i="1"/>
  <c r="H22731" i="1"/>
  <c r="H22732" i="1"/>
  <c r="H22733" i="1"/>
  <c r="H22734" i="1"/>
  <c r="H22735" i="1"/>
  <c r="H22736" i="1"/>
  <c r="H22737" i="1"/>
  <c r="H22738" i="1"/>
  <c r="H22739" i="1"/>
  <c r="H22740" i="1"/>
  <c r="H22741" i="1"/>
  <c r="H22742" i="1"/>
  <c r="H22743" i="1"/>
  <c r="H22744" i="1"/>
  <c r="H22745" i="1"/>
  <c r="H22746" i="1"/>
  <c r="H22747" i="1"/>
  <c r="H22748" i="1"/>
  <c r="H22749" i="1"/>
  <c r="H22750" i="1"/>
  <c r="H22751" i="1"/>
  <c r="H22752" i="1"/>
  <c r="H22753" i="1"/>
  <c r="H22754" i="1"/>
  <c r="H22755" i="1"/>
  <c r="H22756" i="1"/>
  <c r="H22757" i="1"/>
  <c r="H22758" i="1"/>
  <c r="H22759" i="1"/>
  <c r="H22760" i="1"/>
  <c r="H22761" i="1"/>
  <c r="H22762" i="1"/>
  <c r="H22763" i="1"/>
  <c r="H22764" i="1"/>
  <c r="H22765" i="1"/>
  <c r="H22766" i="1"/>
  <c r="H22767" i="1"/>
  <c r="H22768" i="1"/>
  <c r="H22769" i="1"/>
  <c r="H22770" i="1"/>
  <c r="H22771" i="1"/>
  <c r="H22772" i="1"/>
  <c r="H22773" i="1"/>
  <c r="H22774" i="1"/>
  <c r="H22775" i="1"/>
  <c r="H22776" i="1"/>
  <c r="H22777" i="1"/>
  <c r="H22778" i="1"/>
  <c r="H22779" i="1"/>
  <c r="H22780" i="1"/>
  <c r="H22781" i="1"/>
  <c r="H22782" i="1"/>
  <c r="H22783" i="1"/>
  <c r="H22784" i="1"/>
  <c r="H22785" i="1"/>
  <c r="H22786" i="1"/>
  <c r="H22787" i="1"/>
  <c r="H22788" i="1"/>
  <c r="H22789" i="1"/>
  <c r="H22790" i="1"/>
  <c r="H22791" i="1"/>
  <c r="H22792" i="1"/>
  <c r="H22793" i="1"/>
  <c r="H22794" i="1"/>
  <c r="H22795" i="1"/>
  <c r="H22796" i="1"/>
  <c r="H22797" i="1"/>
  <c r="H22798" i="1"/>
  <c r="H22799" i="1"/>
  <c r="H22800" i="1"/>
  <c r="H22801" i="1"/>
  <c r="H22802" i="1"/>
  <c r="H22803" i="1"/>
  <c r="H22804" i="1"/>
  <c r="H22805" i="1"/>
  <c r="H22806" i="1"/>
  <c r="H22807" i="1"/>
  <c r="H22808" i="1"/>
  <c r="H22809" i="1"/>
  <c r="H22810" i="1"/>
  <c r="H22811" i="1"/>
  <c r="H22812" i="1"/>
  <c r="H22813" i="1"/>
  <c r="H22814" i="1"/>
  <c r="H22815" i="1"/>
  <c r="H22816" i="1"/>
  <c r="H22817" i="1"/>
  <c r="H22818" i="1"/>
  <c r="H22819" i="1"/>
  <c r="H22820" i="1"/>
  <c r="H22821" i="1"/>
  <c r="H22822" i="1"/>
  <c r="H22823" i="1"/>
  <c r="H22824" i="1"/>
  <c r="H22825" i="1"/>
  <c r="H22826" i="1"/>
  <c r="H22827" i="1"/>
  <c r="H22828" i="1"/>
  <c r="H22829" i="1"/>
  <c r="H22830" i="1"/>
  <c r="H22831" i="1"/>
  <c r="H22832" i="1"/>
  <c r="H22833" i="1"/>
  <c r="H22834" i="1"/>
  <c r="H22835" i="1"/>
  <c r="H22836" i="1"/>
  <c r="H22837" i="1"/>
  <c r="H22838" i="1"/>
  <c r="H22839" i="1"/>
  <c r="H22840" i="1"/>
  <c r="H22841" i="1"/>
  <c r="H22842" i="1"/>
  <c r="H22843" i="1"/>
  <c r="H22844" i="1"/>
  <c r="H22845" i="1"/>
  <c r="H22846" i="1"/>
  <c r="H22847" i="1"/>
  <c r="H22848" i="1"/>
  <c r="H22849" i="1"/>
  <c r="H22850" i="1"/>
  <c r="H22851" i="1"/>
  <c r="H22852" i="1"/>
  <c r="H22853" i="1"/>
  <c r="H22854" i="1"/>
  <c r="H22855" i="1"/>
  <c r="H22856" i="1"/>
  <c r="H22857" i="1"/>
  <c r="H22858" i="1"/>
  <c r="H22859" i="1"/>
  <c r="H22860" i="1"/>
  <c r="H22861" i="1"/>
  <c r="H22862" i="1"/>
  <c r="H22863" i="1"/>
  <c r="H22864" i="1"/>
  <c r="H22865" i="1"/>
  <c r="H22866" i="1"/>
  <c r="H22867" i="1"/>
  <c r="H22868" i="1"/>
  <c r="H22869" i="1"/>
  <c r="H22870" i="1"/>
  <c r="H22871" i="1"/>
  <c r="H22872" i="1"/>
  <c r="H22873" i="1"/>
  <c r="H22874" i="1"/>
  <c r="H22875" i="1"/>
  <c r="H22876" i="1"/>
  <c r="H22877" i="1"/>
  <c r="H22878" i="1"/>
  <c r="H22879" i="1"/>
  <c r="H22880" i="1"/>
  <c r="H22881" i="1"/>
  <c r="H22882" i="1"/>
  <c r="H22883" i="1"/>
  <c r="H22884" i="1"/>
  <c r="H22885" i="1"/>
  <c r="H22886" i="1"/>
  <c r="H22887" i="1"/>
  <c r="H22888" i="1"/>
  <c r="H22889" i="1"/>
  <c r="H22890" i="1"/>
  <c r="H22891" i="1"/>
  <c r="H22892" i="1"/>
  <c r="H22893" i="1"/>
  <c r="H22894" i="1"/>
  <c r="H22895" i="1"/>
  <c r="H22896" i="1"/>
  <c r="H22897" i="1"/>
  <c r="H22898" i="1"/>
  <c r="H22899" i="1"/>
  <c r="H22900" i="1"/>
  <c r="H22901" i="1"/>
  <c r="H22902" i="1"/>
  <c r="H22903" i="1"/>
  <c r="H22904" i="1"/>
  <c r="H22905" i="1"/>
  <c r="H22906" i="1"/>
  <c r="H22907" i="1"/>
  <c r="H22908" i="1"/>
  <c r="H22909" i="1"/>
  <c r="H22910" i="1"/>
  <c r="H22911" i="1"/>
  <c r="H22912" i="1"/>
  <c r="H22913" i="1"/>
  <c r="H22914" i="1"/>
  <c r="H22915" i="1"/>
  <c r="H22916" i="1"/>
  <c r="H22917" i="1"/>
  <c r="H22918" i="1"/>
  <c r="H22919" i="1"/>
  <c r="H22920" i="1"/>
  <c r="H22921" i="1"/>
  <c r="H22922" i="1"/>
  <c r="H22923" i="1"/>
  <c r="H22924" i="1"/>
  <c r="H22925" i="1"/>
  <c r="H22926" i="1"/>
  <c r="H22927" i="1"/>
  <c r="H22928" i="1"/>
  <c r="H22929" i="1"/>
  <c r="H22930" i="1"/>
  <c r="H22931" i="1"/>
  <c r="H22932" i="1"/>
  <c r="H22933" i="1"/>
  <c r="H22934" i="1"/>
  <c r="H22935" i="1"/>
  <c r="H22936" i="1"/>
  <c r="H22937" i="1"/>
  <c r="H22938" i="1"/>
  <c r="H22939" i="1"/>
  <c r="H22940" i="1"/>
  <c r="H22941" i="1"/>
  <c r="H22942" i="1"/>
  <c r="H22943" i="1"/>
  <c r="H22944" i="1"/>
  <c r="H22945" i="1"/>
  <c r="H22946" i="1"/>
  <c r="H22947" i="1"/>
  <c r="H22948" i="1"/>
  <c r="H22949" i="1"/>
  <c r="H22950" i="1"/>
  <c r="H22951" i="1"/>
  <c r="H22952" i="1"/>
  <c r="H22953" i="1"/>
  <c r="H22954" i="1"/>
  <c r="H22955" i="1"/>
  <c r="H22956" i="1"/>
  <c r="H22957" i="1"/>
  <c r="H22958" i="1"/>
  <c r="H22959" i="1"/>
  <c r="H22960" i="1"/>
  <c r="H22961" i="1"/>
  <c r="H22962" i="1"/>
  <c r="H22963" i="1"/>
  <c r="H22964" i="1"/>
  <c r="H22965" i="1"/>
  <c r="H22966" i="1"/>
  <c r="H22967" i="1"/>
  <c r="H22968" i="1"/>
  <c r="H22969" i="1"/>
  <c r="H22970" i="1"/>
  <c r="H22971" i="1"/>
  <c r="H22972" i="1"/>
  <c r="H22973" i="1"/>
  <c r="H22974" i="1"/>
  <c r="H22975" i="1"/>
  <c r="H22976" i="1"/>
  <c r="H22977" i="1"/>
  <c r="H22978" i="1"/>
  <c r="H22979" i="1"/>
  <c r="H22980" i="1"/>
  <c r="H22981" i="1"/>
  <c r="H22982" i="1"/>
  <c r="H22983" i="1"/>
  <c r="H22984" i="1"/>
  <c r="H22985" i="1"/>
  <c r="H22986" i="1"/>
  <c r="H22987" i="1"/>
  <c r="H22988" i="1"/>
  <c r="H22989" i="1"/>
  <c r="H22990" i="1"/>
  <c r="H22991" i="1"/>
  <c r="H22992" i="1"/>
  <c r="H22993" i="1"/>
  <c r="H22994" i="1"/>
  <c r="H22995" i="1"/>
  <c r="H22996" i="1"/>
  <c r="H22997" i="1"/>
  <c r="H22998" i="1"/>
  <c r="H22999" i="1"/>
  <c r="H23000" i="1"/>
  <c r="H23001" i="1"/>
  <c r="H23002" i="1"/>
  <c r="H23003" i="1"/>
  <c r="H23004" i="1"/>
  <c r="H23005" i="1"/>
  <c r="H23006" i="1"/>
  <c r="H23007" i="1"/>
  <c r="H23008" i="1"/>
  <c r="H23009" i="1"/>
  <c r="H23010" i="1"/>
  <c r="H23011" i="1"/>
  <c r="H23012" i="1"/>
  <c r="H23013" i="1"/>
  <c r="H23014" i="1"/>
  <c r="H23015" i="1"/>
  <c r="H23016" i="1"/>
  <c r="H23017" i="1"/>
  <c r="H23018" i="1"/>
  <c r="H23019" i="1"/>
  <c r="H23020" i="1"/>
  <c r="H23021" i="1"/>
  <c r="H23022" i="1"/>
  <c r="H23023" i="1"/>
  <c r="H23024" i="1"/>
  <c r="H23025" i="1"/>
  <c r="H23026" i="1"/>
  <c r="H23027" i="1"/>
  <c r="H23028" i="1"/>
  <c r="H23029" i="1"/>
  <c r="H23030" i="1"/>
  <c r="H23031" i="1"/>
  <c r="H23032" i="1"/>
  <c r="H23033" i="1"/>
  <c r="H23034" i="1"/>
  <c r="H23035" i="1"/>
  <c r="H23036" i="1"/>
  <c r="H23037" i="1"/>
  <c r="H23038" i="1"/>
  <c r="H23039" i="1"/>
  <c r="H23040" i="1"/>
  <c r="H23041" i="1"/>
  <c r="H23042" i="1"/>
  <c r="H23043" i="1"/>
  <c r="H23044" i="1"/>
  <c r="H23045" i="1"/>
  <c r="H23046" i="1"/>
  <c r="H23047" i="1"/>
  <c r="H23048" i="1"/>
  <c r="H23049" i="1"/>
  <c r="H23050" i="1"/>
  <c r="H23051" i="1"/>
  <c r="H23052" i="1"/>
  <c r="H23053" i="1"/>
  <c r="H23054" i="1"/>
  <c r="H23055" i="1"/>
  <c r="H23056" i="1"/>
  <c r="H23057" i="1"/>
  <c r="H23058" i="1"/>
  <c r="H23059" i="1"/>
  <c r="H23060" i="1"/>
  <c r="H23061" i="1"/>
  <c r="H23062" i="1"/>
  <c r="H23063" i="1"/>
  <c r="H23064" i="1"/>
  <c r="H23065" i="1"/>
  <c r="H23066" i="1"/>
  <c r="H23067" i="1"/>
  <c r="H23068" i="1"/>
  <c r="H23069" i="1"/>
  <c r="H23070" i="1"/>
  <c r="H23071" i="1"/>
  <c r="H23072" i="1"/>
  <c r="H23073" i="1"/>
  <c r="H23074" i="1"/>
  <c r="H23075" i="1"/>
  <c r="H23076" i="1"/>
  <c r="H23077" i="1"/>
  <c r="H23078" i="1"/>
  <c r="H23079" i="1"/>
  <c r="H23080" i="1"/>
  <c r="H23081" i="1"/>
  <c r="H23082" i="1"/>
  <c r="H23083" i="1"/>
  <c r="H23084" i="1"/>
  <c r="H23085" i="1"/>
  <c r="H23086" i="1"/>
  <c r="H23087" i="1"/>
  <c r="H23088" i="1"/>
  <c r="H23089" i="1"/>
  <c r="H23090" i="1"/>
  <c r="H23091" i="1"/>
  <c r="H23092" i="1"/>
  <c r="H23093" i="1"/>
  <c r="H23094" i="1"/>
  <c r="H23095" i="1"/>
  <c r="H23096" i="1"/>
  <c r="H23097" i="1"/>
  <c r="H23098" i="1"/>
  <c r="H23099" i="1"/>
  <c r="H23100" i="1"/>
  <c r="H23101" i="1"/>
  <c r="H23102" i="1"/>
  <c r="H23103" i="1"/>
  <c r="H23104" i="1"/>
  <c r="H23105" i="1"/>
  <c r="H23106" i="1"/>
  <c r="H23107" i="1"/>
  <c r="H23108" i="1"/>
  <c r="H23109" i="1"/>
  <c r="H23110" i="1"/>
  <c r="H23111" i="1"/>
  <c r="H23112" i="1"/>
  <c r="H23113" i="1"/>
  <c r="H23114" i="1"/>
  <c r="H23115" i="1"/>
  <c r="H23116" i="1"/>
  <c r="H23117" i="1"/>
  <c r="H23118" i="1"/>
  <c r="H23119" i="1"/>
  <c r="H23120" i="1"/>
  <c r="H23121" i="1"/>
  <c r="H23122" i="1"/>
  <c r="H23123" i="1"/>
  <c r="H23124" i="1"/>
  <c r="H23125" i="1"/>
  <c r="H23126" i="1"/>
  <c r="H23127" i="1"/>
  <c r="H23128" i="1"/>
  <c r="H23129" i="1"/>
  <c r="H23130" i="1"/>
  <c r="H23131" i="1"/>
  <c r="H23132" i="1"/>
  <c r="H23133" i="1"/>
  <c r="H23134" i="1"/>
  <c r="H23135" i="1"/>
  <c r="H23136" i="1"/>
  <c r="H23137" i="1"/>
  <c r="H23138" i="1"/>
  <c r="H23139" i="1"/>
  <c r="H23140" i="1"/>
  <c r="H23141" i="1"/>
  <c r="H23142" i="1"/>
  <c r="H23143" i="1"/>
  <c r="H23144" i="1"/>
  <c r="H23145" i="1"/>
  <c r="H23146" i="1"/>
  <c r="H23147" i="1"/>
  <c r="H23148" i="1"/>
  <c r="H23149" i="1"/>
  <c r="H23150" i="1"/>
  <c r="H23151" i="1"/>
  <c r="H23152" i="1"/>
  <c r="H23153" i="1"/>
  <c r="H23154" i="1"/>
  <c r="H23155" i="1"/>
  <c r="H23156" i="1"/>
  <c r="H23157" i="1"/>
  <c r="H23158" i="1"/>
  <c r="H23159" i="1"/>
  <c r="H23160" i="1"/>
  <c r="H23161" i="1"/>
  <c r="H23162" i="1"/>
  <c r="H23163" i="1"/>
  <c r="H23164" i="1"/>
  <c r="H23165" i="1"/>
  <c r="H23166" i="1"/>
  <c r="H23167" i="1"/>
  <c r="H23168" i="1"/>
  <c r="H23169" i="1"/>
  <c r="H23170" i="1"/>
  <c r="H23171" i="1"/>
  <c r="H23172" i="1"/>
  <c r="H23173" i="1"/>
  <c r="H23174" i="1"/>
  <c r="H23175" i="1"/>
  <c r="H23176" i="1"/>
  <c r="H23177" i="1"/>
  <c r="H23178" i="1"/>
  <c r="H23179" i="1"/>
  <c r="H23180" i="1"/>
  <c r="H23181" i="1"/>
  <c r="H23182" i="1"/>
  <c r="H23183" i="1"/>
  <c r="H23184" i="1"/>
  <c r="H23185" i="1"/>
  <c r="H23186" i="1"/>
  <c r="H23187" i="1"/>
  <c r="H23188" i="1"/>
  <c r="H23189" i="1"/>
  <c r="H23190" i="1"/>
  <c r="H23191" i="1"/>
  <c r="H23192" i="1"/>
  <c r="H23193" i="1"/>
  <c r="H23194" i="1"/>
  <c r="H23195" i="1"/>
  <c r="H23196" i="1"/>
  <c r="H23197" i="1"/>
  <c r="H23198" i="1"/>
  <c r="H23199" i="1"/>
  <c r="H23200" i="1"/>
  <c r="H23201" i="1"/>
  <c r="H23202" i="1"/>
  <c r="H23203" i="1"/>
  <c r="H23204" i="1"/>
  <c r="H23205" i="1"/>
  <c r="H23206" i="1"/>
  <c r="H23207" i="1"/>
  <c r="H23208" i="1"/>
  <c r="H23209" i="1"/>
  <c r="H23210" i="1"/>
  <c r="H23211" i="1"/>
  <c r="H23212" i="1"/>
  <c r="H23213" i="1"/>
  <c r="H23214" i="1"/>
  <c r="H23215" i="1"/>
  <c r="H23216" i="1"/>
  <c r="H23217" i="1"/>
  <c r="H23218" i="1"/>
  <c r="H23219" i="1"/>
  <c r="H23220" i="1"/>
  <c r="H23221" i="1"/>
  <c r="H23222" i="1"/>
  <c r="H23223" i="1"/>
  <c r="H23224" i="1"/>
  <c r="H23225" i="1"/>
  <c r="H23226" i="1"/>
  <c r="H23227" i="1"/>
  <c r="H23228" i="1"/>
  <c r="H23229" i="1"/>
  <c r="H23230" i="1"/>
  <c r="H23231" i="1"/>
  <c r="H23232" i="1"/>
  <c r="H23233" i="1"/>
  <c r="H23234" i="1"/>
  <c r="H23235" i="1"/>
  <c r="H23236" i="1"/>
  <c r="H23237" i="1"/>
  <c r="H23238" i="1"/>
  <c r="H23239" i="1"/>
  <c r="H23240" i="1"/>
  <c r="H23241" i="1"/>
  <c r="H23242" i="1"/>
  <c r="H23243" i="1"/>
  <c r="H23244" i="1"/>
  <c r="H23245" i="1"/>
  <c r="H23246" i="1"/>
  <c r="H23247" i="1"/>
  <c r="H23248" i="1"/>
  <c r="H23249" i="1"/>
  <c r="H23250" i="1"/>
  <c r="H23251" i="1"/>
  <c r="H23252" i="1"/>
  <c r="H23253" i="1"/>
  <c r="H23254" i="1"/>
  <c r="H23255" i="1"/>
  <c r="H23256" i="1"/>
  <c r="H23257" i="1"/>
  <c r="H23258" i="1"/>
  <c r="H23259" i="1"/>
  <c r="H23260" i="1"/>
  <c r="H23261" i="1"/>
  <c r="H23262" i="1"/>
  <c r="H23263" i="1"/>
  <c r="H23264" i="1"/>
  <c r="H23265" i="1"/>
  <c r="H23266" i="1"/>
  <c r="H23267" i="1"/>
  <c r="H23268" i="1"/>
  <c r="H23269" i="1"/>
  <c r="H23270" i="1"/>
  <c r="H23271" i="1"/>
  <c r="H23272" i="1"/>
  <c r="H23273" i="1"/>
  <c r="H23274" i="1"/>
  <c r="H23275" i="1"/>
  <c r="H23276" i="1"/>
  <c r="H23277" i="1"/>
  <c r="H23278" i="1"/>
  <c r="H23279" i="1"/>
  <c r="H23280" i="1"/>
  <c r="H23281" i="1"/>
  <c r="H23282" i="1"/>
  <c r="H23283" i="1"/>
  <c r="H23284" i="1"/>
  <c r="H23285" i="1"/>
  <c r="H23286" i="1"/>
  <c r="H23287" i="1"/>
  <c r="H23288" i="1"/>
  <c r="H23289" i="1"/>
  <c r="H23290" i="1"/>
  <c r="H23291" i="1"/>
  <c r="H23292" i="1"/>
  <c r="H23293" i="1"/>
  <c r="H23294" i="1"/>
  <c r="H23295" i="1"/>
  <c r="H23296" i="1"/>
  <c r="H23297" i="1"/>
  <c r="H23298" i="1"/>
  <c r="H23299" i="1"/>
  <c r="H23300" i="1"/>
  <c r="H23301" i="1"/>
  <c r="H23302" i="1"/>
  <c r="H23303" i="1"/>
  <c r="H23304" i="1"/>
  <c r="H23305" i="1"/>
  <c r="H23306" i="1"/>
  <c r="H23307" i="1"/>
  <c r="H23308" i="1"/>
  <c r="H23309" i="1"/>
  <c r="H23310" i="1"/>
  <c r="H23311" i="1"/>
  <c r="H23312" i="1"/>
  <c r="H23313" i="1"/>
  <c r="H23314" i="1"/>
  <c r="H23315" i="1"/>
  <c r="H23316" i="1"/>
  <c r="H23317" i="1"/>
  <c r="H23318" i="1"/>
  <c r="H23319" i="1"/>
  <c r="H23320" i="1"/>
  <c r="H23321" i="1"/>
  <c r="H23322" i="1"/>
  <c r="H23323" i="1"/>
  <c r="H23324" i="1"/>
  <c r="H23325" i="1"/>
  <c r="H23326" i="1"/>
  <c r="H23327" i="1"/>
  <c r="H23328" i="1"/>
  <c r="H23329" i="1"/>
  <c r="H23330" i="1"/>
  <c r="H23331" i="1"/>
  <c r="H23332" i="1"/>
  <c r="H23333" i="1"/>
  <c r="H23334" i="1"/>
  <c r="H23335" i="1"/>
  <c r="H23336" i="1"/>
  <c r="H23337" i="1"/>
  <c r="H23338" i="1"/>
  <c r="H23339" i="1"/>
  <c r="H23340" i="1"/>
  <c r="H23341" i="1"/>
  <c r="H23342" i="1"/>
  <c r="H23343" i="1"/>
  <c r="H23344" i="1"/>
  <c r="H23345" i="1"/>
  <c r="H23346" i="1"/>
  <c r="H23347" i="1"/>
  <c r="H23348" i="1"/>
  <c r="H23349" i="1"/>
  <c r="H23350" i="1"/>
  <c r="H23351" i="1"/>
  <c r="H23352" i="1"/>
  <c r="H23353" i="1"/>
  <c r="H23354" i="1"/>
  <c r="H23355" i="1"/>
  <c r="H23356" i="1"/>
  <c r="H23357" i="1"/>
  <c r="H23358" i="1"/>
  <c r="H23359" i="1"/>
  <c r="H23360" i="1"/>
  <c r="H23361" i="1"/>
  <c r="H23362" i="1"/>
  <c r="H23363" i="1"/>
  <c r="H23364" i="1"/>
  <c r="H23365" i="1"/>
  <c r="H23366" i="1"/>
  <c r="H23367" i="1"/>
  <c r="H23368" i="1"/>
  <c r="H23369" i="1"/>
  <c r="H23370" i="1"/>
  <c r="H23371" i="1"/>
  <c r="H23372" i="1"/>
  <c r="H23373" i="1"/>
  <c r="H23374" i="1"/>
  <c r="H23375" i="1"/>
  <c r="H23376" i="1"/>
  <c r="H23377" i="1"/>
  <c r="H23378" i="1"/>
  <c r="H23379" i="1"/>
  <c r="H23380" i="1"/>
  <c r="H23381" i="1"/>
  <c r="H23382" i="1"/>
  <c r="H23383" i="1"/>
  <c r="H23384" i="1"/>
  <c r="H23385" i="1"/>
  <c r="H23386" i="1"/>
  <c r="H23387" i="1"/>
  <c r="H23388" i="1"/>
  <c r="H23389" i="1"/>
  <c r="H23390" i="1"/>
  <c r="H23391" i="1"/>
  <c r="H23392" i="1"/>
  <c r="H23393" i="1"/>
  <c r="H23394" i="1"/>
  <c r="H23395" i="1"/>
  <c r="H23396" i="1"/>
  <c r="H23397" i="1"/>
  <c r="H23398" i="1"/>
  <c r="H23399" i="1"/>
  <c r="H23400" i="1"/>
  <c r="H23401" i="1"/>
  <c r="H23402" i="1"/>
  <c r="H23403" i="1"/>
  <c r="H23404" i="1"/>
  <c r="H23405" i="1"/>
  <c r="H23406" i="1"/>
  <c r="H23407" i="1"/>
  <c r="H23408" i="1"/>
  <c r="H23409" i="1"/>
  <c r="H23410" i="1"/>
  <c r="H23411" i="1"/>
  <c r="H23412" i="1"/>
  <c r="H23413" i="1"/>
  <c r="H23414" i="1"/>
  <c r="H23415" i="1"/>
  <c r="H23416" i="1"/>
  <c r="H23417" i="1"/>
  <c r="H23418" i="1"/>
  <c r="H23419" i="1"/>
  <c r="H23420" i="1"/>
  <c r="H23421" i="1"/>
  <c r="H23422" i="1"/>
  <c r="H23423" i="1"/>
  <c r="H23424" i="1"/>
  <c r="H23425" i="1"/>
  <c r="H23426" i="1"/>
  <c r="H23427" i="1"/>
  <c r="H23428" i="1"/>
  <c r="H23429" i="1"/>
  <c r="H23430" i="1"/>
  <c r="H23431" i="1"/>
  <c r="H23432" i="1"/>
  <c r="H23433" i="1"/>
  <c r="H23434" i="1"/>
  <c r="H23435" i="1"/>
  <c r="H23436" i="1"/>
  <c r="H23437" i="1"/>
  <c r="H23438" i="1"/>
  <c r="H23439" i="1"/>
  <c r="H23440" i="1"/>
  <c r="H23441" i="1"/>
  <c r="H23442" i="1"/>
  <c r="H23443" i="1"/>
  <c r="H23444" i="1"/>
  <c r="H23445" i="1"/>
  <c r="H23446" i="1"/>
  <c r="H23447" i="1"/>
  <c r="H23448" i="1"/>
  <c r="H23449" i="1"/>
  <c r="H23450" i="1"/>
  <c r="H23451" i="1"/>
  <c r="H23452" i="1"/>
  <c r="H23453" i="1"/>
  <c r="H23454" i="1"/>
  <c r="H23455" i="1"/>
  <c r="H23456" i="1"/>
  <c r="H23457" i="1"/>
  <c r="H23458" i="1"/>
  <c r="H23459" i="1"/>
  <c r="H23460" i="1"/>
  <c r="H23461" i="1"/>
  <c r="H23462" i="1"/>
  <c r="H23463" i="1"/>
  <c r="H23464" i="1"/>
  <c r="H23465" i="1"/>
  <c r="H23466" i="1"/>
  <c r="H23467" i="1"/>
  <c r="H23468" i="1"/>
  <c r="H23469" i="1"/>
  <c r="H23470" i="1"/>
  <c r="H23471" i="1"/>
  <c r="H23472" i="1"/>
  <c r="H23473" i="1"/>
  <c r="H23474" i="1"/>
  <c r="H23475" i="1"/>
  <c r="H23476" i="1"/>
  <c r="H23477" i="1"/>
  <c r="H23478" i="1"/>
  <c r="H23479" i="1"/>
  <c r="H23480" i="1"/>
  <c r="H23481" i="1"/>
  <c r="H23482" i="1"/>
  <c r="H23483" i="1"/>
  <c r="H23484" i="1"/>
  <c r="H23485" i="1"/>
  <c r="H23486" i="1"/>
  <c r="H23487" i="1"/>
  <c r="H23488" i="1"/>
  <c r="H23489" i="1"/>
  <c r="H23490" i="1"/>
  <c r="H23491" i="1"/>
  <c r="H23492" i="1"/>
  <c r="H23493" i="1"/>
  <c r="H23494" i="1"/>
  <c r="H23495" i="1"/>
  <c r="H23496" i="1"/>
  <c r="H23497" i="1"/>
  <c r="H23498" i="1"/>
  <c r="H23499" i="1"/>
  <c r="H23500" i="1"/>
  <c r="H23501" i="1"/>
  <c r="H23502" i="1"/>
  <c r="H23503" i="1"/>
  <c r="H23504" i="1"/>
  <c r="H23505" i="1"/>
  <c r="H23506" i="1"/>
  <c r="H23507" i="1"/>
  <c r="H23508" i="1"/>
  <c r="H23509" i="1"/>
  <c r="H23510" i="1"/>
  <c r="H23511" i="1"/>
  <c r="H23512" i="1"/>
  <c r="H23513" i="1"/>
  <c r="H23514" i="1"/>
  <c r="H23515" i="1"/>
  <c r="H23516" i="1"/>
  <c r="H23517" i="1"/>
  <c r="H23518" i="1"/>
  <c r="H23519" i="1"/>
  <c r="H23520" i="1"/>
  <c r="H23521" i="1"/>
  <c r="H23522" i="1"/>
  <c r="H23523" i="1"/>
  <c r="H23524" i="1"/>
  <c r="H23525" i="1"/>
  <c r="H23526" i="1"/>
  <c r="H23527" i="1"/>
  <c r="H23528" i="1"/>
  <c r="H23529" i="1"/>
  <c r="H23530" i="1"/>
  <c r="H23531" i="1"/>
  <c r="H23532" i="1"/>
  <c r="H23533" i="1"/>
  <c r="H23534" i="1"/>
  <c r="H23535" i="1"/>
  <c r="H23536" i="1"/>
  <c r="H23537" i="1"/>
  <c r="H23538" i="1"/>
  <c r="H23539" i="1"/>
  <c r="H23540" i="1"/>
  <c r="H23541" i="1"/>
  <c r="H23542" i="1"/>
  <c r="H23543" i="1"/>
  <c r="H23544" i="1"/>
  <c r="H23545" i="1"/>
  <c r="H23546" i="1"/>
  <c r="H23547" i="1"/>
  <c r="H23548" i="1"/>
  <c r="H23549" i="1"/>
  <c r="H23550" i="1"/>
  <c r="H23551" i="1"/>
  <c r="H23552" i="1"/>
  <c r="H23553" i="1"/>
  <c r="H23554" i="1"/>
  <c r="H23555" i="1"/>
  <c r="H23556" i="1"/>
  <c r="H23557" i="1"/>
  <c r="H23558" i="1"/>
  <c r="H23559" i="1"/>
  <c r="H23560" i="1"/>
  <c r="H23561" i="1"/>
  <c r="H23562" i="1"/>
  <c r="H23563" i="1"/>
  <c r="H23564" i="1"/>
  <c r="H23565" i="1"/>
  <c r="H23566" i="1"/>
  <c r="H23567" i="1"/>
  <c r="H23568" i="1"/>
  <c r="H23569" i="1"/>
  <c r="H23570" i="1"/>
  <c r="H23571" i="1"/>
  <c r="H23572" i="1"/>
  <c r="H23573" i="1"/>
  <c r="H23574" i="1"/>
  <c r="H23575" i="1"/>
  <c r="H23576" i="1"/>
  <c r="H23577" i="1"/>
  <c r="H23578" i="1"/>
  <c r="H23579" i="1"/>
  <c r="H23580" i="1"/>
  <c r="H23581" i="1"/>
  <c r="H23582" i="1"/>
  <c r="H23583" i="1"/>
  <c r="H23584" i="1"/>
  <c r="H23585" i="1"/>
  <c r="H23586" i="1"/>
  <c r="H23587" i="1"/>
  <c r="H23588" i="1"/>
  <c r="H23589" i="1"/>
  <c r="H23590" i="1"/>
  <c r="H23591" i="1"/>
  <c r="H23592" i="1"/>
  <c r="H23593" i="1"/>
  <c r="H23594" i="1"/>
  <c r="H23595" i="1"/>
  <c r="H23596" i="1"/>
  <c r="H23597" i="1"/>
  <c r="H23598" i="1"/>
  <c r="H23599" i="1"/>
  <c r="H23600" i="1"/>
  <c r="H23601" i="1"/>
  <c r="H23602" i="1"/>
  <c r="H23603" i="1"/>
  <c r="H23604" i="1"/>
  <c r="H23605" i="1"/>
  <c r="H23606" i="1"/>
  <c r="H23607" i="1"/>
  <c r="H23608" i="1"/>
  <c r="H23609" i="1"/>
  <c r="H23610" i="1"/>
  <c r="H23611" i="1"/>
  <c r="H23612" i="1"/>
  <c r="H23613" i="1"/>
  <c r="H23614" i="1"/>
  <c r="H23615" i="1"/>
  <c r="H23616" i="1"/>
  <c r="H23617" i="1"/>
  <c r="H23618" i="1"/>
  <c r="H23619" i="1"/>
  <c r="H23620" i="1"/>
  <c r="H23621" i="1"/>
  <c r="H23622" i="1"/>
  <c r="H23623" i="1"/>
  <c r="H23624" i="1"/>
  <c r="H23625" i="1"/>
  <c r="H23626" i="1"/>
  <c r="H23627" i="1"/>
  <c r="H23628" i="1"/>
  <c r="H23629" i="1"/>
  <c r="H23630" i="1"/>
  <c r="H23631" i="1"/>
  <c r="H23632" i="1"/>
  <c r="H23633" i="1"/>
  <c r="H23634" i="1"/>
  <c r="H23635" i="1"/>
  <c r="H23636" i="1"/>
  <c r="H23637" i="1"/>
  <c r="H23638" i="1"/>
  <c r="H23639" i="1"/>
  <c r="H23640" i="1"/>
  <c r="H23641" i="1"/>
  <c r="H23642" i="1"/>
  <c r="H23643" i="1"/>
  <c r="H23644" i="1"/>
  <c r="H23645" i="1"/>
  <c r="H23646" i="1"/>
  <c r="H23647" i="1"/>
  <c r="H23648" i="1"/>
  <c r="H23649" i="1"/>
  <c r="H23650" i="1"/>
  <c r="H23651" i="1"/>
  <c r="H23652" i="1"/>
  <c r="H23653" i="1"/>
  <c r="H23654" i="1"/>
  <c r="H23655" i="1"/>
  <c r="H23656" i="1"/>
  <c r="H23657" i="1"/>
  <c r="H23658" i="1"/>
  <c r="H23659" i="1"/>
  <c r="H23660" i="1"/>
  <c r="H23661" i="1"/>
  <c r="H23662" i="1"/>
  <c r="H23663" i="1"/>
  <c r="H23664" i="1"/>
  <c r="H23665" i="1"/>
  <c r="H23666" i="1"/>
  <c r="H23667" i="1"/>
  <c r="H23668" i="1"/>
  <c r="H23669" i="1"/>
  <c r="H23670" i="1"/>
  <c r="H23671" i="1"/>
  <c r="H23672" i="1"/>
  <c r="H23673" i="1"/>
  <c r="H23674" i="1"/>
  <c r="H23675" i="1"/>
  <c r="H23676" i="1"/>
  <c r="H23677" i="1"/>
  <c r="H23678" i="1"/>
  <c r="H23679" i="1"/>
  <c r="H23680" i="1"/>
  <c r="H23681" i="1"/>
  <c r="H23682" i="1"/>
  <c r="H23683" i="1"/>
  <c r="H23684" i="1"/>
  <c r="H23685" i="1"/>
  <c r="H23686" i="1"/>
  <c r="H23687" i="1"/>
  <c r="H23688" i="1"/>
  <c r="H23689" i="1"/>
  <c r="H23690" i="1"/>
  <c r="H23691" i="1"/>
  <c r="H23692" i="1"/>
  <c r="H23693" i="1"/>
  <c r="H23694" i="1"/>
  <c r="H23695" i="1"/>
  <c r="H23696" i="1"/>
  <c r="H23697" i="1"/>
  <c r="H23698" i="1"/>
  <c r="H23699" i="1"/>
  <c r="H23700" i="1"/>
  <c r="H23701" i="1"/>
  <c r="H23702" i="1"/>
  <c r="H23703" i="1"/>
  <c r="H23704" i="1"/>
  <c r="H23705" i="1"/>
  <c r="H23706" i="1"/>
  <c r="H23707" i="1"/>
  <c r="H23708" i="1"/>
  <c r="H23709" i="1"/>
  <c r="H23710" i="1"/>
  <c r="H23711" i="1"/>
  <c r="H23712" i="1"/>
  <c r="H23713" i="1"/>
  <c r="H23714" i="1"/>
  <c r="H23715" i="1"/>
  <c r="H23716" i="1"/>
  <c r="H23717" i="1"/>
  <c r="H23718" i="1"/>
  <c r="H23719" i="1"/>
  <c r="H23720" i="1"/>
  <c r="H23721" i="1"/>
  <c r="H23722" i="1"/>
  <c r="H23723" i="1"/>
  <c r="H23724" i="1"/>
  <c r="H23725" i="1"/>
  <c r="H23726" i="1"/>
  <c r="H23727" i="1"/>
  <c r="H23728" i="1"/>
  <c r="H23729" i="1"/>
  <c r="H23730" i="1"/>
  <c r="H23731" i="1"/>
  <c r="H23732" i="1"/>
  <c r="H23733" i="1"/>
  <c r="H23734" i="1"/>
  <c r="H23735" i="1"/>
  <c r="H23736" i="1"/>
  <c r="H23737" i="1"/>
  <c r="H23738" i="1"/>
  <c r="H23739" i="1"/>
  <c r="H23740" i="1"/>
  <c r="H23741" i="1"/>
  <c r="H23742" i="1"/>
  <c r="H23743" i="1"/>
  <c r="H23744" i="1"/>
  <c r="H23745" i="1"/>
  <c r="H23746" i="1"/>
  <c r="H23747" i="1"/>
  <c r="H23748" i="1"/>
  <c r="H23749" i="1"/>
  <c r="H23750" i="1"/>
  <c r="H23751" i="1"/>
  <c r="H23752" i="1"/>
  <c r="H23753" i="1"/>
  <c r="H23754" i="1"/>
  <c r="H23755" i="1"/>
  <c r="H23756" i="1"/>
  <c r="H23757" i="1"/>
  <c r="H23758" i="1"/>
  <c r="H23759" i="1"/>
  <c r="H23760" i="1"/>
  <c r="H23761" i="1"/>
  <c r="H23762" i="1"/>
  <c r="H23763" i="1"/>
  <c r="H23764" i="1"/>
  <c r="H23765" i="1"/>
  <c r="H23766" i="1"/>
  <c r="H23767" i="1"/>
  <c r="H23768" i="1"/>
  <c r="H23769" i="1"/>
  <c r="H23770" i="1"/>
  <c r="H23771" i="1"/>
  <c r="H23772" i="1"/>
  <c r="H23773" i="1"/>
  <c r="H23774" i="1"/>
  <c r="H23775" i="1"/>
  <c r="H23776" i="1"/>
  <c r="H23777" i="1"/>
  <c r="H23778" i="1"/>
  <c r="H23779" i="1"/>
  <c r="H23780" i="1"/>
  <c r="H23781" i="1"/>
  <c r="H23782" i="1"/>
  <c r="H23783" i="1"/>
  <c r="H23784" i="1"/>
  <c r="H23785" i="1"/>
  <c r="H23786" i="1"/>
  <c r="H23787" i="1"/>
  <c r="H23788" i="1"/>
  <c r="H23789" i="1"/>
  <c r="H23790" i="1"/>
  <c r="H23791" i="1"/>
  <c r="H23792" i="1"/>
  <c r="H23793" i="1"/>
  <c r="H23794" i="1"/>
  <c r="H23795" i="1"/>
  <c r="H23796" i="1"/>
  <c r="H23797" i="1"/>
  <c r="H23798" i="1"/>
  <c r="H23799" i="1"/>
  <c r="H23800" i="1"/>
  <c r="H23801" i="1"/>
  <c r="H23802" i="1"/>
  <c r="H23803" i="1"/>
  <c r="H23804" i="1"/>
  <c r="H23805" i="1"/>
  <c r="H23806" i="1"/>
  <c r="H23807" i="1"/>
  <c r="H23808" i="1"/>
  <c r="H23809" i="1"/>
  <c r="H23810" i="1"/>
  <c r="H23811" i="1"/>
  <c r="H23812" i="1"/>
  <c r="H23813" i="1"/>
  <c r="H23814" i="1"/>
  <c r="H23815" i="1"/>
  <c r="H23816" i="1"/>
  <c r="H23817" i="1"/>
  <c r="H23818" i="1"/>
  <c r="H23819" i="1"/>
  <c r="H23820" i="1"/>
  <c r="H23821" i="1"/>
  <c r="H23822" i="1"/>
  <c r="H23823" i="1"/>
  <c r="H23824" i="1"/>
  <c r="H23825" i="1"/>
  <c r="H23826" i="1"/>
  <c r="H23827" i="1"/>
  <c r="H23828" i="1"/>
  <c r="H23829" i="1"/>
  <c r="H23830" i="1"/>
  <c r="H23831" i="1"/>
  <c r="H23832" i="1"/>
  <c r="H23833" i="1"/>
  <c r="H23834" i="1"/>
  <c r="H23835" i="1"/>
  <c r="H23836" i="1"/>
  <c r="H23837" i="1"/>
  <c r="H23838" i="1"/>
  <c r="H23839" i="1"/>
  <c r="H23840" i="1"/>
  <c r="H23841" i="1"/>
  <c r="H23842" i="1"/>
  <c r="H23843" i="1"/>
  <c r="H23844" i="1"/>
  <c r="H23845" i="1"/>
  <c r="H23846" i="1"/>
  <c r="H23847" i="1"/>
  <c r="H23848" i="1"/>
  <c r="H23849" i="1"/>
  <c r="H23850" i="1"/>
  <c r="H23851" i="1"/>
  <c r="H23852" i="1"/>
  <c r="H23853" i="1"/>
  <c r="H23854" i="1"/>
  <c r="H23855" i="1"/>
  <c r="H23856" i="1"/>
  <c r="H23857" i="1"/>
  <c r="H23858" i="1"/>
  <c r="H23859" i="1"/>
  <c r="H23860" i="1"/>
  <c r="H23861" i="1"/>
  <c r="H23862" i="1"/>
  <c r="H23863" i="1"/>
  <c r="H23864" i="1"/>
  <c r="H23865" i="1"/>
  <c r="H23866" i="1"/>
  <c r="H23867" i="1"/>
  <c r="H23868" i="1"/>
  <c r="H23869" i="1"/>
  <c r="H23870" i="1"/>
  <c r="H23871" i="1"/>
  <c r="H23872" i="1"/>
  <c r="H23873" i="1"/>
  <c r="H23874" i="1"/>
  <c r="H23875" i="1"/>
  <c r="H23876" i="1"/>
  <c r="H23877" i="1"/>
  <c r="H23878" i="1"/>
  <c r="H23879" i="1"/>
  <c r="H23880" i="1"/>
  <c r="H23881" i="1"/>
  <c r="H23882" i="1"/>
  <c r="H23883" i="1"/>
  <c r="H23884" i="1"/>
  <c r="H23885" i="1"/>
  <c r="H23886" i="1"/>
  <c r="H23887" i="1"/>
  <c r="H23888" i="1"/>
  <c r="H23889" i="1"/>
  <c r="H23890" i="1"/>
  <c r="H23891" i="1"/>
  <c r="H23892" i="1"/>
  <c r="H23893" i="1"/>
  <c r="H23894" i="1"/>
  <c r="H23895" i="1"/>
  <c r="H23896" i="1"/>
  <c r="H23897" i="1"/>
  <c r="H23898" i="1"/>
  <c r="H23899" i="1"/>
  <c r="H23900" i="1"/>
  <c r="H23901" i="1"/>
  <c r="H23902" i="1"/>
  <c r="H23903" i="1"/>
  <c r="H23904" i="1"/>
  <c r="H23905" i="1"/>
  <c r="H23906" i="1"/>
  <c r="H23907" i="1"/>
  <c r="H23908" i="1"/>
  <c r="H23909" i="1"/>
  <c r="H23910" i="1"/>
  <c r="H23911" i="1"/>
  <c r="H23912" i="1"/>
  <c r="H23913" i="1"/>
  <c r="H23914" i="1"/>
  <c r="H23915" i="1"/>
  <c r="H23916" i="1"/>
  <c r="H23917" i="1"/>
  <c r="H23918" i="1"/>
  <c r="H23919" i="1"/>
  <c r="H23920" i="1"/>
  <c r="H23921" i="1"/>
  <c r="H23922" i="1"/>
  <c r="H23923" i="1"/>
  <c r="H23924" i="1"/>
  <c r="H23925" i="1"/>
  <c r="H23926" i="1"/>
  <c r="H23927" i="1"/>
  <c r="H23928" i="1"/>
  <c r="H23929" i="1"/>
  <c r="H23930" i="1"/>
  <c r="H23931" i="1"/>
  <c r="H23932" i="1"/>
  <c r="H23933" i="1"/>
  <c r="H23934" i="1"/>
  <c r="H23935" i="1"/>
  <c r="H23936" i="1"/>
  <c r="H23937" i="1"/>
  <c r="H23938" i="1"/>
  <c r="H23939" i="1"/>
  <c r="H23940" i="1"/>
  <c r="H23941" i="1"/>
  <c r="H23942" i="1"/>
  <c r="H23943" i="1"/>
  <c r="H23944" i="1"/>
  <c r="H23945" i="1"/>
  <c r="H23946" i="1"/>
  <c r="H23947" i="1"/>
  <c r="H23948" i="1"/>
  <c r="H23949" i="1"/>
  <c r="H23950" i="1"/>
  <c r="H23951" i="1"/>
  <c r="H23952" i="1"/>
  <c r="H23953" i="1"/>
  <c r="H23954" i="1"/>
  <c r="H23955" i="1"/>
  <c r="H23956" i="1"/>
  <c r="H23957" i="1"/>
  <c r="H23958" i="1"/>
  <c r="H23959" i="1"/>
  <c r="H23960" i="1"/>
  <c r="H23961" i="1"/>
  <c r="H23962" i="1"/>
  <c r="H23963" i="1"/>
  <c r="H23964" i="1"/>
  <c r="H23965" i="1"/>
  <c r="H23966" i="1"/>
  <c r="H23967" i="1"/>
  <c r="H23968" i="1"/>
  <c r="H23969" i="1"/>
  <c r="H23970" i="1"/>
  <c r="H23971" i="1"/>
  <c r="H23972" i="1"/>
  <c r="H23973" i="1"/>
  <c r="H23974" i="1"/>
  <c r="H23975" i="1"/>
  <c r="H23976" i="1"/>
  <c r="H23977" i="1"/>
  <c r="H23978" i="1"/>
  <c r="H23979" i="1"/>
  <c r="H23980" i="1"/>
  <c r="H23981" i="1"/>
  <c r="H23982" i="1"/>
  <c r="H23983" i="1"/>
  <c r="H23984" i="1"/>
  <c r="H23985" i="1"/>
  <c r="H23986" i="1"/>
  <c r="H23987" i="1"/>
  <c r="H23988" i="1"/>
  <c r="H23989" i="1"/>
  <c r="H23990" i="1"/>
  <c r="H23991" i="1"/>
  <c r="H23992" i="1"/>
  <c r="H23993" i="1"/>
  <c r="H23994" i="1"/>
  <c r="H23995" i="1"/>
  <c r="H23996" i="1"/>
  <c r="H23997" i="1"/>
  <c r="H23998" i="1"/>
  <c r="H23999" i="1"/>
  <c r="H24000" i="1"/>
  <c r="H24001" i="1"/>
  <c r="H24002" i="1"/>
  <c r="H24003" i="1"/>
  <c r="H24004" i="1"/>
  <c r="H24005" i="1"/>
  <c r="H24006" i="1"/>
  <c r="H24007" i="1"/>
  <c r="H24008" i="1"/>
  <c r="H24009" i="1"/>
  <c r="H24010" i="1"/>
  <c r="H24011" i="1"/>
  <c r="H24012" i="1"/>
  <c r="H24013" i="1"/>
  <c r="H24014" i="1"/>
  <c r="H24015" i="1"/>
  <c r="H24016" i="1"/>
  <c r="H24017" i="1"/>
  <c r="H24018" i="1"/>
  <c r="H24019" i="1"/>
  <c r="H24020" i="1"/>
  <c r="H24021" i="1"/>
  <c r="H24022" i="1"/>
  <c r="H24023" i="1"/>
  <c r="H24024" i="1"/>
  <c r="H24025" i="1"/>
  <c r="H24026" i="1"/>
  <c r="H24027" i="1"/>
  <c r="H24028" i="1"/>
  <c r="H24029" i="1"/>
  <c r="H24030" i="1"/>
  <c r="H24031" i="1"/>
  <c r="H24032" i="1"/>
  <c r="H24033" i="1"/>
  <c r="H24034" i="1"/>
  <c r="H24035" i="1"/>
  <c r="H24036" i="1"/>
  <c r="H24037" i="1"/>
  <c r="H24038" i="1"/>
  <c r="H24039" i="1"/>
  <c r="H24040" i="1"/>
  <c r="H24041" i="1"/>
  <c r="H24042" i="1"/>
  <c r="H24043" i="1"/>
  <c r="H24044" i="1"/>
  <c r="H24045" i="1"/>
  <c r="H24046" i="1"/>
  <c r="H24047" i="1"/>
  <c r="H24048" i="1"/>
  <c r="H24049" i="1"/>
  <c r="H24050" i="1"/>
  <c r="H24051" i="1"/>
  <c r="H24052" i="1"/>
  <c r="H24053" i="1"/>
  <c r="H24054" i="1"/>
  <c r="H24055" i="1"/>
  <c r="H24056" i="1"/>
  <c r="H24057" i="1"/>
  <c r="H24058" i="1"/>
  <c r="H24059" i="1"/>
  <c r="H24060" i="1"/>
  <c r="H24061" i="1"/>
  <c r="H24062" i="1"/>
  <c r="H24063" i="1"/>
  <c r="H24064" i="1"/>
  <c r="H24065" i="1"/>
  <c r="H24066" i="1"/>
  <c r="H24067" i="1"/>
  <c r="H24068" i="1"/>
  <c r="H24069" i="1"/>
  <c r="H24070" i="1"/>
  <c r="H24071" i="1"/>
  <c r="H24072" i="1"/>
  <c r="H24073" i="1"/>
  <c r="H24074" i="1"/>
  <c r="H24075" i="1"/>
  <c r="H24076" i="1"/>
  <c r="H24077" i="1"/>
  <c r="H24078" i="1"/>
  <c r="H24079" i="1"/>
  <c r="H24080" i="1"/>
  <c r="H24081" i="1"/>
  <c r="H24082" i="1"/>
  <c r="H24083" i="1"/>
  <c r="H24084" i="1"/>
  <c r="H24085" i="1"/>
  <c r="H24086" i="1"/>
  <c r="H24087" i="1"/>
  <c r="H24088" i="1"/>
  <c r="H24089" i="1"/>
  <c r="H24090" i="1"/>
  <c r="H24091" i="1"/>
  <c r="H24092" i="1"/>
  <c r="H24093" i="1"/>
  <c r="H24094" i="1"/>
  <c r="H24095" i="1"/>
  <c r="H24096" i="1"/>
  <c r="H24097" i="1"/>
  <c r="H24098" i="1"/>
  <c r="H24099" i="1"/>
  <c r="H24100" i="1"/>
  <c r="H24101" i="1"/>
  <c r="H24102" i="1"/>
  <c r="H24103" i="1"/>
  <c r="H24104" i="1"/>
  <c r="H24105" i="1"/>
  <c r="H24106" i="1"/>
  <c r="H24107" i="1"/>
  <c r="H24108" i="1"/>
  <c r="H24109" i="1"/>
  <c r="H24110" i="1"/>
  <c r="H24111" i="1"/>
  <c r="H24112" i="1"/>
  <c r="H24113" i="1"/>
  <c r="H24114" i="1"/>
  <c r="H24115" i="1"/>
  <c r="H24116" i="1"/>
  <c r="H24117" i="1"/>
  <c r="H24118" i="1"/>
  <c r="H24119" i="1"/>
  <c r="H24120" i="1"/>
  <c r="H24121" i="1"/>
  <c r="H24122" i="1"/>
  <c r="H24123" i="1"/>
  <c r="H24124" i="1"/>
  <c r="H24125" i="1"/>
  <c r="H24126" i="1"/>
  <c r="H24127" i="1"/>
  <c r="H24128" i="1"/>
  <c r="H24129" i="1"/>
  <c r="H24130" i="1"/>
  <c r="H24131" i="1"/>
  <c r="H24132" i="1"/>
  <c r="H24133" i="1"/>
  <c r="H24134" i="1"/>
  <c r="H24135" i="1"/>
  <c r="H24136" i="1"/>
  <c r="H24137" i="1"/>
  <c r="H24138" i="1"/>
  <c r="H24139" i="1"/>
  <c r="H24140" i="1"/>
  <c r="H24141" i="1"/>
  <c r="H24142" i="1"/>
  <c r="H24143" i="1"/>
  <c r="H24144" i="1"/>
  <c r="H24145" i="1"/>
  <c r="H24146" i="1"/>
  <c r="H24147" i="1"/>
  <c r="H24148" i="1"/>
  <c r="H24149" i="1"/>
  <c r="H24150" i="1"/>
  <c r="H24151" i="1"/>
  <c r="H24152" i="1"/>
  <c r="H24153" i="1"/>
  <c r="H24154" i="1"/>
  <c r="H24155" i="1"/>
  <c r="H24156" i="1"/>
  <c r="H24157" i="1"/>
  <c r="H24158" i="1"/>
  <c r="H24159" i="1"/>
  <c r="H24160" i="1"/>
  <c r="H24161" i="1"/>
  <c r="H24162" i="1"/>
  <c r="H24163" i="1"/>
  <c r="H24164" i="1"/>
  <c r="H24165" i="1"/>
  <c r="H24166" i="1"/>
  <c r="H24167" i="1"/>
  <c r="H24168" i="1"/>
  <c r="H24169" i="1"/>
  <c r="H24170" i="1"/>
  <c r="H24171" i="1"/>
  <c r="H24172" i="1"/>
  <c r="H24173" i="1"/>
  <c r="H24174" i="1"/>
  <c r="H24175" i="1"/>
  <c r="H24176" i="1"/>
  <c r="H24177" i="1"/>
  <c r="H24178" i="1"/>
  <c r="H24179" i="1"/>
  <c r="H24180" i="1"/>
  <c r="H24181" i="1"/>
  <c r="H24182" i="1"/>
  <c r="H24183" i="1"/>
  <c r="H24184" i="1"/>
  <c r="H24185" i="1"/>
  <c r="H24186" i="1"/>
  <c r="H24187" i="1"/>
  <c r="H24188" i="1"/>
  <c r="H24189" i="1"/>
  <c r="H24190" i="1"/>
  <c r="H24191" i="1"/>
  <c r="H24192" i="1"/>
  <c r="H24193" i="1"/>
  <c r="H24194" i="1"/>
  <c r="H24195" i="1"/>
  <c r="H24196" i="1"/>
  <c r="H24197" i="1"/>
  <c r="H24198" i="1"/>
  <c r="H24199" i="1"/>
  <c r="H24200" i="1"/>
  <c r="H24201" i="1"/>
  <c r="H24202" i="1"/>
  <c r="H24203" i="1"/>
  <c r="H24204" i="1"/>
  <c r="H24205" i="1"/>
  <c r="H24206" i="1"/>
  <c r="H24207" i="1"/>
  <c r="H24208" i="1"/>
  <c r="H24209" i="1"/>
  <c r="H24210" i="1"/>
  <c r="H24211" i="1"/>
  <c r="H24212" i="1"/>
  <c r="H24213" i="1"/>
  <c r="H24214" i="1"/>
  <c r="H24215" i="1"/>
  <c r="H24216" i="1"/>
  <c r="H24217" i="1"/>
  <c r="H24218" i="1"/>
  <c r="H24219" i="1"/>
  <c r="H24220" i="1"/>
  <c r="H24221" i="1"/>
  <c r="H24222" i="1"/>
  <c r="H24223" i="1"/>
  <c r="H24224" i="1"/>
  <c r="H24225" i="1"/>
  <c r="H24226" i="1"/>
  <c r="H24227" i="1"/>
  <c r="H24228" i="1"/>
  <c r="H24229" i="1"/>
  <c r="H24230" i="1"/>
  <c r="H24231" i="1"/>
  <c r="H24232" i="1"/>
  <c r="H24233" i="1"/>
  <c r="H24234" i="1"/>
  <c r="H24235" i="1"/>
  <c r="H24236" i="1"/>
  <c r="H24237" i="1"/>
  <c r="H24238" i="1"/>
  <c r="H24239" i="1"/>
  <c r="H24240" i="1"/>
  <c r="H24241" i="1"/>
  <c r="H24242" i="1"/>
  <c r="H24243" i="1"/>
  <c r="H24244" i="1"/>
  <c r="H24245" i="1"/>
  <c r="H24246" i="1"/>
  <c r="H24247" i="1"/>
  <c r="H24248" i="1"/>
  <c r="H24249" i="1"/>
  <c r="H24250" i="1"/>
  <c r="H24251" i="1"/>
  <c r="H24252" i="1"/>
  <c r="H24253" i="1"/>
  <c r="H24254" i="1"/>
  <c r="H24255" i="1"/>
  <c r="H24256" i="1"/>
  <c r="H24257" i="1"/>
  <c r="H24258" i="1"/>
  <c r="H24259" i="1"/>
  <c r="H24260" i="1"/>
  <c r="H24261" i="1"/>
  <c r="H24262" i="1"/>
  <c r="H24263" i="1"/>
  <c r="H24264" i="1"/>
  <c r="H24265" i="1"/>
  <c r="H24266" i="1"/>
  <c r="H24267" i="1"/>
  <c r="H24268" i="1"/>
  <c r="H24269" i="1"/>
  <c r="H24270" i="1"/>
  <c r="H24271" i="1"/>
  <c r="H24272" i="1"/>
  <c r="H24273" i="1"/>
  <c r="H24274" i="1"/>
  <c r="H24275" i="1"/>
  <c r="H24276" i="1"/>
  <c r="H24277" i="1"/>
  <c r="H24278" i="1"/>
  <c r="H24279" i="1"/>
  <c r="H24280" i="1"/>
  <c r="H24281" i="1"/>
  <c r="H24282" i="1"/>
  <c r="H24283" i="1"/>
  <c r="H24284" i="1"/>
  <c r="H24285" i="1"/>
  <c r="H24286" i="1"/>
  <c r="H24287" i="1"/>
  <c r="H24288" i="1"/>
  <c r="H24289" i="1"/>
  <c r="H24290" i="1"/>
  <c r="H24291" i="1"/>
  <c r="H24292" i="1"/>
  <c r="H24293" i="1"/>
  <c r="H24294" i="1"/>
  <c r="H24295" i="1"/>
  <c r="H24296" i="1"/>
  <c r="H24297" i="1"/>
  <c r="H24298" i="1"/>
  <c r="H24299" i="1"/>
  <c r="H24300" i="1"/>
  <c r="H24301" i="1"/>
  <c r="H24302" i="1"/>
  <c r="H24303" i="1"/>
  <c r="H24304" i="1"/>
  <c r="H24305" i="1"/>
  <c r="H24306" i="1"/>
  <c r="H24307" i="1"/>
  <c r="H24308" i="1"/>
  <c r="H24309" i="1"/>
  <c r="H24310" i="1"/>
  <c r="H24311" i="1"/>
  <c r="H24312" i="1"/>
  <c r="H24313" i="1"/>
  <c r="H24314" i="1"/>
  <c r="H24315" i="1"/>
  <c r="H24316" i="1"/>
  <c r="H24317" i="1"/>
  <c r="H24318" i="1"/>
  <c r="H24319" i="1"/>
  <c r="H24320" i="1"/>
  <c r="H24321" i="1"/>
  <c r="H24322" i="1"/>
  <c r="H24323" i="1"/>
  <c r="H24324" i="1"/>
  <c r="H24325" i="1"/>
  <c r="H24326" i="1"/>
  <c r="H24327" i="1"/>
  <c r="H24328" i="1"/>
  <c r="H24329" i="1"/>
  <c r="H24330" i="1"/>
  <c r="H24331" i="1"/>
  <c r="H24332" i="1"/>
  <c r="H24333" i="1"/>
  <c r="H24334" i="1"/>
  <c r="H24335" i="1"/>
  <c r="H24336" i="1"/>
  <c r="H24337" i="1"/>
  <c r="H24338" i="1"/>
  <c r="H24339" i="1"/>
  <c r="H24340" i="1"/>
  <c r="H24341" i="1"/>
  <c r="H24342" i="1"/>
  <c r="H24343" i="1"/>
  <c r="H24344" i="1"/>
  <c r="H24345" i="1"/>
  <c r="H24346" i="1"/>
  <c r="H24347" i="1"/>
  <c r="H24348" i="1"/>
  <c r="H24349" i="1"/>
  <c r="H24350" i="1"/>
  <c r="H24351" i="1"/>
  <c r="H24352" i="1"/>
  <c r="H24353" i="1"/>
  <c r="H24354" i="1"/>
  <c r="H24355" i="1"/>
  <c r="H24356" i="1"/>
  <c r="H24357" i="1"/>
  <c r="H24358" i="1"/>
  <c r="H24359" i="1"/>
  <c r="H24360" i="1"/>
  <c r="H24361" i="1"/>
  <c r="H24362" i="1"/>
  <c r="H24363" i="1"/>
  <c r="H24364" i="1"/>
  <c r="H24365" i="1"/>
  <c r="H24366" i="1"/>
  <c r="H24367" i="1"/>
  <c r="H24368" i="1"/>
  <c r="H24369" i="1"/>
  <c r="H24370" i="1"/>
  <c r="H24371" i="1"/>
  <c r="H24372" i="1"/>
  <c r="H24373" i="1"/>
  <c r="H24374" i="1"/>
  <c r="H24375" i="1"/>
  <c r="H24376" i="1"/>
  <c r="H24377" i="1"/>
  <c r="H24378" i="1"/>
  <c r="H24379" i="1"/>
  <c r="H24380" i="1"/>
  <c r="H24381" i="1"/>
  <c r="H24382" i="1"/>
  <c r="H24383" i="1"/>
  <c r="H24384" i="1"/>
  <c r="H24385" i="1"/>
  <c r="H24386" i="1"/>
  <c r="H24387" i="1"/>
  <c r="H24388" i="1"/>
  <c r="H24389" i="1"/>
  <c r="H24390" i="1"/>
  <c r="H24391" i="1"/>
  <c r="H24392" i="1"/>
  <c r="H24393" i="1"/>
  <c r="H24394" i="1"/>
  <c r="H24395" i="1"/>
  <c r="H24396" i="1"/>
  <c r="H24397" i="1"/>
  <c r="H24398" i="1"/>
  <c r="H24399" i="1"/>
  <c r="H24400" i="1"/>
  <c r="H24401" i="1"/>
  <c r="H24402" i="1"/>
  <c r="H24403" i="1"/>
  <c r="H24404" i="1"/>
  <c r="H24405" i="1"/>
  <c r="H24406" i="1"/>
  <c r="H24407" i="1"/>
  <c r="H24408" i="1"/>
  <c r="H24409" i="1"/>
  <c r="H24410" i="1"/>
  <c r="H24411" i="1"/>
  <c r="H24412" i="1"/>
  <c r="H24413" i="1"/>
  <c r="H24414" i="1"/>
  <c r="H24415" i="1"/>
  <c r="H24416" i="1"/>
  <c r="H24417" i="1"/>
  <c r="H24418" i="1"/>
  <c r="H24419" i="1"/>
  <c r="H24420" i="1"/>
  <c r="H24421" i="1"/>
  <c r="H24422" i="1"/>
  <c r="H24423" i="1"/>
  <c r="H24424" i="1"/>
  <c r="H24425" i="1"/>
  <c r="H24426" i="1"/>
  <c r="H24427" i="1"/>
  <c r="H24428" i="1"/>
  <c r="H24429" i="1"/>
  <c r="H24430" i="1"/>
  <c r="H24431" i="1"/>
  <c r="H24432" i="1"/>
  <c r="H24433" i="1"/>
  <c r="H24434" i="1"/>
  <c r="H24435" i="1"/>
  <c r="H24436" i="1"/>
  <c r="H24437" i="1"/>
  <c r="H24438" i="1"/>
  <c r="H24439" i="1"/>
  <c r="H24440" i="1"/>
  <c r="H24441" i="1"/>
  <c r="H24442" i="1"/>
  <c r="H24443" i="1"/>
  <c r="H24444" i="1"/>
  <c r="H24445" i="1"/>
  <c r="H24446" i="1"/>
  <c r="H24447" i="1"/>
  <c r="H24448" i="1"/>
  <c r="H24449" i="1"/>
  <c r="H24450" i="1"/>
  <c r="H24451" i="1"/>
  <c r="H24452" i="1"/>
  <c r="H24453" i="1"/>
  <c r="H24454" i="1"/>
  <c r="H24455" i="1"/>
  <c r="H24456" i="1"/>
  <c r="H24457" i="1"/>
  <c r="H24458" i="1"/>
  <c r="H24459" i="1"/>
  <c r="H24460" i="1"/>
  <c r="H24461" i="1"/>
  <c r="H24462" i="1"/>
  <c r="H24463" i="1"/>
  <c r="H24464" i="1"/>
  <c r="H24465" i="1"/>
  <c r="H24466" i="1"/>
  <c r="H24467" i="1"/>
  <c r="H24468" i="1"/>
  <c r="H24469" i="1"/>
  <c r="H24470" i="1"/>
  <c r="H24471" i="1"/>
  <c r="H24472" i="1"/>
  <c r="H24473" i="1"/>
  <c r="H24474" i="1"/>
  <c r="H24475" i="1"/>
  <c r="H24476" i="1"/>
  <c r="H24477" i="1"/>
  <c r="H24478" i="1"/>
  <c r="H24479" i="1"/>
  <c r="H24480" i="1"/>
  <c r="H24481" i="1"/>
  <c r="H24482" i="1"/>
  <c r="H24483" i="1"/>
  <c r="H24484" i="1"/>
  <c r="H24485" i="1"/>
  <c r="H24486" i="1"/>
  <c r="H24487" i="1"/>
  <c r="H24488" i="1"/>
  <c r="H24489" i="1"/>
  <c r="H24490" i="1"/>
  <c r="H24491" i="1"/>
  <c r="H24492" i="1"/>
  <c r="H24493" i="1"/>
  <c r="H24494" i="1"/>
  <c r="H24495" i="1"/>
  <c r="H24496" i="1"/>
  <c r="H24497" i="1"/>
  <c r="H24498" i="1"/>
  <c r="H24499" i="1"/>
  <c r="H24500" i="1"/>
  <c r="H24501" i="1"/>
  <c r="H24502" i="1"/>
  <c r="H24503" i="1"/>
  <c r="H24504" i="1"/>
  <c r="H24505" i="1"/>
  <c r="H24506" i="1"/>
  <c r="H24507" i="1"/>
  <c r="H24508" i="1"/>
  <c r="H24509" i="1"/>
  <c r="H24510" i="1"/>
  <c r="H24511" i="1"/>
  <c r="H24512" i="1"/>
  <c r="H24513" i="1"/>
  <c r="H24514" i="1"/>
  <c r="H24515" i="1"/>
  <c r="H24516" i="1"/>
  <c r="H24517" i="1"/>
  <c r="H24518" i="1"/>
  <c r="H24519" i="1"/>
  <c r="H24520" i="1"/>
  <c r="H24521" i="1"/>
  <c r="H24522" i="1"/>
  <c r="H24523" i="1"/>
  <c r="H24524" i="1"/>
  <c r="H24525" i="1"/>
  <c r="H24526" i="1"/>
  <c r="H24527" i="1"/>
  <c r="H24528" i="1"/>
  <c r="H24529" i="1"/>
  <c r="H24530" i="1"/>
  <c r="H24531" i="1"/>
  <c r="H24532" i="1"/>
  <c r="H24533" i="1"/>
  <c r="H24534" i="1"/>
  <c r="H24535" i="1"/>
  <c r="H24536" i="1"/>
  <c r="H24537" i="1"/>
  <c r="H24538" i="1"/>
  <c r="H24539" i="1"/>
  <c r="H24540" i="1"/>
  <c r="H24541" i="1"/>
  <c r="H24542" i="1"/>
  <c r="H24543" i="1"/>
  <c r="H24544" i="1"/>
  <c r="H24545" i="1"/>
  <c r="H24546" i="1"/>
  <c r="H24547" i="1"/>
  <c r="H24548" i="1"/>
  <c r="H24549" i="1"/>
  <c r="H24550" i="1"/>
  <c r="H24551" i="1"/>
  <c r="H24552" i="1"/>
  <c r="H24553" i="1"/>
  <c r="H24554" i="1"/>
  <c r="H24555" i="1"/>
  <c r="H24556" i="1"/>
  <c r="H24557" i="1"/>
  <c r="H24558" i="1"/>
  <c r="H24559" i="1"/>
  <c r="H24560" i="1"/>
  <c r="H24561" i="1"/>
  <c r="H24562" i="1"/>
  <c r="H24563" i="1"/>
  <c r="H24564" i="1"/>
  <c r="H24565" i="1"/>
  <c r="H24566" i="1"/>
  <c r="H24567" i="1"/>
  <c r="H24568" i="1"/>
  <c r="H24569" i="1"/>
  <c r="H24570" i="1"/>
  <c r="H24571" i="1"/>
  <c r="H24572" i="1"/>
  <c r="H24573" i="1"/>
  <c r="H24574" i="1"/>
  <c r="H24575" i="1"/>
  <c r="H24576" i="1"/>
  <c r="H24577" i="1"/>
  <c r="H24578" i="1"/>
  <c r="H24579" i="1"/>
  <c r="H24580" i="1"/>
  <c r="H24581" i="1"/>
  <c r="H24582" i="1"/>
  <c r="H24583" i="1"/>
  <c r="H24584" i="1"/>
  <c r="H24585" i="1"/>
  <c r="H24586" i="1"/>
  <c r="H24587" i="1"/>
  <c r="H24588" i="1"/>
  <c r="H24589" i="1"/>
  <c r="H24590" i="1"/>
  <c r="H24591" i="1"/>
  <c r="H24592" i="1"/>
  <c r="H24593" i="1"/>
  <c r="H24594" i="1"/>
  <c r="H24595" i="1"/>
  <c r="H24596" i="1"/>
  <c r="H24597" i="1"/>
  <c r="H24598" i="1"/>
  <c r="H24599" i="1"/>
  <c r="H24600" i="1"/>
  <c r="H24601" i="1"/>
  <c r="H24602" i="1"/>
  <c r="H24603" i="1"/>
  <c r="H24604" i="1"/>
  <c r="H24605" i="1"/>
  <c r="H24606" i="1"/>
  <c r="H24607" i="1"/>
  <c r="H24608" i="1"/>
  <c r="H24609" i="1"/>
  <c r="H24610" i="1"/>
  <c r="H24611" i="1"/>
  <c r="H24612" i="1"/>
  <c r="H24613" i="1"/>
  <c r="H24614" i="1"/>
  <c r="H24615" i="1"/>
  <c r="H24616" i="1"/>
  <c r="H24617" i="1"/>
  <c r="H24618" i="1"/>
  <c r="H24619" i="1"/>
  <c r="H24620" i="1"/>
  <c r="H24621" i="1"/>
  <c r="H24622" i="1"/>
  <c r="H24623" i="1"/>
  <c r="H24624" i="1"/>
  <c r="H24625" i="1"/>
  <c r="H24626" i="1"/>
  <c r="H24627" i="1"/>
  <c r="H24628" i="1"/>
  <c r="H24629" i="1"/>
  <c r="H24630" i="1"/>
  <c r="H24631" i="1"/>
  <c r="H24632" i="1"/>
  <c r="H24633" i="1"/>
  <c r="H24634" i="1"/>
  <c r="H24635" i="1"/>
  <c r="H24636" i="1"/>
  <c r="H24637" i="1"/>
  <c r="H24638" i="1"/>
  <c r="H24639" i="1"/>
  <c r="H24640" i="1"/>
  <c r="H24641" i="1"/>
  <c r="H24642" i="1"/>
  <c r="H24643" i="1"/>
  <c r="H24644" i="1"/>
  <c r="H24645" i="1"/>
  <c r="H24646" i="1"/>
  <c r="H24647" i="1"/>
  <c r="H24648" i="1"/>
  <c r="H24649" i="1"/>
  <c r="H24650" i="1"/>
  <c r="H24651" i="1"/>
  <c r="H24652" i="1"/>
  <c r="H24653" i="1"/>
  <c r="H24654" i="1"/>
  <c r="H24655" i="1"/>
  <c r="H24656" i="1"/>
  <c r="H24657" i="1"/>
  <c r="H24658" i="1"/>
  <c r="H24659" i="1"/>
  <c r="H24660" i="1"/>
  <c r="H24661" i="1"/>
  <c r="H24662" i="1"/>
  <c r="H24663" i="1"/>
  <c r="H24664" i="1"/>
  <c r="H24665" i="1"/>
  <c r="H24666" i="1"/>
  <c r="H24667" i="1"/>
  <c r="H24668" i="1"/>
  <c r="H24669" i="1"/>
  <c r="H24670" i="1"/>
  <c r="H24671" i="1"/>
  <c r="H24672" i="1"/>
  <c r="H24673" i="1"/>
  <c r="H24674" i="1"/>
  <c r="H24675" i="1"/>
  <c r="H24676" i="1"/>
  <c r="H24677" i="1"/>
  <c r="H24678" i="1"/>
  <c r="H24679" i="1"/>
  <c r="H24680" i="1"/>
  <c r="H24681" i="1"/>
  <c r="H24682" i="1"/>
  <c r="H24683" i="1"/>
  <c r="H24684" i="1"/>
  <c r="H24685" i="1"/>
  <c r="H24686" i="1"/>
  <c r="H24687" i="1"/>
  <c r="H24688" i="1"/>
  <c r="H24689" i="1"/>
  <c r="H24690" i="1"/>
  <c r="H24691" i="1"/>
  <c r="H24692" i="1"/>
  <c r="H24693" i="1"/>
  <c r="H24694" i="1"/>
  <c r="H24695" i="1"/>
  <c r="H24696" i="1"/>
  <c r="H24697" i="1"/>
  <c r="H24698" i="1"/>
  <c r="H24699" i="1"/>
  <c r="H24700" i="1"/>
  <c r="H24701" i="1"/>
  <c r="H24702" i="1"/>
  <c r="H24703" i="1"/>
  <c r="H24704" i="1"/>
  <c r="H24705" i="1"/>
  <c r="H24706" i="1"/>
  <c r="H24707" i="1"/>
  <c r="H24708" i="1"/>
  <c r="H24709" i="1"/>
  <c r="H24710" i="1"/>
  <c r="H24711" i="1"/>
  <c r="H24712" i="1"/>
  <c r="H24713" i="1"/>
  <c r="H24714" i="1"/>
  <c r="H24715" i="1"/>
  <c r="H24716" i="1"/>
  <c r="H24717" i="1"/>
  <c r="H24718" i="1"/>
  <c r="H24719" i="1"/>
  <c r="H24720" i="1"/>
  <c r="H24721" i="1"/>
  <c r="H24722" i="1"/>
  <c r="H24723" i="1"/>
  <c r="H24724" i="1"/>
  <c r="H24725" i="1"/>
  <c r="H24726" i="1"/>
  <c r="H24727" i="1"/>
  <c r="H24728" i="1"/>
  <c r="H24729" i="1"/>
  <c r="H24730" i="1"/>
  <c r="H24731" i="1"/>
  <c r="H24732" i="1"/>
  <c r="H24733" i="1"/>
  <c r="H24734" i="1"/>
  <c r="H24735" i="1"/>
  <c r="H24736" i="1"/>
  <c r="H24737" i="1"/>
  <c r="H24738" i="1"/>
  <c r="H24739" i="1"/>
  <c r="H24740" i="1"/>
  <c r="H24741" i="1"/>
  <c r="H24742" i="1"/>
  <c r="H24743" i="1"/>
  <c r="H24744" i="1"/>
  <c r="H24745" i="1"/>
  <c r="H24746" i="1"/>
  <c r="H24747" i="1"/>
  <c r="H24748" i="1"/>
  <c r="H24749" i="1"/>
  <c r="H24750" i="1"/>
  <c r="H24751" i="1"/>
  <c r="H24752" i="1"/>
  <c r="H24753" i="1"/>
  <c r="H24754" i="1"/>
  <c r="H24755" i="1"/>
  <c r="H24756" i="1"/>
  <c r="H24757" i="1"/>
  <c r="H24758" i="1"/>
  <c r="H24759" i="1"/>
  <c r="H24760" i="1"/>
  <c r="H24761" i="1"/>
  <c r="H24762" i="1"/>
  <c r="H24763" i="1"/>
  <c r="H24764" i="1"/>
  <c r="H24765" i="1"/>
  <c r="H24766" i="1"/>
  <c r="H24767" i="1"/>
  <c r="H24768" i="1"/>
  <c r="H24769" i="1"/>
  <c r="H24770" i="1"/>
  <c r="H24771" i="1"/>
  <c r="H24772" i="1"/>
  <c r="H24773" i="1"/>
  <c r="H24774" i="1"/>
  <c r="H24775" i="1"/>
  <c r="H24776" i="1"/>
  <c r="H24777" i="1"/>
  <c r="H24778" i="1"/>
  <c r="H24779" i="1"/>
  <c r="H24780" i="1"/>
  <c r="H24781" i="1"/>
  <c r="H24782" i="1"/>
  <c r="H24783" i="1"/>
  <c r="H24784" i="1"/>
  <c r="H24785" i="1"/>
  <c r="H24786" i="1"/>
  <c r="H24787" i="1"/>
  <c r="H24788" i="1"/>
  <c r="H24789" i="1"/>
  <c r="H24790" i="1"/>
  <c r="H24791" i="1"/>
  <c r="H24792" i="1"/>
  <c r="H24793" i="1"/>
  <c r="H24794" i="1"/>
  <c r="H24795" i="1"/>
  <c r="H24796" i="1"/>
  <c r="H24797" i="1"/>
  <c r="H24798" i="1"/>
  <c r="H24799" i="1"/>
  <c r="H24800" i="1"/>
  <c r="H24801" i="1"/>
  <c r="H24802" i="1"/>
  <c r="H24803" i="1"/>
  <c r="H24804" i="1"/>
  <c r="H24805" i="1"/>
  <c r="H24806" i="1"/>
  <c r="H24807" i="1"/>
  <c r="H24808" i="1"/>
  <c r="H24809" i="1"/>
  <c r="H24810" i="1"/>
  <c r="H24811" i="1"/>
  <c r="H24812" i="1"/>
  <c r="H24813" i="1"/>
  <c r="H24814" i="1"/>
  <c r="H24815" i="1"/>
  <c r="H24816" i="1"/>
  <c r="H24817" i="1"/>
  <c r="H24818" i="1"/>
  <c r="H24819" i="1"/>
  <c r="H24820" i="1"/>
  <c r="H24821" i="1"/>
  <c r="H24822" i="1"/>
  <c r="H24823" i="1"/>
  <c r="H24824" i="1"/>
  <c r="H24825" i="1"/>
  <c r="H24826" i="1"/>
  <c r="H24827" i="1"/>
  <c r="H24828" i="1"/>
  <c r="H24829" i="1"/>
  <c r="H24830" i="1"/>
  <c r="H24831" i="1"/>
  <c r="H24832" i="1"/>
  <c r="H24833" i="1"/>
  <c r="H24834" i="1"/>
  <c r="H24835" i="1"/>
  <c r="H24836" i="1"/>
  <c r="H24837" i="1"/>
  <c r="H24838" i="1"/>
  <c r="H24839" i="1"/>
  <c r="H24840" i="1"/>
  <c r="H24841" i="1"/>
  <c r="H24842" i="1"/>
  <c r="H24843" i="1"/>
  <c r="H24844" i="1"/>
  <c r="H24845" i="1"/>
  <c r="H24846" i="1"/>
  <c r="H24847" i="1"/>
  <c r="H24848" i="1"/>
  <c r="H24849" i="1"/>
  <c r="H24850" i="1"/>
  <c r="H24851" i="1"/>
  <c r="H24852" i="1"/>
  <c r="H24853" i="1"/>
  <c r="H24854" i="1"/>
  <c r="H24855" i="1"/>
  <c r="H24856" i="1"/>
  <c r="H24857" i="1"/>
  <c r="H24858" i="1"/>
  <c r="H24859" i="1"/>
  <c r="H24860" i="1"/>
  <c r="H24861" i="1"/>
  <c r="H24862" i="1"/>
  <c r="H24863" i="1"/>
  <c r="H24864" i="1"/>
  <c r="H24865" i="1"/>
  <c r="H24866" i="1"/>
  <c r="H24867" i="1"/>
  <c r="H24868" i="1"/>
  <c r="H24869" i="1"/>
  <c r="H24870" i="1"/>
  <c r="H24871" i="1"/>
  <c r="H24872" i="1"/>
  <c r="H24873" i="1"/>
  <c r="H24874" i="1"/>
  <c r="H24875" i="1"/>
  <c r="H24876" i="1"/>
  <c r="H24877" i="1"/>
  <c r="H24878" i="1"/>
  <c r="H24879" i="1"/>
  <c r="H24880" i="1"/>
  <c r="H24881" i="1"/>
  <c r="H24882" i="1"/>
  <c r="H24883" i="1"/>
  <c r="H24884" i="1"/>
  <c r="H24885" i="1"/>
  <c r="H24886" i="1"/>
  <c r="H24887" i="1"/>
  <c r="H24888" i="1"/>
  <c r="H24889" i="1"/>
  <c r="H24890" i="1"/>
  <c r="H24891" i="1"/>
  <c r="H24892" i="1"/>
  <c r="H24893" i="1"/>
  <c r="H24894" i="1"/>
  <c r="H24895" i="1"/>
  <c r="H24896" i="1"/>
  <c r="H24897" i="1"/>
  <c r="H24898" i="1"/>
  <c r="H24899" i="1"/>
  <c r="H24900" i="1"/>
  <c r="H24901" i="1"/>
  <c r="H24902" i="1"/>
  <c r="H24903" i="1"/>
  <c r="H24904" i="1"/>
  <c r="H24905" i="1"/>
  <c r="H24906" i="1"/>
  <c r="H24907" i="1"/>
  <c r="H24908" i="1"/>
  <c r="H24909" i="1"/>
  <c r="H24910" i="1"/>
  <c r="H24911" i="1"/>
  <c r="H24912" i="1"/>
  <c r="H24913" i="1"/>
  <c r="H24914" i="1"/>
  <c r="H24915" i="1"/>
  <c r="H24916" i="1"/>
  <c r="H24917" i="1"/>
  <c r="H24918" i="1"/>
  <c r="H24919" i="1"/>
  <c r="H24920" i="1"/>
  <c r="H24921" i="1"/>
  <c r="H24922" i="1"/>
  <c r="H24923" i="1"/>
  <c r="H24924" i="1"/>
  <c r="H24925" i="1"/>
  <c r="H24926" i="1"/>
  <c r="H24927" i="1"/>
  <c r="H24928" i="1"/>
  <c r="H24929" i="1"/>
  <c r="H24930" i="1"/>
  <c r="H24931" i="1"/>
  <c r="H24932" i="1"/>
  <c r="H24933" i="1"/>
  <c r="H24934" i="1"/>
  <c r="H24935" i="1"/>
  <c r="H24936" i="1"/>
  <c r="H24937" i="1"/>
  <c r="H24938" i="1"/>
  <c r="H24939" i="1"/>
  <c r="H24940" i="1"/>
  <c r="H24941" i="1"/>
  <c r="H24942" i="1"/>
  <c r="H24943" i="1"/>
  <c r="H24944" i="1"/>
  <c r="H24945" i="1"/>
  <c r="H24946" i="1"/>
  <c r="H24947" i="1"/>
  <c r="H24948" i="1"/>
  <c r="H24949" i="1"/>
  <c r="H24950" i="1"/>
  <c r="H24951" i="1"/>
  <c r="H24952" i="1"/>
  <c r="H24953" i="1"/>
  <c r="H24954" i="1"/>
  <c r="H24955" i="1"/>
  <c r="H24956" i="1"/>
  <c r="H24957" i="1"/>
  <c r="H24958" i="1"/>
  <c r="H24959" i="1"/>
  <c r="H24960" i="1"/>
  <c r="H24961" i="1"/>
  <c r="H24962" i="1"/>
  <c r="H24963" i="1"/>
  <c r="H24964" i="1"/>
  <c r="H24965" i="1"/>
  <c r="H24966" i="1"/>
  <c r="H24967" i="1"/>
  <c r="H24968" i="1"/>
  <c r="H24969" i="1"/>
  <c r="H24970" i="1"/>
  <c r="H24971" i="1"/>
  <c r="H24972" i="1"/>
  <c r="H24973" i="1"/>
  <c r="H24974" i="1"/>
  <c r="H24975" i="1"/>
  <c r="H24976" i="1"/>
  <c r="H24977" i="1"/>
  <c r="H24978" i="1"/>
  <c r="H24979" i="1"/>
  <c r="H24980" i="1"/>
  <c r="H24981" i="1"/>
  <c r="H24982" i="1"/>
  <c r="H24983" i="1"/>
  <c r="H24984" i="1"/>
  <c r="H24985" i="1"/>
  <c r="H24986" i="1"/>
  <c r="H24987" i="1"/>
  <c r="H24988" i="1"/>
  <c r="H24989" i="1"/>
  <c r="H24990" i="1"/>
  <c r="H24991" i="1"/>
  <c r="H24992" i="1"/>
  <c r="H24993" i="1"/>
  <c r="H24994" i="1"/>
  <c r="H24995" i="1"/>
  <c r="H24996" i="1"/>
  <c r="H24997" i="1"/>
  <c r="H24998" i="1"/>
  <c r="H24999" i="1"/>
  <c r="H25000" i="1"/>
  <c r="H25001" i="1"/>
  <c r="H25002" i="1"/>
  <c r="H25003" i="1"/>
  <c r="H25004" i="1"/>
  <c r="H25005" i="1"/>
  <c r="H25006" i="1"/>
  <c r="H25007" i="1"/>
  <c r="H25008" i="1"/>
  <c r="H25009" i="1"/>
  <c r="H25010" i="1"/>
  <c r="H25011" i="1"/>
  <c r="H25012" i="1"/>
  <c r="H25013" i="1"/>
  <c r="H25014" i="1"/>
  <c r="H25015" i="1"/>
  <c r="H25016" i="1"/>
  <c r="H25017" i="1"/>
  <c r="H25018" i="1"/>
  <c r="H25019" i="1"/>
  <c r="H25020" i="1"/>
  <c r="H25021" i="1"/>
  <c r="H25022" i="1"/>
  <c r="H25023" i="1"/>
  <c r="H25024" i="1"/>
  <c r="H25025" i="1"/>
  <c r="H25026" i="1"/>
  <c r="H25027" i="1"/>
  <c r="H25028" i="1"/>
  <c r="H25029" i="1"/>
  <c r="H25030" i="1"/>
  <c r="H25031" i="1"/>
  <c r="H25032" i="1"/>
  <c r="H25033" i="1"/>
  <c r="H25034" i="1"/>
  <c r="H25035" i="1"/>
  <c r="H25036" i="1"/>
  <c r="H25037" i="1"/>
  <c r="H25038" i="1"/>
  <c r="H25039" i="1"/>
  <c r="H25040" i="1"/>
  <c r="H25041" i="1"/>
  <c r="H25042" i="1"/>
  <c r="H25043" i="1"/>
  <c r="H25044" i="1"/>
  <c r="H25045" i="1"/>
  <c r="H25046" i="1"/>
  <c r="H25047" i="1"/>
  <c r="H25048" i="1"/>
  <c r="H25049" i="1"/>
  <c r="H25050" i="1"/>
  <c r="H25051" i="1"/>
  <c r="H25052" i="1"/>
  <c r="H25053" i="1"/>
  <c r="H25054" i="1"/>
  <c r="H25055" i="1"/>
  <c r="H25056" i="1"/>
  <c r="H25057" i="1"/>
  <c r="H25058" i="1"/>
  <c r="H25059" i="1"/>
  <c r="H25060" i="1"/>
  <c r="H25061" i="1"/>
  <c r="H25062" i="1"/>
  <c r="H25063" i="1"/>
  <c r="H25064" i="1"/>
  <c r="H25065" i="1"/>
  <c r="H25066" i="1"/>
  <c r="H25067" i="1"/>
  <c r="H25068" i="1"/>
  <c r="H25069" i="1"/>
  <c r="H25070" i="1"/>
  <c r="H25071" i="1"/>
  <c r="H25072" i="1"/>
  <c r="H25073" i="1"/>
  <c r="H25074" i="1"/>
  <c r="H25075" i="1"/>
  <c r="H25076" i="1"/>
  <c r="H25077" i="1"/>
  <c r="H25078" i="1"/>
  <c r="H25079" i="1"/>
  <c r="H25080" i="1"/>
  <c r="H25081" i="1"/>
  <c r="H25082" i="1"/>
  <c r="H25083" i="1"/>
  <c r="H25084" i="1"/>
  <c r="H25085" i="1"/>
  <c r="H25086" i="1"/>
  <c r="H25087" i="1"/>
  <c r="H25088" i="1"/>
  <c r="H25089" i="1"/>
  <c r="H25090" i="1"/>
  <c r="H25091" i="1"/>
  <c r="H25092" i="1"/>
  <c r="H25093" i="1"/>
  <c r="H25094" i="1"/>
  <c r="H25095" i="1"/>
  <c r="H25096" i="1"/>
  <c r="H25097" i="1"/>
  <c r="H25098" i="1"/>
  <c r="H25099" i="1"/>
  <c r="H25100" i="1"/>
  <c r="H25101" i="1"/>
  <c r="H25102" i="1"/>
  <c r="H25103" i="1"/>
  <c r="H25104" i="1"/>
  <c r="H25105" i="1"/>
  <c r="H25106" i="1"/>
  <c r="H25107" i="1"/>
  <c r="H25108" i="1"/>
  <c r="H25109" i="1"/>
  <c r="H25110" i="1"/>
  <c r="H25111" i="1"/>
  <c r="H25112" i="1"/>
  <c r="H25113" i="1"/>
  <c r="H25114" i="1"/>
  <c r="H25115" i="1"/>
  <c r="H25116" i="1"/>
  <c r="H25117" i="1"/>
  <c r="H25118" i="1"/>
  <c r="H25119" i="1"/>
  <c r="H25120" i="1"/>
  <c r="H25121" i="1"/>
  <c r="H25122" i="1"/>
  <c r="H25123" i="1"/>
  <c r="H25124" i="1"/>
  <c r="H25125" i="1"/>
  <c r="H25126" i="1"/>
  <c r="H25127" i="1"/>
  <c r="H25128" i="1"/>
  <c r="H25129" i="1"/>
  <c r="H25130" i="1"/>
  <c r="H25131" i="1"/>
  <c r="H25132" i="1"/>
  <c r="H25133" i="1"/>
  <c r="H25134" i="1"/>
  <c r="H25135" i="1"/>
  <c r="H25136" i="1"/>
  <c r="H25137" i="1"/>
  <c r="H25138" i="1"/>
  <c r="H25139" i="1"/>
  <c r="H25140" i="1"/>
  <c r="H25141" i="1"/>
  <c r="H25142" i="1"/>
  <c r="H25143" i="1"/>
  <c r="H25144" i="1"/>
  <c r="H25145" i="1"/>
  <c r="H25146" i="1"/>
  <c r="H25147" i="1"/>
  <c r="H25148" i="1"/>
  <c r="H25149" i="1"/>
  <c r="H25150" i="1"/>
  <c r="H25151" i="1"/>
  <c r="H25152" i="1"/>
  <c r="H25153" i="1"/>
  <c r="H25154" i="1"/>
  <c r="H25155" i="1"/>
  <c r="H25156" i="1"/>
  <c r="H25157" i="1"/>
  <c r="H25158" i="1"/>
  <c r="H25159" i="1"/>
  <c r="H25160" i="1"/>
  <c r="H25161" i="1"/>
  <c r="H25162" i="1"/>
  <c r="H25163" i="1"/>
  <c r="H25164" i="1"/>
  <c r="H25165" i="1"/>
  <c r="H25166" i="1"/>
  <c r="H25167" i="1"/>
  <c r="H25168" i="1"/>
  <c r="H25169" i="1"/>
  <c r="H25170" i="1"/>
  <c r="H25171" i="1"/>
  <c r="H25172" i="1"/>
  <c r="H25173" i="1"/>
  <c r="H25174" i="1"/>
  <c r="H25175" i="1"/>
  <c r="H25176" i="1"/>
  <c r="H25177" i="1"/>
  <c r="H25178" i="1"/>
  <c r="H25179" i="1"/>
  <c r="H25180" i="1"/>
  <c r="H25181" i="1"/>
  <c r="H25182" i="1"/>
  <c r="H25183" i="1"/>
  <c r="H25184" i="1"/>
  <c r="H25185" i="1"/>
  <c r="H25186" i="1"/>
  <c r="H25187" i="1"/>
  <c r="H25188" i="1"/>
  <c r="H25189" i="1"/>
  <c r="H25190" i="1"/>
  <c r="H25191" i="1"/>
  <c r="H25192" i="1"/>
  <c r="H25193" i="1"/>
  <c r="H25194" i="1"/>
  <c r="H25195" i="1"/>
  <c r="H25196" i="1"/>
  <c r="H25197" i="1"/>
  <c r="H25198" i="1"/>
  <c r="H25199" i="1"/>
  <c r="H25200" i="1"/>
  <c r="H25201" i="1"/>
  <c r="H25202" i="1"/>
  <c r="H25203" i="1"/>
  <c r="H25204" i="1"/>
  <c r="H25205" i="1"/>
  <c r="H25206" i="1"/>
  <c r="H25207" i="1"/>
  <c r="H25208" i="1"/>
  <c r="H25209" i="1"/>
  <c r="H25210" i="1"/>
  <c r="H25211" i="1"/>
  <c r="H25212" i="1"/>
  <c r="H25213" i="1"/>
  <c r="H25214" i="1"/>
  <c r="H25215" i="1"/>
  <c r="H25216" i="1"/>
  <c r="H25217" i="1"/>
  <c r="H25218" i="1"/>
  <c r="H25219" i="1"/>
  <c r="H25220" i="1"/>
  <c r="H25221" i="1"/>
  <c r="H25222" i="1"/>
  <c r="H25223" i="1"/>
  <c r="H25224" i="1"/>
  <c r="H25225" i="1"/>
  <c r="H25226" i="1"/>
  <c r="H25227" i="1"/>
  <c r="H25228" i="1"/>
  <c r="H25229" i="1"/>
  <c r="H25230" i="1"/>
  <c r="H25231" i="1"/>
  <c r="H25232" i="1"/>
  <c r="H25233" i="1"/>
  <c r="H25234" i="1"/>
  <c r="H25235" i="1"/>
  <c r="H25236" i="1"/>
  <c r="H25237" i="1"/>
  <c r="H25238" i="1"/>
  <c r="H25239" i="1"/>
  <c r="H25240" i="1"/>
  <c r="H25241" i="1"/>
  <c r="H25242" i="1"/>
  <c r="H25243" i="1"/>
  <c r="H25244" i="1"/>
  <c r="H25245" i="1"/>
  <c r="H25246" i="1"/>
  <c r="H25247" i="1"/>
  <c r="H25248" i="1"/>
  <c r="H25249" i="1"/>
  <c r="H25250" i="1"/>
  <c r="H25251" i="1"/>
  <c r="H25252" i="1"/>
  <c r="H25253" i="1"/>
  <c r="H25254" i="1"/>
  <c r="H25255" i="1"/>
  <c r="H25256" i="1"/>
  <c r="H25257" i="1"/>
  <c r="H25258" i="1"/>
  <c r="H25259" i="1"/>
  <c r="H25260" i="1"/>
  <c r="H25261" i="1"/>
  <c r="H25262" i="1"/>
  <c r="H25263" i="1"/>
  <c r="H25264" i="1"/>
  <c r="H25265" i="1"/>
  <c r="H25266" i="1"/>
  <c r="H25267" i="1"/>
  <c r="H25268" i="1"/>
  <c r="H25269" i="1"/>
  <c r="H25270" i="1"/>
  <c r="H25271" i="1"/>
  <c r="H25272" i="1"/>
  <c r="H25273" i="1"/>
  <c r="H25274" i="1"/>
  <c r="H25275" i="1"/>
  <c r="H25276" i="1"/>
  <c r="H25277" i="1"/>
  <c r="H25278" i="1"/>
  <c r="H25279" i="1"/>
  <c r="H25280" i="1"/>
  <c r="H25281" i="1"/>
  <c r="H25282" i="1"/>
  <c r="H25283" i="1"/>
  <c r="H25284" i="1"/>
  <c r="H25285" i="1"/>
  <c r="H25286" i="1"/>
  <c r="H25287" i="1"/>
  <c r="H25288" i="1"/>
  <c r="H25289" i="1"/>
  <c r="H25290" i="1"/>
  <c r="H25291" i="1"/>
  <c r="H25292" i="1"/>
  <c r="H25293" i="1"/>
  <c r="H25294" i="1"/>
  <c r="H25295" i="1"/>
  <c r="H25296" i="1"/>
  <c r="H25297" i="1"/>
  <c r="H25298" i="1"/>
  <c r="H25299" i="1"/>
  <c r="H25300" i="1"/>
  <c r="H25301" i="1"/>
  <c r="H25302" i="1"/>
  <c r="H25303" i="1"/>
  <c r="H25304" i="1"/>
  <c r="H25305" i="1"/>
  <c r="H25306" i="1"/>
  <c r="H25307" i="1"/>
  <c r="H25308" i="1"/>
  <c r="H25309" i="1"/>
  <c r="H25310" i="1"/>
  <c r="H25311" i="1"/>
  <c r="H25312" i="1"/>
  <c r="H25313" i="1"/>
  <c r="H25314" i="1"/>
  <c r="H25315" i="1"/>
  <c r="H25316" i="1"/>
  <c r="H25317" i="1"/>
  <c r="H25318" i="1"/>
  <c r="H25319" i="1"/>
  <c r="H25320" i="1"/>
  <c r="H25321" i="1"/>
  <c r="H25322" i="1"/>
  <c r="H25323" i="1"/>
  <c r="H25324" i="1"/>
  <c r="H25325" i="1"/>
  <c r="H25326" i="1"/>
  <c r="H25327" i="1"/>
  <c r="H25328" i="1"/>
  <c r="H25329" i="1"/>
  <c r="H25330" i="1"/>
  <c r="H25331" i="1"/>
  <c r="H25332" i="1"/>
  <c r="H25333" i="1"/>
  <c r="H25334" i="1"/>
  <c r="H25335" i="1"/>
  <c r="H25336" i="1"/>
  <c r="H25337" i="1"/>
  <c r="H25338" i="1"/>
  <c r="H25339" i="1"/>
  <c r="H25340" i="1"/>
  <c r="H25341" i="1"/>
  <c r="H25342" i="1"/>
  <c r="H25343" i="1"/>
  <c r="H25344" i="1"/>
  <c r="H25345" i="1"/>
  <c r="H25346" i="1"/>
  <c r="H25347" i="1"/>
  <c r="H25348" i="1"/>
  <c r="H25349" i="1"/>
  <c r="H25350" i="1"/>
  <c r="H25351" i="1"/>
  <c r="H25352" i="1"/>
  <c r="H25353" i="1"/>
  <c r="H25354" i="1"/>
  <c r="H25355" i="1"/>
  <c r="H25356" i="1"/>
  <c r="H25357" i="1"/>
  <c r="H25358" i="1"/>
  <c r="H25359" i="1"/>
  <c r="H25360" i="1"/>
  <c r="H25361" i="1"/>
  <c r="H25362" i="1"/>
  <c r="H25363" i="1"/>
  <c r="H25364" i="1"/>
  <c r="H25365" i="1"/>
  <c r="H25366" i="1"/>
  <c r="H25367" i="1"/>
  <c r="H25368" i="1"/>
  <c r="H25369" i="1"/>
  <c r="H25370" i="1"/>
  <c r="H25371" i="1"/>
  <c r="H25372" i="1"/>
  <c r="H25373" i="1"/>
  <c r="H25374" i="1"/>
  <c r="H25375" i="1"/>
  <c r="H25376" i="1"/>
  <c r="H25377" i="1"/>
  <c r="H25378" i="1"/>
  <c r="H25379" i="1"/>
  <c r="H25380" i="1"/>
  <c r="H25381" i="1"/>
  <c r="H25382" i="1"/>
  <c r="H25383" i="1"/>
  <c r="H25384" i="1"/>
  <c r="H25385" i="1"/>
  <c r="H25386" i="1"/>
  <c r="H25387" i="1"/>
  <c r="H25388" i="1"/>
  <c r="H25389" i="1"/>
  <c r="H25390" i="1"/>
  <c r="H25391" i="1"/>
  <c r="H25392" i="1"/>
  <c r="H25393" i="1"/>
  <c r="H25394" i="1"/>
  <c r="H25395" i="1"/>
  <c r="H25396" i="1"/>
  <c r="H25397" i="1"/>
  <c r="H25398" i="1"/>
  <c r="H25399" i="1"/>
  <c r="H25400" i="1"/>
  <c r="H25401" i="1"/>
  <c r="H25402" i="1"/>
  <c r="H25403" i="1"/>
  <c r="H25404" i="1"/>
  <c r="H25405" i="1"/>
  <c r="H25406" i="1"/>
  <c r="H25407" i="1"/>
  <c r="H25408" i="1"/>
  <c r="H25409" i="1"/>
  <c r="H25410" i="1"/>
  <c r="H25411" i="1"/>
  <c r="H25412" i="1"/>
  <c r="H25413" i="1"/>
  <c r="H25414" i="1"/>
  <c r="H25415" i="1"/>
  <c r="H25416" i="1"/>
  <c r="H25417" i="1"/>
  <c r="H25418" i="1"/>
  <c r="H25419" i="1"/>
  <c r="H25420" i="1"/>
  <c r="H25421" i="1"/>
  <c r="H25422" i="1"/>
  <c r="H25423" i="1"/>
  <c r="H25424" i="1"/>
  <c r="H25425" i="1"/>
  <c r="H25426" i="1"/>
  <c r="H25427" i="1"/>
  <c r="H25428" i="1"/>
  <c r="H25429" i="1"/>
  <c r="H25430" i="1"/>
  <c r="H25431" i="1"/>
  <c r="H25432" i="1"/>
  <c r="H25433" i="1"/>
  <c r="H25434" i="1"/>
  <c r="H25435" i="1"/>
  <c r="H25436" i="1"/>
  <c r="H25437" i="1"/>
  <c r="H25438" i="1"/>
  <c r="H25439" i="1"/>
  <c r="H25440" i="1"/>
  <c r="H25441" i="1"/>
  <c r="H25442" i="1"/>
  <c r="H25443" i="1"/>
  <c r="H25444" i="1"/>
  <c r="H25445" i="1"/>
  <c r="H25446" i="1"/>
  <c r="H25447" i="1"/>
  <c r="H25448" i="1"/>
  <c r="H25449" i="1"/>
  <c r="H25450" i="1"/>
  <c r="H25451" i="1"/>
  <c r="H25452" i="1"/>
  <c r="H25453" i="1"/>
  <c r="H25454" i="1"/>
  <c r="H25455" i="1"/>
  <c r="H25456" i="1"/>
  <c r="H25457" i="1"/>
  <c r="H25458" i="1"/>
  <c r="H25459" i="1"/>
  <c r="H25460" i="1"/>
  <c r="H25461" i="1"/>
  <c r="H25462" i="1"/>
  <c r="H25463" i="1"/>
  <c r="H25464" i="1"/>
  <c r="H25465" i="1"/>
  <c r="H25466" i="1"/>
  <c r="H25467" i="1"/>
  <c r="H25468" i="1"/>
  <c r="H25469" i="1"/>
  <c r="H25470" i="1"/>
  <c r="H25471" i="1"/>
  <c r="H25472" i="1"/>
  <c r="H25473" i="1"/>
  <c r="H25474" i="1"/>
  <c r="H25475" i="1"/>
  <c r="H25476" i="1"/>
  <c r="H25477" i="1"/>
  <c r="H25478" i="1"/>
  <c r="H25479" i="1"/>
  <c r="H25480" i="1"/>
  <c r="H25481" i="1"/>
  <c r="H25482" i="1"/>
  <c r="H25483" i="1"/>
  <c r="H25484" i="1"/>
  <c r="H25485" i="1"/>
  <c r="H25486" i="1"/>
  <c r="H25487" i="1"/>
  <c r="H25488" i="1"/>
  <c r="H25489" i="1"/>
  <c r="H25490" i="1"/>
  <c r="H25491" i="1"/>
  <c r="H25492" i="1"/>
  <c r="H25493" i="1"/>
  <c r="H25494" i="1"/>
  <c r="H25495" i="1"/>
  <c r="H25496" i="1"/>
  <c r="H25497" i="1"/>
  <c r="H25498" i="1"/>
  <c r="H25499" i="1"/>
  <c r="H25500" i="1"/>
  <c r="H25501" i="1"/>
  <c r="H25502" i="1"/>
  <c r="H25503" i="1"/>
  <c r="H25504" i="1"/>
  <c r="H25505" i="1"/>
  <c r="H25506" i="1"/>
  <c r="H25507" i="1"/>
  <c r="H25508" i="1"/>
  <c r="H25509" i="1"/>
  <c r="H25510" i="1"/>
  <c r="H25511" i="1"/>
  <c r="H25512" i="1"/>
  <c r="H25513" i="1"/>
  <c r="H25514" i="1"/>
  <c r="H25515" i="1"/>
  <c r="H25516" i="1"/>
  <c r="H25517" i="1"/>
  <c r="H25518" i="1"/>
  <c r="H25519" i="1"/>
  <c r="H25520" i="1"/>
  <c r="H25521" i="1"/>
  <c r="H25522" i="1"/>
  <c r="H25523" i="1"/>
  <c r="H25524" i="1"/>
  <c r="H25525" i="1"/>
  <c r="H25526" i="1"/>
  <c r="H25527" i="1"/>
  <c r="H25528" i="1"/>
  <c r="H25529" i="1"/>
  <c r="H25530" i="1"/>
  <c r="H25531" i="1"/>
  <c r="H25532" i="1"/>
  <c r="H25533" i="1"/>
  <c r="H25534" i="1"/>
  <c r="H25535" i="1"/>
  <c r="H25536" i="1"/>
  <c r="H25537" i="1"/>
  <c r="H25538" i="1"/>
  <c r="H25539" i="1"/>
  <c r="H25540" i="1"/>
  <c r="H25541" i="1"/>
  <c r="H25542" i="1"/>
  <c r="H25543" i="1"/>
  <c r="H25544" i="1"/>
  <c r="H25545" i="1"/>
  <c r="H25546" i="1"/>
  <c r="H25547" i="1"/>
  <c r="H25548" i="1"/>
  <c r="H25549" i="1"/>
  <c r="H25550" i="1"/>
  <c r="H25551" i="1"/>
  <c r="H25552" i="1"/>
  <c r="H25553" i="1"/>
  <c r="H25554" i="1"/>
  <c r="H25555" i="1"/>
  <c r="H25556" i="1"/>
  <c r="H25557" i="1"/>
  <c r="H25558" i="1"/>
  <c r="H25559" i="1"/>
  <c r="H25560" i="1"/>
  <c r="H25561" i="1"/>
  <c r="H25562" i="1"/>
  <c r="H25563" i="1"/>
  <c r="H25564" i="1"/>
  <c r="H25565" i="1"/>
  <c r="H25566" i="1"/>
  <c r="H25567" i="1"/>
  <c r="H25568" i="1"/>
  <c r="H25569" i="1"/>
  <c r="H25570" i="1"/>
  <c r="H25571" i="1"/>
  <c r="H25572" i="1"/>
  <c r="H25573" i="1"/>
  <c r="H25574" i="1"/>
  <c r="H25575" i="1"/>
  <c r="H25576" i="1"/>
  <c r="H25577" i="1"/>
  <c r="H25578" i="1"/>
  <c r="H25579" i="1"/>
  <c r="H25580" i="1"/>
  <c r="H25581" i="1"/>
  <c r="H25582" i="1"/>
  <c r="H25583" i="1"/>
  <c r="H25584" i="1"/>
  <c r="H25585" i="1"/>
  <c r="H25586" i="1"/>
  <c r="H25587" i="1"/>
  <c r="H25588" i="1"/>
  <c r="H25589" i="1"/>
  <c r="H25590" i="1"/>
  <c r="H25591" i="1"/>
  <c r="H25592" i="1"/>
  <c r="H25593" i="1"/>
  <c r="H25594" i="1"/>
  <c r="H25595" i="1"/>
  <c r="H25596" i="1"/>
  <c r="H25597" i="1"/>
  <c r="H25598" i="1"/>
  <c r="H25599" i="1"/>
  <c r="H25600" i="1"/>
  <c r="H25601" i="1"/>
  <c r="H25602" i="1"/>
  <c r="H25603" i="1"/>
  <c r="H25604" i="1"/>
  <c r="H25605" i="1"/>
  <c r="H25606" i="1"/>
  <c r="H25607" i="1"/>
  <c r="H25608" i="1"/>
  <c r="H25609" i="1"/>
  <c r="H25610" i="1"/>
  <c r="H25611" i="1"/>
  <c r="H25612" i="1"/>
  <c r="H25613" i="1"/>
  <c r="H25614" i="1"/>
  <c r="H25615" i="1"/>
  <c r="H25616" i="1"/>
  <c r="H25617" i="1"/>
  <c r="H25618" i="1"/>
  <c r="H25619" i="1"/>
  <c r="H25620" i="1"/>
  <c r="H25621" i="1"/>
  <c r="H25622" i="1"/>
  <c r="H25623" i="1"/>
  <c r="H25624" i="1"/>
  <c r="H25625" i="1"/>
  <c r="H25626" i="1"/>
  <c r="H25627" i="1"/>
  <c r="H25628" i="1"/>
  <c r="H25629" i="1"/>
  <c r="H25630" i="1"/>
  <c r="H25631" i="1"/>
  <c r="H25632" i="1"/>
  <c r="H25633" i="1"/>
  <c r="H25634" i="1"/>
  <c r="H25635" i="1"/>
  <c r="H25636" i="1"/>
  <c r="H25637" i="1"/>
  <c r="H25638" i="1"/>
  <c r="H25639" i="1"/>
  <c r="H25640" i="1"/>
  <c r="H25641" i="1"/>
  <c r="H25642" i="1"/>
  <c r="H25643" i="1"/>
  <c r="H25644" i="1"/>
  <c r="H25645" i="1"/>
  <c r="H25646" i="1"/>
  <c r="H25647" i="1"/>
  <c r="H25648" i="1"/>
  <c r="H25649" i="1"/>
  <c r="H25650" i="1"/>
  <c r="H25651" i="1"/>
  <c r="H25652" i="1"/>
  <c r="H25653" i="1"/>
  <c r="H25654" i="1"/>
  <c r="H25655" i="1"/>
  <c r="H25656" i="1"/>
  <c r="H25657" i="1"/>
  <c r="H25658" i="1"/>
  <c r="H25659" i="1"/>
  <c r="H25660" i="1"/>
  <c r="H25661" i="1"/>
  <c r="H25662" i="1"/>
  <c r="H25663" i="1"/>
  <c r="H25664" i="1"/>
  <c r="H25665" i="1"/>
  <c r="H25666" i="1"/>
  <c r="H25667" i="1"/>
  <c r="H25668" i="1"/>
  <c r="H25669" i="1"/>
  <c r="H25670" i="1"/>
  <c r="H25671" i="1"/>
  <c r="H25672" i="1"/>
  <c r="H25673" i="1"/>
  <c r="H25674" i="1"/>
  <c r="H25675" i="1"/>
  <c r="H25676" i="1"/>
  <c r="H25677" i="1"/>
  <c r="H25678" i="1"/>
  <c r="H25679" i="1"/>
  <c r="H25680" i="1"/>
  <c r="H25681" i="1"/>
  <c r="H25682" i="1"/>
  <c r="H25683" i="1"/>
  <c r="H25684" i="1"/>
  <c r="H25685" i="1"/>
  <c r="H25686" i="1"/>
  <c r="H25687" i="1"/>
  <c r="H25688" i="1"/>
  <c r="H25689" i="1"/>
  <c r="H25690" i="1"/>
  <c r="H25691" i="1"/>
  <c r="H25692" i="1"/>
  <c r="H25693" i="1"/>
  <c r="H25694" i="1"/>
  <c r="H25695" i="1"/>
  <c r="H25696" i="1"/>
  <c r="H25697" i="1"/>
  <c r="H25698" i="1"/>
  <c r="H25699" i="1"/>
  <c r="H25700" i="1"/>
  <c r="H25701" i="1"/>
  <c r="H25702" i="1"/>
  <c r="H25703" i="1"/>
  <c r="H25704" i="1"/>
  <c r="H25705" i="1"/>
  <c r="H25706" i="1"/>
  <c r="H25707" i="1"/>
  <c r="H25708" i="1"/>
  <c r="H25709" i="1"/>
  <c r="H25710" i="1"/>
  <c r="H25711" i="1"/>
  <c r="H25712" i="1"/>
  <c r="H25713" i="1"/>
  <c r="H25714" i="1"/>
  <c r="H25715" i="1"/>
  <c r="H25716" i="1"/>
  <c r="H25717" i="1"/>
  <c r="H25718" i="1"/>
  <c r="H25719" i="1"/>
  <c r="H25720" i="1"/>
  <c r="H25721" i="1"/>
  <c r="H25722" i="1"/>
  <c r="H25723" i="1"/>
  <c r="H25724" i="1"/>
  <c r="H25725" i="1"/>
  <c r="H25726" i="1"/>
  <c r="H25727" i="1"/>
  <c r="H25728" i="1"/>
  <c r="H25729" i="1"/>
  <c r="H25730" i="1"/>
  <c r="H25731" i="1"/>
  <c r="H25732" i="1"/>
  <c r="H25733" i="1"/>
  <c r="H25734" i="1"/>
  <c r="H25735" i="1"/>
  <c r="H25736" i="1"/>
  <c r="H25737" i="1"/>
  <c r="H25738" i="1"/>
  <c r="H25739" i="1"/>
  <c r="H25740" i="1"/>
  <c r="H25741" i="1"/>
  <c r="H25742" i="1"/>
  <c r="H25743" i="1"/>
  <c r="H25744" i="1"/>
  <c r="H25745" i="1"/>
  <c r="H25746" i="1"/>
  <c r="H25747" i="1"/>
  <c r="H25748" i="1"/>
  <c r="H25749" i="1"/>
  <c r="H25750" i="1"/>
  <c r="H25751" i="1"/>
  <c r="H25752" i="1"/>
  <c r="H25753" i="1"/>
  <c r="H25754" i="1"/>
  <c r="H25755" i="1"/>
  <c r="H25756" i="1"/>
  <c r="H25757" i="1"/>
  <c r="H25758" i="1"/>
  <c r="H25759" i="1"/>
  <c r="H25760" i="1"/>
  <c r="H25761" i="1"/>
  <c r="H25762" i="1"/>
  <c r="H25763" i="1"/>
  <c r="H25764" i="1"/>
  <c r="H25765" i="1"/>
  <c r="H25766" i="1"/>
  <c r="H25767" i="1"/>
  <c r="H25768" i="1"/>
  <c r="H25769" i="1"/>
  <c r="H25770" i="1"/>
  <c r="H25771" i="1"/>
  <c r="H25772" i="1"/>
  <c r="H25773" i="1"/>
  <c r="H25774" i="1"/>
  <c r="H25775" i="1"/>
  <c r="H25776" i="1"/>
  <c r="H25777" i="1"/>
  <c r="H25778" i="1"/>
  <c r="H25779" i="1"/>
  <c r="H25780" i="1"/>
  <c r="H25781" i="1"/>
  <c r="H25782" i="1"/>
  <c r="H25783" i="1"/>
  <c r="H25784" i="1"/>
  <c r="H25785" i="1"/>
  <c r="H25786" i="1"/>
  <c r="H25787" i="1"/>
  <c r="H25788" i="1"/>
  <c r="H25789" i="1"/>
  <c r="H25790" i="1"/>
  <c r="H25791" i="1"/>
  <c r="H25792" i="1"/>
  <c r="H25793" i="1"/>
  <c r="H25794" i="1"/>
  <c r="H25795" i="1"/>
  <c r="H25796" i="1"/>
  <c r="H25797" i="1"/>
  <c r="H25798" i="1"/>
  <c r="H25799" i="1"/>
  <c r="H25800" i="1"/>
  <c r="H25801" i="1"/>
  <c r="H25802" i="1"/>
  <c r="H25803" i="1"/>
  <c r="H25804" i="1"/>
  <c r="H25805" i="1"/>
  <c r="H25806" i="1"/>
  <c r="H25807" i="1"/>
  <c r="H25808" i="1"/>
  <c r="H25809" i="1"/>
  <c r="H25810" i="1"/>
  <c r="H25811" i="1"/>
  <c r="H25812" i="1"/>
  <c r="H25813" i="1"/>
  <c r="H25814" i="1"/>
  <c r="H25815" i="1"/>
  <c r="H25816" i="1"/>
  <c r="H25817" i="1"/>
  <c r="H25818" i="1"/>
  <c r="H25819" i="1"/>
  <c r="H25820" i="1"/>
  <c r="H25821" i="1"/>
  <c r="H25822" i="1"/>
  <c r="H25823" i="1"/>
  <c r="H25824" i="1"/>
  <c r="H25825" i="1"/>
  <c r="H25826" i="1"/>
  <c r="H25827" i="1"/>
  <c r="H25828" i="1"/>
  <c r="H25829" i="1"/>
  <c r="H25830" i="1"/>
  <c r="H25831" i="1"/>
  <c r="H25832" i="1"/>
  <c r="H25833" i="1"/>
  <c r="H25834" i="1"/>
  <c r="H25835" i="1"/>
  <c r="H25836" i="1"/>
  <c r="H25837" i="1"/>
  <c r="H25838" i="1"/>
  <c r="H25839" i="1"/>
  <c r="H25840" i="1"/>
  <c r="H25841" i="1"/>
  <c r="H25842" i="1"/>
  <c r="H25843" i="1"/>
  <c r="H25844" i="1"/>
  <c r="H25845" i="1"/>
  <c r="H25846" i="1"/>
  <c r="H25847" i="1"/>
  <c r="H25848" i="1"/>
  <c r="H25849" i="1"/>
  <c r="H25850" i="1"/>
  <c r="H25851" i="1"/>
  <c r="H25852" i="1"/>
  <c r="H25853" i="1"/>
  <c r="H25854" i="1"/>
  <c r="H25855" i="1"/>
  <c r="H25856" i="1"/>
  <c r="H25857" i="1"/>
  <c r="H25858" i="1"/>
  <c r="H25859" i="1"/>
  <c r="H25860" i="1"/>
  <c r="H25861" i="1"/>
  <c r="H25862" i="1"/>
  <c r="H25863" i="1"/>
  <c r="H25864" i="1"/>
  <c r="H25865" i="1"/>
  <c r="H25866" i="1"/>
  <c r="H25867" i="1"/>
  <c r="H25868" i="1"/>
  <c r="H25869" i="1"/>
  <c r="H25870" i="1"/>
  <c r="H25871" i="1"/>
  <c r="H25872" i="1"/>
  <c r="H25873" i="1"/>
  <c r="H25874" i="1"/>
  <c r="H25875" i="1"/>
  <c r="H25876" i="1"/>
  <c r="H25877" i="1"/>
  <c r="H25878" i="1"/>
  <c r="H25879" i="1"/>
  <c r="H25880" i="1"/>
  <c r="H25881" i="1"/>
  <c r="H25882" i="1"/>
  <c r="H25883" i="1"/>
  <c r="H25884" i="1"/>
  <c r="H25885" i="1"/>
  <c r="H25886" i="1"/>
  <c r="H25887" i="1"/>
  <c r="H25888" i="1"/>
  <c r="H25889" i="1"/>
  <c r="H25890" i="1"/>
  <c r="H25891" i="1"/>
  <c r="H25892" i="1"/>
  <c r="H25893" i="1"/>
  <c r="H25894" i="1"/>
  <c r="H25895" i="1"/>
  <c r="H25896" i="1"/>
  <c r="H25897" i="1"/>
  <c r="H25898" i="1"/>
  <c r="H25899" i="1"/>
  <c r="H25900" i="1"/>
  <c r="H25901" i="1"/>
  <c r="H25902" i="1"/>
  <c r="H25903" i="1"/>
  <c r="H25904" i="1"/>
  <c r="H25905" i="1"/>
  <c r="H25906" i="1"/>
  <c r="H25907" i="1"/>
  <c r="H25908" i="1"/>
  <c r="H25909" i="1"/>
  <c r="H25910" i="1"/>
  <c r="H25911" i="1"/>
  <c r="H25912" i="1"/>
  <c r="H25913" i="1"/>
  <c r="H25914" i="1"/>
  <c r="H25915" i="1"/>
  <c r="H25916" i="1"/>
  <c r="H25917" i="1"/>
  <c r="H25918" i="1"/>
  <c r="H25919" i="1"/>
  <c r="H25920" i="1"/>
  <c r="H25921" i="1"/>
  <c r="H25922" i="1"/>
  <c r="H25923" i="1"/>
  <c r="H25924" i="1"/>
  <c r="H25925" i="1"/>
  <c r="H25926" i="1"/>
  <c r="H25927" i="1"/>
  <c r="H25928" i="1"/>
  <c r="H25929" i="1"/>
  <c r="H25930" i="1"/>
  <c r="H25931" i="1"/>
  <c r="H25932" i="1"/>
  <c r="H25933" i="1"/>
  <c r="H25934" i="1"/>
  <c r="H25935" i="1"/>
  <c r="H25936" i="1"/>
  <c r="H25937" i="1"/>
  <c r="H25938" i="1"/>
  <c r="H25939" i="1"/>
  <c r="H25940" i="1"/>
  <c r="H25941" i="1"/>
  <c r="H25942" i="1"/>
  <c r="H25943" i="1"/>
  <c r="H25944" i="1"/>
  <c r="H25945" i="1"/>
  <c r="H25946" i="1"/>
  <c r="H25947" i="1"/>
  <c r="H25948" i="1"/>
  <c r="H25949" i="1"/>
  <c r="H25950" i="1"/>
  <c r="H25951" i="1"/>
  <c r="H25952" i="1"/>
  <c r="H25953" i="1"/>
  <c r="H25954" i="1"/>
  <c r="H25955" i="1"/>
  <c r="H25956" i="1"/>
  <c r="H25957" i="1"/>
  <c r="H25958" i="1"/>
  <c r="H25959" i="1"/>
  <c r="H25960" i="1"/>
  <c r="H25961" i="1"/>
  <c r="H25962" i="1"/>
  <c r="H25963" i="1"/>
  <c r="H25964" i="1"/>
  <c r="H25965" i="1"/>
  <c r="H25966" i="1"/>
  <c r="H25967" i="1"/>
  <c r="H25968" i="1"/>
  <c r="H25969" i="1"/>
  <c r="H25970" i="1"/>
  <c r="H25971" i="1"/>
  <c r="H25972" i="1"/>
  <c r="H25973" i="1"/>
  <c r="H25974" i="1"/>
  <c r="H25975" i="1"/>
  <c r="H25976" i="1"/>
  <c r="H25977" i="1"/>
  <c r="H25978" i="1"/>
  <c r="H25979" i="1"/>
  <c r="H25980" i="1"/>
  <c r="H25981" i="1"/>
  <c r="H25982" i="1"/>
  <c r="H25983" i="1"/>
  <c r="H25984" i="1"/>
  <c r="H25985" i="1"/>
  <c r="H25986" i="1"/>
  <c r="H25987" i="1"/>
  <c r="H25988" i="1"/>
  <c r="H25989" i="1"/>
  <c r="H25990" i="1"/>
  <c r="H25991" i="1"/>
  <c r="H25992" i="1"/>
  <c r="H25993" i="1"/>
  <c r="H25994" i="1"/>
  <c r="H25995" i="1"/>
  <c r="H25996" i="1"/>
  <c r="H25997" i="1"/>
  <c r="H25998" i="1"/>
  <c r="H25999" i="1"/>
  <c r="H26000" i="1"/>
  <c r="H26001" i="1"/>
  <c r="H26002" i="1"/>
  <c r="H26003" i="1"/>
  <c r="H26004" i="1"/>
  <c r="H26005" i="1"/>
  <c r="H26006" i="1"/>
  <c r="H26007" i="1"/>
  <c r="H26008" i="1"/>
  <c r="H26009" i="1"/>
  <c r="H26010" i="1"/>
  <c r="H26011" i="1"/>
  <c r="H26012" i="1"/>
  <c r="H26013" i="1"/>
  <c r="H26014" i="1"/>
  <c r="H26015" i="1"/>
  <c r="H26016" i="1"/>
  <c r="H26017" i="1"/>
  <c r="H26018" i="1"/>
  <c r="H26019" i="1"/>
  <c r="H26020" i="1"/>
  <c r="H26021" i="1"/>
  <c r="H26022" i="1"/>
  <c r="H26023" i="1"/>
  <c r="H26024" i="1"/>
  <c r="H26025" i="1"/>
  <c r="H26026" i="1"/>
  <c r="H26027" i="1"/>
  <c r="H26028" i="1"/>
  <c r="H26029" i="1"/>
  <c r="H26030" i="1"/>
  <c r="H26031" i="1"/>
  <c r="H26032" i="1"/>
  <c r="H26033" i="1"/>
  <c r="H26034" i="1"/>
  <c r="H26035" i="1"/>
  <c r="H26036" i="1"/>
  <c r="H26037" i="1"/>
  <c r="H26038" i="1"/>
  <c r="H26039" i="1"/>
  <c r="H26040" i="1"/>
  <c r="H26041" i="1"/>
  <c r="H26042" i="1"/>
  <c r="H26043" i="1"/>
  <c r="H26044" i="1"/>
  <c r="H26045" i="1"/>
  <c r="H26046" i="1"/>
  <c r="H26047" i="1"/>
  <c r="H26048" i="1"/>
  <c r="H26049" i="1"/>
  <c r="H26050" i="1"/>
  <c r="H26051" i="1"/>
  <c r="H26052" i="1"/>
  <c r="H26053" i="1"/>
  <c r="H26054" i="1"/>
  <c r="H26055" i="1"/>
  <c r="H26056" i="1"/>
  <c r="H26057" i="1"/>
  <c r="H26058" i="1"/>
  <c r="H26059" i="1"/>
  <c r="H26060" i="1"/>
  <c r="H26061" i="1"/>
  <c r="H26062" i="1"/>
  <c r="H26063" i="1"/>
  <c r="H26064" i="1"/>
  <c r="H26065" i="1"/>
  <c r="H26066" i="1"/>
  <c r="H26067" i="1"/>
  <c r="H26068" i="1"/>
  <c r="H26069" i="1"/>
  <c r="H26070" i="1"/>
  <c r="H26071" i="1"/>
  <c r="H26072" i="1"/>
  <c r="H26073" i="1"/>
  <c r="H26074" i="1"/>
  <c r="H26075" i="1"/>
  <c r="H26076" i="1"/>
  <c r="H26077" i="1"/>
  <c r="H26078" i="1"/>
  <c r="H26079" i="1"/>
  <c r="H26080" i="1"/>
  <c r="H26081" i="1"/>
  <c r="H26082" i="1"/>
  <c r="H26083" i="1"/>
  <c r="H26084" i="1"/>
  <c r="H26085" i="1"/>
  <c r="H26086" i="1"/>
  <c r="H26087" i="1"/>
  <c r="H26088" i="1"/>
  <c r="H26089" i="1"/>
  <c r="H26090" i="1"/>
  <c r="H26091" i="1"/>
  <c r="H26092" i="1"/>
  <c r="H26093" i="1"/>
  <c r="H26094" i="1"/>
  <c r="H26095" i="1"/>
  <c r="H26096" i="1"/>
  <c r="H26097" i="1"/>
  <c r="H26098" i="1"/>
  <c r="H26099" i="1"/>
  <c r="H26100" i="1"/>
  <c r="H26101" i="1"/>
  <c r="H26102" i="1"/>
  <c r="H26103" i="1"/>
  <c r="H26104" i="1"/>
  <c r="H26105" i="1"/>
  <c r="H26106" i="1"/>
  <c r="H26107" i="1"/>
  <c r="H26108" i="1"/>
  <c r="H26109" i="1"/>
  <c r="H26110" i="1"/>
  <c r="H26111" i="1"/>
  <c r="H26112" i="1"/>
  <c r="H26113" i="1"/>
  <c r="H26114" i="1"/>
  <c r="H26115" i="1"/>
  <c r="H26116" i="1"/>
  <c r="H26117" i="1"/>
  <c r="H26118" i="1"/>
  <c r="H26119" i="1"/>
  <c r="H26120" i="1"/>
  <c r="H26121" i="1"/>
  <c r="H26122" i="1"/>
  <c r="H26123" i="1"/>
  <c r="H26124" i="1"/>
  <c r="H26125" i="1"/>
  <c r="H26126" i="1"/>
  <c r="H26127" i="1"/>
  <c r="H26128" i="1"/>
  <c r="H26129" i="1"/>
  <c r="H26130" i="1"/>
  <c r="H26131" i="1"/>
  <c r="H26132" i="1"/>
  <c r="H26133" i="1"/>
  <c r="H26134" i="1"/>
  <c r="H26135" i="1"/>
  <c r="H26136" i="1"/>
  <c r="H26137" i="1"/>
  <c r="H26138" i="1"/>
  <c r="H26139" i="1"/>
  <c r="H26140" i="1"/>
  <c r="H26141" i="1"/>
  <c r="H26142" i="1"/>
  <c r="H26143" i="1"/>
  <c r="H26144" i="1"/>
  <c r="H26145" i="1"/>
  <c r="H26146" i="1"/>
  <c r="H26147" i="1"/>
  <c r="H26148" i="1"/>
  <c r="H26149" i="1"/>
  <c r="H26150" i="1"/>
  <c r="H26151" i="1"/>
  <c r="H26152" i="1"/>
  <c r="H26153" i="1"/>
  <c r="H26154" i="1"/>
  <c r="H26155" i="1"/>
  <c r="H26156" i="1"/>
  <c r="H26157" i="1"/>
  <c r="H26158" i="1"/>
  <c r="H26159" i="1"/>
  <c r="H26160" i="1"/>
  <c r="H26161" i="1"/>
  <c r="H26162" i="1"/>
  <c r="H26163" i="1"/>
  <c r="H26164" i="1"/>
  <c r="H26165" i="1"/>
  <c r="H26166" i="1"/>
  <c r="H26167" i="1"/>
  <c r="H26168" i="1"/>
  <c r="H26169" i="1"/>
  <c r="H26170" i="1"/>
  <c r="H26171" i="1"/>
  <c r="H26172" i="1"/>
  <c r="H26173" i="1"/>
  <c r="H26174" i="1"/>
  <c r="H26175" i="1"/>
  <c r="H26176" i="1"/>
  <c r="H26177" i="1"/>
  <c r="H26178" i="1"/>
  <c r="H26179" i="1"/>
  <c r="H26180" i="1"/>
  <c r="H26181" i="1"/>
  <c r="H26182" i="1"/>
  <c r="H26183" i="1"/>
  <c r="H26184" i="1"/>
  <c r="H26185" i="1"/>
  <c r="H26186" i="1"/>
  <c r="H26187" i="1"/>
  <c r="H26188" i="1"/>
  <c r="H26189" i="1"/>
  <c r="H26190" i="1"/>
  <c r="H26191" i="1"/>
  <c r="H26192" i="1"/>
  <c r="H26193" i="1"/>
  <c r="H26194" i="1"/>
  <c r="H26195" i="1"/>
  <c r="H26196" i="1"/>
  <c r="H26197" i="1"/>
  <c r="H26198" i="1"/>
  <c r="H26199" i="1"/>
  <c r="H26200" i="1"/>
  <c r="H26201" i="1"/>
  <c r="H26202" i="1"/>
  <c r="H26203" i="1"/>
  <c r="H26204" i="1"/>
  <c r="H26205" i="1"/>
  <c r="H26206" i="1"/>
  <c r="H26207" i="1"/>
  <c r="H26208" i="1"/>
  <c r="H26209" i="1"/>
  <c r="H26210" i="1"/>
  <c r="H26211" i="1"/>
  <c r="H26212" i="1"/>
  <c r="H26213" i="1"/>
  <c r="H26214" i="1"/>
  <c r="H26215" i="1"/>
  <c r="H26216" i="1"/>
  <c r="H26217" i="1"/>
  <c r="H26218" i="1"/>
  <c r="H26219" i="1"/>
  <c r="H26220" i="1"/>
  <c r="H26221" i="1"/>
  <c r="H26222" i="1"/>
  <c r="H26223" i="1"/>
  <c r="H26224" i="1"/>
  <c r="H26225" i="1"/>
  <c r="H26226" i="1"/>
  <c r="H26227" i="1"/>
  <c r="H26228" i="1"/>
  <c r="H26229" i="1"/>
  <c r="H26230" i="1"/>
  <c r="H26231" i="1"/>
  <c r="H26232" i="1"/>
  <c r="H26233" i="1"/>
  <c r="H26234" i="1"/>
  <c r="H26235" i="1"/>
  <c r="H26236" i="1"/>
  <c r="H26237" i="1"/>
  <c r="H26238" i="1"/>
  <c r="H26239" i="1"/>
  <c r="H26240" i="1"/>
  <c r="H26241" i="1"/>
  <c r="H26242" i="1"/>
  <c r="H26243" i="1"/>
  <c r="H26244" i="1"/>
  <c r="H26245" i="1"/>
  <c r="H26246" i="1"/>
  <c r="H26247" i="1"/>
  <c r="H26248" i="1"/>
  <c r="H26249" i="1"/>
  <c r="H26250" i="1"/>
  <c r="H26251" i="1"/>
  <c r="H26252" i="1"/>
  <c r="H26253" i="1"/>
  <c r="H26254" i="1"/>
  <c r="H26255" i="1"/>
  <c r="H26256" i="1"/>
  <c r="H26257" i="1"/>
  <c r="H26258" i="1"/>
  <c r="H26259" i="1"/>
  <c r="H26260" i="1"/>
  <c r="H26261" i="1"/>
  <c r="H26262" i="1"/>
  <c r="H26263" i="1"/>
  <c r="H26264" i="1"/>
  <c r="H26265" i="1"/>
  <c r="H26266" i="1"/>
  <c r="H26267" i="1"/>
  <c r="H26268" i="1"/>
  <c r="H26269" i="1"/>
  <c r="H26270" i="1"/>
  <c r="H26271" i="1"/>
  <c r="H26272" i="1"/>
  <c r="H26273" i="1"/>
  <c r="H26274" i="1"/>
  <c r="H26275" i="1"/>
  <c r="H26276" i="1"/>
  <c r="H26277" i="1"/>
  <c r="H26278" i="1"/>
  <c r="H26279" i="1"/>
  <c r="H26280" i="1"/>
  <c r="H26281" i="1"/>
  <c r="H26282" i="1"/>
  <c r="H26283" i="1"/>
  <c r="H26284" i="1"/>
  <c r="H26285" i="1"/>
  <c r="H26286" i="1"/>
  <c r="H26287" i="1"/>
  <c r="H26288" i="1"/>
  <c r="H26289" i="1"/>
  <c r="H26290" i="1"/>
  <c r="H26291" i="1"/>
  <c r="H26292" i="1"/>
  <c r="H26293" i="1"/>
  <c r="H26294" i="1"/>
  <c r="H26295" i="1"/>
  <c r="H26296" i="1"/>
  <c r="H26297" i="1"/>
  <c r="H26298" i="1"/>
  <c r="H26299" i="1"/>
  <c r="H26300" i="1"/>
  <c r="H26301" i="1"/>
  <c r="H26302" i="1"/>
  <c r="H26303" i="1"/>
  <c r="H26304" i="1"/>
  <c r="H26305" i="1"/>
  <c r="H26306" i="1"/>
  <c r="H26307" i="1"/>
  <c r="H26308" i="1"/>
  <c r="H26309" i="1"/>
  <c r="H26310" i="1"/>
  <c r="H26311" i="1"/>
  <c r="H26312" i="1"/>
  <c r="H26313" i="1"/>
  <c r="H26314" i="1"/>
  <c r="H26315" i="1"/>
  <c r="H26316" i="1"/>
  <c r="H26317" i="1"/>
  <c r="H26318" i="1"/>
  <c r="H26319" i="1"/>
  <c r="H26320" i="1"/>
  <c r="H26321" i="1"/>
  <c r="H26322" i="1"/>
  <c r="H26323" i="1"/>
  <c r="H26324" i="1"/>
  <c r="H26325" i="1"/>
  <c r="H26326" i="1"/>
  <c r="H26327" i="1"/>
  <c r="H26328" i="1"/>
  <c r="H26329" i="1"/>
  <c r="H26330" i="1"/>
  <c r="H26331" i="1"/>
  <c r="H26332" i="1"/>
  <c r="H26333" i="1"/>
  <c r="H26334" i="1"/>
  <c r="H26335" i="1"/>
  <c r="H26336" i="1"/>
  <c r="H26337" i="1"/>
  <c r="H26338" i="1"/>
  <c r="H26339" i="1"/>
  <c r="H26340" i="1"/>
  <c r="H26341" i="1"/>
  <c r="H26342" i="1"/>
  <c r="H26343" i="1"/>
  <c r="H26344" i="1"/>
  <c r="H26345" i="1"/>
  <c r="H26346" i="1"/>
  <c r="H26347" i="1"/>
  <c r="H26348" i="1"/>
  <c r="H26349" i="1"/>
  <c r="H26350" i="1"/>
  <c r="H26351" i="1"/>
  <c r="H26352" i="1"/>
  <c r="H26353" i="1"/>
  <c r="H26354" i="1"/>
  <c r="H26355" i="1"/>
  <c r="H26356" i="1"/>
  <c r="H26357" i="1"/>
  <c r="H26358" i="1"/>
  <c r="H26359" i="1"/>
  <c r="H26360" i="1"/>
  <c r="H26361" i="1"/>
  <c r="H26362" i="1"/>
  <c r="H26363" i="1"/>
  <c r="H26364" i="1"/>
  <c r="H26365" i="1"/>
  <c r="H26366" i="1"/>
  <c r="H26367" i="1"/>
  <c r="H26368" i="1"/>
  <c r="H26369" i="1"/>
  <c r="H26370" i="1"/>
  <c r="H26371" i="1"/>
  <c r="H26372" i="1"/>
  <c r="H26373" i="1"/>
  <c r="H26374" i="1"/>
  <c r="H26375" i="1"/>
  <c r="H26376" i="1"/>
  <c r="H26377" i="1"/>
  <c r="H26378" i="1"/>
  <c r="H26379" i="1"/>
  <c r="H26380" i="1"/>
  <c r="H26381" i="1"/>
  <c r="H26382" i="1"/>
  <c r="H26383" i="1"/>
  <c r="H26384" i="1"/>
  <c r="H26385" i="1"/>
  <c r="H26386" i="1"/>
  <c r="H26387" i="1"/>
  <c r="H26388" i="1"/>
  <c r="H26389" i="1"/>
  <c r="H26390" i="1"/>
  <c r="H26391" i="1"/>
  <c r="H26392" i="1"/>
  <c r="H26393" i="1"/>
  <c r="H26394" i="1"/>
  <c r="H26395" i="1"/>
  <c r="H26396" i="1"/>
  <c r="H26397" i="1"/>
  <c r="H26398" i="1"/>
  <c r="H26399" i="1"/>
  <c r="H26400" i="1"/>
  <c r="H26401" i="1"/>
  <c r="H26402" i="1"/>
  <c r="H26403" i="1"/>
  <c r="H26404" i="1"/>
  <c r="H26405" i="1"/>
  <c r="H26406" i="1"/>
  <c r="H26407" i="1"/>
  <c r="H26408" i="1"/>
  <c r="H26409" i="1"/>
  <c r="H26410" i="1"/>
  <c r="H26411" i="1"/>
  <c r="H26412" i="1"/>
  <c r="H26413" i="1"/>
  <c r="H26414" i="1"/>
  <c r="H26415" i="1"/>
  <c r="H26416" i="1"/>
  <c r="H26417" i="1"/>
  <c r="H26418" i="1"/>
  <c r="H26419" i="1"/>
  <c r="H26420" i="1"/>
  <c r="H26421" i="1"/>
  <c r="H26422" i="1"/>
  <c r="H26423" i="1"/>
  <c r="H26424" i="1"/>
  <c r="H26425" i="1"/>
  <c r="H26426" i="1"/>
  <c r="H26427" i="1"/>
  <c r="H26428" i="1"/>
  <c r="H26429" i="1"/>
  <c r="H26430" i="1"/>
  <c r="H26431" i="1"/>
  <c r="H26432" i="1"/>
  <c r="H26433" i="1"/>
  <c r="H26434" i="1"/>
  <c r="H26435" i="1"/>
  <c r="H26436" i="1"/>
  <c r="H26437" i="1"/>
  <c r="H26438" i="1"/>
  <c r="H26439" i="1"/>
  <c r="H26440" i="1"/>
  <c r="H26441" i="1"/>
  <c r="H26442" i="1"/>
  <c r="H26443" i="1"/>
  <c r="H26444" i="1"/>
  <c r="H26445" i="1"/>
  <c r="H26446" i="1"/>
  <c r="H26447" i="1"/>
  <c r="H26448" i="1"/>
  <c r="H26449" i="1"/>
  <c r="H26450" i="1"/>
  <c r="H26451" i="1"/>
  <c r="H26452" i="1"/>
  <c r="H26453" i="1"/>
  <c r="H26454" i="1"/>
  <c r="H26455" i="1"/>
  <c r="H26456" i="1"/>
  <c r="H26457" i="1"/>
  <c r="H26458" i="1"/>
  <c r="H26459" i="1"/>
  <c r="H26460" i="1"/>
  <c r="H26461" i="1"/>
  <c r="H26462" i="1"/>
  <c r="H26463" i="1"/>
  <c r="H26464" i="1"/>
  <c r="H26465" i="1"/>
  <c r="H26466" i="1"/>
  <c r="H26467" i="1"/>
  <c r="H26468" i="1"/>
  <c r="H26469" i="1"/>
  <c r="H26470" i="1"/>
  <c r="H26471" i="1"/>
  <c r="H26472" i="1"/>
  <c r="H26473" i="1"/>
  <c r="H26474" i="1"/>
  <c r="H26475" i="1"/>
  <c r="H26476" i="1"/>
  <c r="H26477" i="1"/>
  <c r="H26478" i="1"/>
  <c r="H26479" i="1"/>
  <c r="H26480" i="1"/>
  <c r="H26481" i="1"/>
  <c r="H26482" i="1"/>
  <c r="H26483" i="1"/>
  <c r="H26484" i="1"/>
  <c r="H26485" i="1"/>
  <c r="H26486" i="1"/>
  <c r="H26487" i="1"/>
  <c r="H26488" i="1"/>
  <c r="H26489" i="1"/>
  <c r="H26490" i="1"/>
  <c r="H26491" i="1"/>
  <c r="H26492" i="1"/>
  <c r="H26493" i="1"/>
  <c r="H26494" i="1"/>
  <c r="H26495" i="1"/>
  <c r="H26496" i="1"/>
  <c r="H26497" i="1"/>
  <c r="H26498" i="1"/>
  <c r="H26499" i="1"/>
  <c r="H26500" i="1"/>
  <c r="H26501" i="1"/>
  <c r="H26502" i="1"/>
  <c r="H26503" i="1"/>
  <c r="H26504" i="1"/>
  <c r="H26505" i="1"/>
  <c r="H26506" i="1"/>
  <c r="H26507" i="1"/>
  <c r="H26508" i="1"/>
  <c r="H26509" i="1"/>
  <c r="H26510" i="1"/>
  <c r="H26511" i="1"/>
  <c r="H26512" i="1"/>
  <c r="H26513" i="1"/>
  <c r="H26514" i="1"/>
  <c r="H26515" i="1"/>
  <c r="H26516" i="1"/>
  <c r="H26517" i="1"/>
  <c r="H26518" i="1"/>
  <c r="H26519" i="1"/>
  <c r="H26520" i="1"/>
  <c r="H26521" i="1"/>
  <c r="H26522" i="1"/>
  <c r="H26523" i="1"/>
  <c r="H26524" i="1"/>
  <c r="H26525" i="1"/>
  <c r="H26526" i="1"/>
  <c r="H26527" i="1"/>
  <c r="H26528" i="1"/>
  <c r="H26529" i="1"/>
  <c r="H26530" i="1"/>
  <c r="H26531" i="1"/>
  <c r="H26532" i="1"/>
  <c r="H26533" i="1"/>
  <c r="H26534" i="1"/>
  <c r="H26535" i="1"/>
  <c r="H26536" i="1"/>
  <c r="H26537" i="1"/>
  <c r="H26538" i="1"/>
  <c r="H26539" i="1"/>
  <c r="H26540" i="1"/>
  <c r="H26541" i="1"/>
  <c r="H26542" i="1"/>
  <c r="H26543" i="1"/>
  <c r="H26544" i="1"/>
  <c r="H26545" i="1"/>
  <c r="H26546" i="1"/>
  <c r="H26547" i="1"/>
  <c r="H26548" i="1"/>
  <c r="H26549" i="1"/>
  <c r="H26550" i="1"/>
  <c r="H26551" i="1"/>
  <c r="H26552" i="1"/>
  <c r="H26553" i="1"/>
  <c r="H26554" i="1"/>
  <c r="H26555" i="1"/>
  <c r="H26556" i="1"/>
  <c r="H26557" i="1"/>
  <c r="H26558" i="1"/>
  <c r="H26559" i="1"/>
  <c r="H26560" i="1"/>
  <c r="H26561" i="1"/>
  <c r="H26562" i="1"/>
  <c r="H26563" i="1"/>
  <c r="H26564" i="1"/>
  <c r="H26565" i="1"/>
  <c r="H26566" i="1"/>
  <c r="H26567" i="1"/>
  <c r="H26568" i="1"/>
  <c r="H26569" i="1"/>
  <c r="H26570" i="1"/>
  <c r="H26571" i="1"/>
  <c r="H26572" i="1"/>
  <c r="H26573" i="1"/>
  <c r="H26574" i="1"/>
  <c r="H26575" i="1"/>
  <c r="H26576" i="1"/>
  <c r="H26577" i="1"/>
  <c r="H26578" i="1"/>
  <c r="H26579" i="1"/>
  <c r="H26580" i="1"/>
  <c r="H26581" i="1"/>
  <c r="H26582" i="1"/>
  <c r="H26583" i="1"/>
  <c r="H26584" i="1"/>
  <c r="H26585" i="1"/>
  <c r="H26586" i="1"/>
  <c r="H26587" i="1"/>
  <c r="H26588" i="1"/>
  <c r="H26589" i="1"/>
  <c r="H26590" i="1"/>
  <c r="H26591" i="1"/>
  <c r="H26592" i="1"/>
  <c r="H26593" i="1"/>
  <c r="H26594" i="1"/>
  <c r="H26595" i="1"/>
  <c r="H26596" i="1"/>
  <c r="H26597" i="1"/>
  <c r="H26598" i="1"/>
  <c r="H26599" i="1"/>
  <c r="H26600" i="1"/>
  <c r="H26601" i="1"/>
  <c r="H26602" i="1"/>
  <c r="H26603" i="1"/>
  <c r="H26604" i="1"/>
  <c r="H26605" i="1"/>
  <c r="H26606" i="1"/>
  <c r="H26607" i="1"/>
  <c r="H26608" i="1"/>
  <c r="H26609" i="1"/>
  <c r="H26610" i="1"/>
  <c r="H26611" i="1"/>
  <c r="H26612" i="1"/>
  <c r="H26613" i="1"/>
  <c r="H26614" i="1"/>
  <c r="H26615" i="1"/>
  <c r="H26616" i="1"/>
  <c r="H26617" i="1"/>
  <c r="H26618" i="1"/>
  <c r="H26619" i="1"/>
  <c r="H26620" i="1"/>
  <c r="H26621" i="1"/>
  <c r="H26622" i="1"/>
  <c r="H26623" i="1"/>
  <c r="H26624" i="1"/>
  <c r="H26625" i="1"/>
  <c r="H26626" i="1"/>
  <c r="H26627" i="1"/>
  <c r="H26628" i="1"/>
  <c r="H26629" i="1"/>
  <c r="H26630" i="1"/>
  <c r="H26631" i="1"/>
  <c r="H26632" i="1"/>
  <c r="H26633" i="1"/>
  <c r="H26634" i="1"/>
  <c r="H26635" i="1"/>
  <c r="H26636" i="1"/>
  <c r="H26637" i="1"/>
  <c r="H26638" i="1"/>
  <c r="H26639" i="1"/>
  <c r="H26640" i="1"/>
  <c r="H26641" i="1"/>
  <c r="H26642" i="1"/>
  <c r="H26643" i="1"/>
  <c r="H26644" i="1"/>
  <c r="H26645" i="1"/>
  <c r="H26646" i="1"/>
  <c r="H26647" i="1"/>
  <c r="H26648" i="1"/>
  <c r="H26649" i="1"/>
  <c r="H26650" i="1"/>
  <c r="H26651" i="1"/>
  <c r="H26652" i="1"/>
  <c r="H26653" i="1"/>
  <c r="H26654" i="1"/>
  <c r="H26655" i="1"/>
  <c r="H26656" i="1"/>
  <c r="H26657" i="1"/>
  <c r="H26658" i="1"/>
  <c r="H26659" i="1"/>
  <c r="H26660" i="1"/>
  <c r="H26661" i="1"/>
  <c r="H26662" i="1"/>
  <c r="H26663" i="1"/>
  <c r="H26664" i="1"/>
  <c r="H26665" i="1"/>
  <c r="H26666" i="1"/>
  <c r="H26667" i="1"/>
  <c r="H26668" i="1"/>
  <c r="H26669" i="1"/>
  <c r="H26670" i="1"/>
  <c r="H26671" i="1"/>
  <c r="H26672" i="1"/>
  <c r="H26673" i="1"/>
  <c r="H26674" i="1"/>
  <c r="H26675" i="1"/>
  <c r="H26676" i="1"/>
  <c r="H26677" i="1"/>
  <c r="H26678" i="1"/>
  <c r="H26679" i="1"/>
  <c r="H26680" i="1"/>
  <c r="H26681" i="1"/>
  <c r="H26682" i="1"/>
  <c r="H26683" i="1"/>
  <c r="H26684" i="1"/>
  <c r="H26685" i="1"/>
  <c r="H26686" i="1"/>
  <c r="H26687" i="1"/>
  <c r="H26688" i="1"/>
  <c r="H26689" i="1"/>
  <c r="H26690" i="1"/>
  <c r="H26691" i="1"/>
  <c r="H26692" i="1"/>
  <c r="H26693" i="1"/>
  <c r="H26694" i="1"/>
  <c r="H26695" i="1"/>
  <c r="H26696" i="1"/>
  <c r="H26697" i="1"/>
  <c r="H26698" i="1"/>
  <c r="H26699" i="1"/>
  <c r="H26700" i="1"/>
  <c r="H26701" i="1"/>
  <c r="H26702" i="1"/>
  <c r="H26703" i="1"/>
  <c r="H26704" i="1"/>
  <c r="H26705" i="1"/>
  <c r="H26706" i="1"/>
  <c r="H26707" i="1"/>
  <c r="H26708" i="1"/>
  <c r="H26709" i="1"/>
  <c r="H26710" i="1"/>
  <c r="H26711" i="1"/>
  <c r="H26712" i="1"/>
  <c r="H26713" i="1"/>
  <c r="H26714" i="1"/>
  <c r="H26715" i="1"/>
  <c r="H26716" i="1"/>
  <c r="H26717" i="1"/>
  <c r="H26718" i="1"/>
  <c r="H26719" i="1"/>
  <c r="H26720" i="1"/>
  <c r="H26721" i="1"/>
  <c r="H26722" i="1"/>
  <c r="H26723" i="1"/>
  <c r="H26724" i="1"/>
  <c r="H26725" i="1"/>
  <c r="H26726" i="1"/>
  <c r="H26727" i="1"/>
  <c r="H26728" i="1"/>
  <c r="H26729" i="1"/>
  <c r="H26730" i="1"/>
  <c r="H26731" i="1"/>
  <c r="H26732" i="1"/>
  <c r="H26733" i="1"/>
  <c r="H26734" i="1"/>
  <c r="H26735" i="1"/>
  <c r="H26736" i="1"/>
  <c r="H26737" i="1"/>
  <c r="H26738" i="1"/>
  <c r="H26739" i="1"/>
  <c r="H26740" i="1"/>
  <c r="H26741" i="1"/>
  <c r="H26742" i="1"/>
  <c r="H26743" i="1"/>
  <c r="H26744" i="1"/>
  <c r="H26745" i="1"/>
  <c r="H26746" i="1"/>
  <c r="H26747" i="1"/>
  <c r="H26748" i="1"/>
  <c r="H26749" i="1"/>
  <c r="H26750" i="1"/>
  <c r="H26751" i="1"/>
  <c r="H26752" i="1"/>
  <c r="H26753" i="1"/>
  <c r="H26754" i="1"/>
  <c r="H26755" i="1"/>
  <c r="H26756" i="1"/>
  <c r="H26757" i="1"/>
  <c r="H26758" i="1"/>
  <c r="H26759" i="1"/>
  <c r="H26760" i="1"/>
  <c r="H26761" i="1"/>
  <c r="H26762" i="1"/>
  <c r="H26763" i="1"/>
  <c r="H26764" i="1"/>
  <c r="H26765" i="1"/>
  <c r="H26766" i="1"/>
  <c r="H26767" i="1"/>
  <c r="H26768" i="1"/>
  <c r="H26769" i="1"/>
  <c r="H26770" i="1"/>
  <c r="H26771" i="1"/>
  <c r="H26772" i="1"/>
  <c r="H26773" i="1"/>
  <c r="H26774" i="1"/>
  <c r="H26775" i="1"/>
  <c r="H26776" i="1"/>
  <c r="H26777" i="1"/>
  <c r="H26778" i="1"/>
  <c r="H26779" i="1"/>
  <c r="H26780" i="1"/>
  <c r="H26781" i="1"/>
  <c r="H26782" i="1"/>
  <c r="H26783" i="1"/>
  <c r="H26784" i="1"/>
  <c r="H26785" i="1"/>
  <c r="H26786" i="1"/>
  <c r="H26787" i="1"/>
  <c r="H26788" i="1"/>
  <c r="H26789" i="1"/>
  <c r="H26790" i="1"/>
  <c r="H26791" i="1"/>
  <c r="H26792" i="1"/>
  <c r="H26793" i="1"/>
  <c r="H26794" i="1"/>
  <c r="H26795" i="1"/>
  <c r="H26796" i="1"/>
  <c r="H26797" i="1"/>
  <c r="H26798" i="1"/>
  <c r="H26799" i="1"/>
  <c r="H26800" i="1"/>
  <c r="H26801" i="1"/>
  <c r="H26802" i="1"/>
  <c r="H26803" i="1"/>
  <c r="H26804" i="1"/>
  <c r="H26805" i="1"/>
  <c r="H26806" i="1"/>
  <c r="H26807" i="1"/>
  <c r="H26808" i="1"/>
  <c r="H26809" i="1"/>
  <c r="H26810" i="1"/>
  <c r="H26811" i="1"/>
  <c r="H26812" i="1"/>
  <c r="H26813" i="1"/>
  <c r="H26814" i="1"/>
  <c r="H26815" i="1"/>
  <c r="H26816" i="1"/>
  <c r="H26817" i="1"/>
  <c r="H26818" i="1"/>
  <c r="H26819" i="1"/>
  <c r="H26820" i="1"/>
  <c r="H26821" i="1"/>
  <c r="H26822" i="1"/>
  <c r="H26823" i="1"/>
  <c r="H26824" i="1"/>
  <c r="H26825" i="1"/>
  <c r="H26826" i="1"/>
  <c r="H26827" i="1"/>
  <c r="H26828" i="1"/>
  <c r="H26829" i="1"/>
  <c r="H26830" i="1"/>
  <c r="H26831" i="1"/>
  <c r="H26832" i="1"/>
  <c r="H26833" i="1"/>
  <c r="H26834" i="1"/>
  <c r="H26835" i="1"/>
  <c r="H26836" i="1"/>
  <c r="H26837" i="1"/>
  <c r="H26838" i="1"/>
  <c r="H26839" i="1"/>
  <c r="H26840" i="1"/>
  <c r="H26841" i="1"/>
  <c r="H26842" i="1"/>
  <c r="H26843" i="1"/>
  <c r="H26844" i="1"/>
  <c r="H26845" i="1"/>
  <c r="H26846" i="1"/>
  <c r="H26847" i="1"/>
  <c r="H26848" i="1"/>
  <c r="H26849" i="1"/>
  <c r="H26850" i="1"/>
  <c r="H26851" i="1"/>
  <c r="H26852" i="1"/>
  <c r="H26853" i="1"/>
  <c r="H26854" i="1"/>
  <c r="H26855" i="1"/>
  <c r="H26856" i="1"/>
  <c r="H26857" i="1"/>
  <c r="H26858" i="1"/>
  <c r="H26859" i="1"/>
  <c r="H26860" i="1"/>
  <c r="H26861" i="1"/>
  <c r="H26862" i="1"/>
  <c r="H26863" i="1"/>
  <c r="H26864" i="1"/>
  <c r="H26865" i="1"/>
  <c r="H26866" i="1"/>
  <c r="H26867" i="1"/>
  <c r="H26868" i="1"/>
  <c r="H26869" i="1"/>
  <c r="H26870" i="1"/>
  <c r="H26871" i="1"/>
  <c r="H26872" i="1"/>
  <c r="H26873" i="1"/>
  <c r="H26874" i="1"/>
  <c r="H26875" i="1"/>
  <c r="H26876" i="1"/>
  <c r="H26877" i="1"/>
  <c r="H26878" i="1"/>
  <c r="H26879" i="1"/>
  <c r="H26880" i="1"/>
  <c r="H26881" i="1"/>
  <c r="H26882" i="1"/>
  <c r="H26883" i="1"/>
  <c r="H26884" i="1"/>
  <c r="H26885" i="1"/>
  <c r="H26886" i="1"/>
  <c r="H26887" i="1"/>
  <c r="H26888" i="1"/>
  <c r="H26889" i="1"/>
  <c r="H26890" i="1"/>
  <c r="H26891" i="1"/>
  <c r="H26892" i="1"/>
  <c r="H26893" i="1"/>
  <c r="H26894" i="1"/>
  <c r="H26895" i="1"/>
  <c r="H26896" i="1"/>
  <c r="H26897" i="1"/>
  <c r="H26898" i="1"/>
  <c r="H26899" i="1"/>
  <c r="H26900" i="1"/>
  <c r="H26901" i="1"/>
  <c r="H26902" i="1"/>
  <c r="H26903" i="1"/>
  <c r="H26904" i="1"/>
  <c r="H26905" i="1"/>
  <c r="H26906" i="1"/>
  <c r="H26907" i="1"/>
  <c r="H26908" i="1"/>
  <c r="H26909" i="1"/>
  <c r="H26910" i="1"/>
  <c r="H26911" i="1"/>
  <c r="H26912" i="1"/>
  <c r="H26913" i="1"/>
  <c r="H26914" i="1"/>
  <c r="H26915" i="1"/>
  <c r="H26916" i="1"/>
  <c r="H26917" i="1"/>
  <c r="H26918" i="1"/>
  <c r="H26919" i="1"/>
  <c r="H26920" i="1"/>
  <c r="H26921" i="1"/>
  <c r="H26922" i="1"/>
  <c r="H26923" i="1"/>
  <c r="H26924" i="1"/>
  <c r="H26925" i="1"/>
  <c r="H26926" i="1"/>
  <c r="H26927" i="1"/>
  <c r="H26928" i="1"/>
  <c r="H26929" i="1"/>
  <c r="H26930" i="1"/>
  <c r="H26931" i="1"/>
  <c r="H26932" i="1"/>
  <c r="H26933" i="1"/>
  <c r="H26934" i="1"/>
  <c r="H26935" i="1"/>
  <c r="H26936" i="1"/>
  <c r="H26937" i="1"/>
  <c r="H26938" i="1"/>
  <c r="H26939" i="1"/>
  <c r="H26940" i="1"/>
  <c r="H26941" i="1"/>
  <c r="H26942" i="1"/>
  <c r="H26943" i="1"/>
  <c r="H26944" i="1"/>
  <c r="H26945" i="1"/>
  <c r="H26946" i="1"/>
  <c r="H26947" i="1"/>
  <c r="H26948" i="1"/>
  <c r="H26949" i="1"/>
  <c r="H26950" i="1"/>
  <c r="H26951" i="1"/>
  <c r="H26952" i="1"/>
  <c r="H26953" i="1"/>
  <c r="H26954" i="1"/>
  <c r="H26955" i="1"/>
  <c r="H26956" i="1"/>
  <c r="H26957" i="1"/>
  <c r="H26958" i="1"/>
  <c r="H26959" i="1"/>
  <c r="H26960" i="1"/>
  <c r="H26961" i="1"/>
  <c r="H26962" i="1"/>
  <c r="H26963" i="1"/>
  <c r="H26964" i="1"/>
  <c r="H26965" i="1"/>
  <c r="H26966" i="1"/>
  <c r="H26967" i="1"/>
  <c r="H26968" i="1"/>
  <c r="H26969" i="1"/>
  <c r="H26970" i="1"/>
  <c r="H26971" i="1"/>
  <c r="H26972" i="1"/>
  <c r="H26973" i="1"/>
  <c r="H26974" i="1"/>
  <c r="H26975" i="1"/>
  <c r="H26976" i="1"/>
  <c r="H26977" i="1"/>
  <c r="H26978" i="1"/>
  <c r="H26979" i="1"/>
  <c r="H26980" i="1"/>
  <c r="H26981" i="1"/>
  <c r="H26982" i="1"/>
  <c r="H26983" i="1"/>
  <c r="H26984" i="1"/>
  <c r="H26985" i="1"/>
  <c r="H26986" i="1"/>
  <c r="H26987" i="1"/>
  <c r="H26988" i="1"/>
  <c r="H26989" i="1"/>
  <c r="H26990" i="1"/>
  <c r="H26991" i="1"/>
  <c r="H26992" i="1"/>
  <c r="H26993" i="1"/>
  <c r="H26994" i="1"/>
  <c r="H26995" i="1"/>
  <c r="H26996" i="1"/>
  <c r="H26997" i="1"/>
  <c r="H26998" i="1"/>
  <c r="H26999" i="1"/>
  <c r="H27000" i="1"/>
  <c r="H27001" i="1"/>
  <c r="H27002" i="1"/>
  <c r="H27003" i="1"/>
  <c r="H27004" i="1"/>
  <c r="H27005" i="1"/>
  <c r="H27006" i="1"/>
  <c r="H27007" i="1"/>
  <c r="H27008" i="1"/>
  <c r="H27009" i="1"/>
  <c r="H27010" i="1"/>
  <c r="H27011" i="1"/>
  <c r="H27012" i="1"/>
  <c r="H27013" i="1"/>
  <c r="H27014" i="1"/>
  <c r="H27015" i="1"/>
  <c r="H27016" i="1"/>
  <c r="H27017" i="1"/>
  <c r="H27018" i="1"/>
  <c r="H27019" i="1"/>
  <c r="H27020" i="1"/>
  <c r="H27021" i="1"/>
  <c r="H27022" i="1"/>
  <c r="H27023" i="1"/>
  <c r="H27024" i="1"/>
  <c r="H27025" i="1"/>
  <c r="H27026" i="1"/>
  <c r="H27027" i="1"/>
  <c r="H27028" i="1"/>
  <c r="H27029" i="1"/>
  <c r="H27030" i="1"/>
  <c r="H27031" i="1"/>
  <c r="H27032" i="1"/>
  <c r="H27033" i="1"/>
  <c r="H27034" i="1"/>
  <c r="H27035" i="1"/>
  <c r="H27036" i="1"/>
  <c r="H27037" i="1"/>
  <c r="H27038" i="1"/>
  <c r="H27039" i="1"/>
  <c r="H27040" i="1"/>
  <c r="H27041" i="1"/>
  <c r="H27042" i="1"/>
  <c r="H27043" i="1"/>
  <c r="H27044" i="1"/>
  <c r="H27045" i="1"/>
  <c r="H27046" i="1"/>
  <c r="H27047" i="1"/>
  <c r="H27048" i="1"/>
  <c r="H27049" i="1"/>
  <c r="H27050" i="1"/>
  <c r="H27051" i="1"/>
  <c r="H27052" i="1"/>
  <c r="H27053" i="1"/>
  <c r="H27054" i="1"/>
  <c r="H27055" i="1"/>
  <c r="H27056" i="1"/>
  <c r="H27057" i="1"/>
  <c r="H27058" i="1"/>
  <c r="H27059" i="1"/>
  <c r="H27060" i="1"/>
  <c r="H27061" i="1"/>
  <c r="H27062" i="1"/>
  <c r="H27063" i="1"/>
  <c r="H27064" i="1"/>
  <c r="H27065" i="1"/>
  <c r="H27066" i="1"/>
  <c r="H27067" i="1"/>
  <c r="H27068" i="1"/>
  <c r="H27069" i="1"/>
  <c r="H27070" i="1"/>
  <c r="H27071" i="1"/>
  <c r="H27072" i="1"/>
  <c r="H27073" i="1"/>
  <c r="H27074" i="1"/>
  <c r="H27075" i="1"/>
  <c r="H27076" i="1"/>
  <c r="H27077" i="1"/>
  <c r="H27078" i="1"/>
  <c r="H27079" i="1"/>
  <c r="H27080" i="1"/>
  <c r="H27081" i="1"/>
  <c r="H27082" i="1"/>
  <c r="H27083" i="1"/>
  <c r="H27084" i="1"/>
  <c r="H27085" i="1"/>
  <c r="H27086" i="1"/>
  <c r="H27087" i="1"/>
  <c r="H27088" i="1"/>
  <c r="H27089" i="1"/>
  <c r="H27090" i="1"/>
  <c r="H27091" i="1"/>
  <c r="H27092" i="1"/>
  <c r="H27093" i="1"/>
  <c r="H27094" i="1"/>
  <c r="H27095" i="1"/>
  <c r="H27096" i="1"/>
  <c r="H27097" i="1"/>
  <c r="H27098" i="1"/>
  <c r="H27099" i="1"/>
  <c r="H27100" i="1"/>
  <c r="H27101" i="1"/>
  <c r="H27102" i="1"/>
  <c r="H27103" i="1"/>
  <c r="H27104" i="1"/>
  <c r="H27105" i="1"/>
  <c r="H27106" i="1"/>
  <c r="H27107" i="1"/>
  <c r="H27108" i="1"/>
  <c r="H27109" i="1"/>
  <c r="H27110" i="1"/>
  <c r="H27111" i="1"/>
  <c r="H27112" i="1"/>
  <c r="H27113" i="1"/>
  <c r="H27114" i="1"/>
  <c r="H27115" i="1"/>
  <c r="H27116" i="1"/>
  <c r="H27117" i="1"/>
  <c r="H27118" i="1"/>
  <c r="H27119" i="1"/>
  <c r="H27120" i="1"/>
  <c r="H27121" i="1"/>
  <c r="H27122" i="1"/>
  <c r="H27123" i="1"/>
  <c r="H27124" i="1"/>
  <c r="H27125" i="1"/>
  <c r="H27126" i="1"/>
  <c r="H27127" i="1"/>
  <c r="H27128" i="1"/>
  <c r="H27129" i="1"/>
  <c r="H27130" i="1"/>
  <c r="H27131" i="1"/>
  <c r="H27132" i="1"/>
  <c r="H27133" i="1"/>
  <c r="H27134" i="1"/>
  <c r="H27135" i="1"/>
  <c r="H27136" i="1"/>
  <c r="H27137" i="1"/>
  <c r="H27138" i="1"/>
  <c r="H27139" i="1"/>
  <c r="H27140" i="1"/>
  <c r="H27141" i="1"/>
  <c r="H27142" i="1"/>
  <c r="H27143" i="1"/>
  <c r="H27144" i="1"/>
  <c r="H27145" i="1"/>
  <c r="H27146" i="1"/>
  <c r="H27147" i="1"/>
  <c r="H27148" i="1"/>
  <c r="H27149" i="1"/>
  <c r="H27150" i="1"/>
  <c r="H27151" i="1"/>
  <c r="H27152" i="1"/>
  <c r="H27153" i="1"/>
  <c r="H27154" i="1"/>
  <c r="H27155" i="1"/>
  <c r="H27156" i="1"/>
  <c r="H27157" i="1"/>
  <c r="H27158" i="1"/>
  <c r="H27159" i="1"/>
  <c r="H27160" i="1"/>
  <c r="H27161" i="1"/>
  <c r="H27162" i="1"/>
  <c r="H27163" i="1"/>
  <c r="H27164" i="1"/>
  <c r="H27165" i="1"/>
  <c r="H27166" i="1"/>
  <c r="H27167" i="1"/>
  <c r="H27168" i="1"/>
  <c r="H27169" i="1"/>
  <c r="H27170" i="1"/>
  <c r="H27171" i="1"/>
  <c r="H27172" i="1"/>
  <c r="H27173" i="1"/>
  <c r="H27174" i="1"/>
  <c r="H27175" i="1"/>
  <c r="H27176" i="1"/>
  <c r="H27177" i="1"/>
  <c r="H27178" i="1"/>
  <c r="H27179" i="1"/>
  <c r="H27180" i="1"/>
  <c r="H27181" i="1"/>
  <c r="H27182" i="1"/>
  <c r="H27183" i="1"/>
  <c r="H27184" i="1"/>
  <c r="H27185" i="1"/>
  <c r="H27186" i="1"/>
  <c r="H27187" i="1"/>
  <c r="H27188" i="1"/>
  <c r="H27189" i="1"/>
  <c r="H27190" i="1"/>
  <c r="H27191" i="1"/>
  <c r="H27192" i="1"/>
  <c r="H27193" i="1"/>
  <c r="H27194" i="1"/>
  <c r="H27195" i="1"/>
  <c r="H27196" i="1"/>
  <c r="H27197" i="1"/>
  <c r="H27198" i="1"/>
  <c r="H27199" i="1"/>
  <c r="H27200" i="1"/>
  <c r="H27201" i="1"/>
  <c r="H27202" i="1"/>
  <c r="H27203" i="1"/>
  <c r="H27204" i="1"/>
  <c r="H27205" i="1"/>
  <c r="H27206" i="1"/>
  <c r="H27207" i="1"/>
  <c r="H27208" i="1"/>
  <c r="H27209" i="1"/>
  <c r="H27210" i="1"/>
  <c r="H27211" i="1"/>
  <c r="H27212" i="1"/>
  <c r="H27213" i="1"/>
  <c r="H27214" i="1"/>
  <c r="H27215" i="1"/>
  <c r="H27216" i="1"/>
  <c r="H27217" i="1"/>
  <c r="H27218" i="1"/>
  <c r="H27219" i="1"/>
  <c r="H27220" i="1"/>
  <c r="H27221" i="1"/>
  <c r="H27222" i="1"/>
  <c r="H27223" i="1"/>
  <c r="H27224" i="1"/>
  <c r="H27225" i="1"/>
  <c r="H27226" i="1"/>
  <c r="H27227" i="1"/>
  <c r="H27228" i="1"/>
  <c r="H27229" i="1"/>
  <c r="H27230" i="1"/>
  <c r="H27231" i="1"/>
  <c r="H27232" i="1"/>
  <c r="H27233" i="1"/>
  <c r="H27234" i="1"/>
  <c r="H27235" i="1"/>
  <c r="H27236" i="1"/>
  <c r="H27237" i="1"/>
  <c r="H27238" i="1"/>
  <c r="H27239" i="1"/>
  <c r="H27240" i="1"/>
  <c r="H27241" i="1"/>
  <c r="H27242" i="1"/>
  <c r="H27243" i="1"/>
  <c r="H27244" i="1"/>
  <c r="H27245" i="1"/>
  <c r="H27246" i="1"/>
  <c r="H27247" i="1"/>
  <c r="H27248" i="1"/>
  <c r="H27249" i="1"/>
  <c r="H27250" i="1"/>
  <c r="H27251" i="1"/>
  <c r="H27252" i="1"/>
  <c r="H27253" i="1"/>
  <c r="H27254" i="1"/>
  <c r="H27255" i="1"/>
  <c r="H27256" i="1"/>
  <c r="H27257" i="1"/>
  <c r="H27258" i="1"/>
  <c r="H27259" i="1"/>
  <c r="H27260" i="1"/>
  <c r="H27261" i="1"/>
  <c r="H27262" i="1"/>
  <c r="H27263" i="1"/>
  <c r="H27264" i="1"/>
  <c r="H27265" i="1"/>
  <c r="H27266" i="1"/>
  <c r="H27267" i="1"/>
  <c r="H27268" i="1"/>
  <c r="H27269" i="1"/>
  <c r="H27270" i="1"/>
  <c r="H27271" i="1"/>
  <c r="H27272" i="1"/>
  <c r="H27273" i="1"/>
  <c r="H27274" i="1"/>
  <c r="H27275" i="1"/>
  <c r="H27276" i="1"/>
  <c r="H27277" i="1"/>
  <c r="H27278" i="1"/>
  <c r="H27279" i="1"/>
  <c r="H27280" i="1"/>
  <c r="H27281" i="1"/>
  <c r="H27282" i="1"/>
  <c r="H27283" i="1"/>
  <c r="H27284" i="1"/>
  <c r="H27285" i="1"/>
  <c r="H27286" i="1"/>
  <c r="H27287" i="1"/>
  <c r="H27288" i="1"/>
  <c r="H27289" i="1"/>
  <c r="H27290" i="1"/>
  <c r="H27291" i="1"/>
  <c r="H27292" i="1"/>
  <c r="H27293" i="1"/>
  <c r="H27294" i="1"/>
  <c r="H27295" i="1"/>
  <c r="H27296" i="1"/>
  <c r="H27297" i="1"/>
  <c r="H27298" i="1"/>
  <c r="H27299" i="1"/>
  <c r="H27300" i="1"/>
  <c r="H27301" i="1"/>
  <c r="H27302" i="1"/>
  <c r="H27303" i="1"/>
  <c r="H27304" i="1"/>
  <c r="H27305" i="1"/>
  <c r="H27306" i="1"/>
  <c r="H27307" i="1"/>
  <c r="H27308" i="1"/>
  <c r="H27309" i="1"/>
  <c r="H27310" i="1"/>
  <c r="H27311" i="1"/>
  <c r="H27312" i="1"/>
  <c r="H27313" i="1"/>
  <c r="H27314" i="1"/>
  <c r="H27315" i="1"/>
  <c r="H27316" i="1"/>
  <c r="H27317" i="1"/>
  <c r="H27318" i="1"/>
  <c r="H27319" i="1"/>
  <c r="H27320" i="1"/>
  <c r="H27321" i="1"/>
  <c r="H27322" i="1"/>
  <c r="H27323" i="1"/>
  <c r="H27324" i="1"/>
  <c r="H27325" i="1"/>
  <c r="H27326" i="1"/>
  <c r="H27327" i="1"/>
  <c r="H27328" i="1"/>
  <c r="H27329" i="1"/>
  <c r="H27330" i="1"/>
  <c r="H27331" i="1"/>
  <c r="H27332" i="1"/>
  <c r="H27333" i="1"/>
  <c r="H27334" i="1"/>
  <c r="H27335" i="1"/>
  <c r="H27336" i="1"/>
  <c r="H27337" i="1"/>
  <c r="H27338" i="1"/>
  <c r="H27339" i="1"/>
  <c r="H27340" i="1"/>
  <c r="H27341" i="1"/>
  <c r="H27342" i="1"/>
  <c r="H27343" i="1"/>
  <c r="H27344" i="1"/>
  <c r="H27345" i="1"/>
  <c r="H27346" i="1"/>
  <c r="H27347" i="1"/>
  <c r="H27348" i="1"/>
  <c r="H27349" i="1"/>
  <c r="H27350" i="1"/>
  <c r="H27351" i="1"/>
  <c r="H27352" i="1"/>
  <c r="H27353" i="1"/>
  <c r="H27354" i="1"/>
  <c r="H27355" i="1"/>
  <c r="H27356" i="1"/>
  <c r="H27357" i="1"/>
  <c r="H27358" i="1"/>
  <c r="H27359" i="1"/>
  <c r="H27360" i="1"/>
  <c r="H27361" i="1"/>
  <c r="H27362" i="1"/>
  <c r="H27363" i="1"/>
  <c r="H27364" i="1"/>
  <c r="H27365" i="1"/>
  <c r="H27366" i="1"/>
  <c r="H27367" i="1"/>
  <c r="H27368" i="1"/>
  <c r="H27369" i="1"/>
  <c r="H27370" i="1"/>
  <c r="H27371" i="1"/>
  <c r="H27372" i="1"/>
  <c r="H27373" i="1"/>
  <c r="H27374" i="1"/>
  <c r="H27375" i="1"/>
  <c r="H27376" i="1"/>
  <c r="H27377" i="1"/>
  <c r="H27378" i="1"/>
  <c r="H27379" i="1"/>
  <c r="H27380" i="1"/>
  <c r="H27381" i="1"/>
  <c r="H27382" i="1"/>
  <c r="H27383" i="1"/>
  <c r="H27384" i="1"/>
  <c r="H27385" i="1"/>
  <c r="H27386" i="1"/>
  <c r="H27387" i="1"/>
  <c r="H27388" i="1"/>
  <c r="H27389" i="1"/>
  <c r="H27390" i="1"/>
  <c r="H27391" i="1"/>
  <c r="H27392" i="1"/>
  <c r="H27393" i="1"/>
  <c r="H27394" i="1"/>
  <c r="H27395" i="1"/>
  <c r="H27396" i="1"/>
  <c r="H27397" i="1"/>
  <c r="H27398" i="1"/>
  <c r="H27399" i="1"/>
  <c r="H27400" i="1"/>
  <c r="H27401" i="1"/>
  <c r="H27402" i="1"/>
  <c r="H27403" i="1"/>
  <c r="H27404" i="1"/>
  <c r="H27405" i="1"/>
  <c r="H27406" i="1"/>
  <c r="H27407" i="1"/>
  <c r="H27408" i="1"/>
  <c r="H27409" i="1"/>
  <c r="H27410" i="1"/>
  <c r="H27411" i="1"/>
  <c r="H27412" i="1"/>
  <c r="H27413" i="1"/>
  <c r="H27414" i="1"/>
  <c r="H27415" i="1"/>
  <c r="H27416" i="1"/>
  <c r="H27417" i="1"/>
  <c r="H27418" i="1"/>
  <c r="H27419" i="1"/>
  <c r="H27420" i="1"/>
  <c r="H27421" i="1"/>
  <c r="H27422" i="1"/>
  <c r="H27423" i="1"/>
  <c r="H27424" i="1"/>
  <c r="H27425" i="1"/>
  <c r="H27426" i="1"/>
  <c r="H27427" i="1"/>
  <c r="H27428" i="1"/>
  <c r="H27429" i="1"/>
  <c r="H27430" i="1"/>
  <c r="H27431" i="1"/>
  <c r="H27432" i="1"/>
  <c r="H27433" i="1"/>
  <c r="H27434" i="1"/>
  <c r="H27435" i="1"/>
  <c r="H27436" i="1"/>
  <c r="H27437" i="1"/>
  <c r="H27438" i="1"/>
  <c r="H27439" i="1"/>
  <c r="H27440" i="1"/>
  <c r="H27441" i="1"/>
  <c r="H27442" i="1"/>
  <c r="H27443" i="1"/>
  <c r="H27444" i="1"/>
  <c r="H27445" i="1"/>
  <c r="H27446" i="1"/>
  <c r="H27447" i="1"/>
  <c r="H27448" i="1"/>
  <c r="H27449" i="1"/>
  <c r="H27450" i="1"/>
  <c r="H27451" i="1"/>
  <c r="H27452" i="1"/>
  <c r="H27453" i="1"/>
  <c r="H27454" i="1"/>
  <c r="H27455" i="1"/>
  <c r="H27456" i="1"/>
  <c r="H27457" i="1"/>
  <c r="H27458" i="1"/>
  <c r="H27459" i="1"/>
  <c r="H27460" i="1"/>
  <c r="H27461" i="1"/>
  <c r="H27462" i="1"/>
  <c r="H27463" i="1"/>
  <c r="H27464" i="1"/>
  <c r="H27465" i="1"/>
  <c r="H27466" i="1"/>
  <c r="H27467" i="1"/>
  <c r="H27468" i="1"/>
  <c r="H27469" i="1"/>
  <c r="H27470" i="1"/>
  <c r="H27471" i="1"/>
  <c r="H27472" i="1"/>
  <c r="H27473" i="1"/>
  <c r="H27474" i="1"/>
  <c r="H27475" i="1"/>
  <c r="H27476" i="1"/>
  <c r="H27477" i="1"/>
  <c r="H27478" i="1"/>
  <c r="H27479" i="1"/>
  <c r="H27480" i="1"/>
  <c r="H27481" i="1"/>
  <c r="H27482" i="1"/>
  <c r="H27483" i="1"/>
  <c r="H27484" i="1"/>
  <c r="H27485" i="1"/>
  <c r="H27486" i="1"/>
  <c r="H27487" i="1"/>
  <c r="H27488" i="1"/>
  <c r="H27489" i="1"/>
  <c r="H27490" i="1"/>
  <c r="H27491" i="1"/>
  <c r="H27492" i="1"/>
  <c r="H27493" i="1"/>
  <c r="H27494" i="1"/>
  <c r="H27495" i="1"/>
  <c r="H27496" i="1"/>
  <c r="H27497" i="1"/>
  <c r="H27498" i="1"/>
  <c r="H27499" i="1"/>
  <c r="H27500" i="1"/>
  <c r="H27501" i="1"/>
  <c r="H27502" i="1"/>
  <c r="H27503" i="1"/>
  <c r="H27504" i="1"/>
  <c r="H27505" i="1"/>
  <c r="H27506" i="1"/>
  <c r="H27507" i="1"/>
  <c r="H27508" i="1"/>
  <c r="H27509" i="1"/>
  <c r="H27510" i="1"/>
  <c r="H27511" i="1"/>
  <c r="H27512" i="1"/>
  <c r="H27513" i="1"/>
  <c r="H27514" i="1"/>
  <c r="H27515" i="1"/>
  <c r="H27516" i="1"/>
  <c r="H27517" i="1"/>
  <c r="H27518" i="1"/>
  <c r="H27519" i="1"/>
  <c r="H27520" i="1"/>
  <c r="H27521" i="1"/>
  <c r="H27522" i="1"/>
  <c r="H27523" i="1"/>
  <c r="H27524" i="1"/>
  <c r="H27525" i="1"/>
  <c r="H27526" i="1"/>
  <c r="H27527" i="1"/>
  <c r="H27528" i="1"/>
  <c r="H27529" i="1"/>
  <c r="H27530" i="1"/>
  <c r="H27531" i="1"/>
  <c r="H27532" i="1"/>
  <c r="H27533" i="1"/>
  <c r="H27534" i="1"/>
  <c r="H27535" i="1"/>
  <c r="H27536" i="1"/>
  <c r="H27537" i="1"/>
  <c r="H27538" i="1"/>
  <c r="H27539" i="1"/>
  <c r="H27540" i="1"/>
  <c r="H27541" i="1"/>
  <c r="H27542" i="1"/>
  <c r="H27543" i="1"/>
  <c r="H27544" i="1"/>
  <c r="H27545" i="1"/>
  <c r="H27546" i="1"/>
  <c r="H27547" i="1"/>
  <c r="H27548" i="1"/>
  <c r="H27549" i="1"/>
  <c r="H27550" i="1"/>
  <c r="H27551" i="1"/>
  <c r="H27552" i="1"/>
  <c r="H27553" i="1"/>
  <c r="H27554" i="1"/>
  <c r="H27555" i="1"/>
  <c r="H27556" i="1"/>
  <c r="H27557" i="1"/>
  <c r="H27558" i="1"/>
  <c r="H27559" i="1"/>
  <c r="H27560" i="1"/>
  <c r="H27561" i="1"/>
  <c r="H27562" i="1"/>
  <c r="H27563" i="1"/>
  <c r="H27564" i="1"/>
  <c r="H27565" i="1"/>
  <c r="H27566" i="1"/>
  <c r="H27567" i="1"/>
  <c r="H27568" i="1"/>
  <c r="H27569" i="1"/>
  <c r="H27570" i="1"/>
  <c r="H27571" i="1"/>
  <c r="H27572" i="1"/>
  <c r="H27573" i="1"/>
  <c r="H27574" i="1"/>
  <c r="H27575" i="1"/>
  <c r="H27576" i="1"/>
  <c r="H27577" i="1"/>
  <c r="H27578" i="1"/>
  <c r="H27579" i="1"/>
  <c r="H27580" i="1"/>
  <c r="H27581" i="1"/>
  <c r="H27582" i="1"/>
  <c r="H27583" i="1"/>
  <c r="H27584" i="1"/>
  <c r="H27585" i="1"/>
  <c r="H27586" i="1"/>
  <c r="H27587" i="1"/>
  <c r="H27588" i="1"/>
  <c r="H27589" i="1"/>
  <c r="H27590" i="1"/>
  <c r="H27591" i="1"/>
  <c r="H27592" i="1"/>
  <c r="H27593" i="1"/>
  <c r="H27594" i="1"/>
  <c r="H27595" i="1"/>
  <c r="H27596" i="1"/>
  <c r="H27597" i="1"/>
  <c r="H27598" i="1"/>
  <c r="H27599" i="1"/>
  <c r="H27600" i="1"/>
  <c r="H27601" i="1"/>
  <c r="H27602" i="1"/>
  <c r="H27603" i="1"/>
  <c r="H27604" i="1"/>
  <c r="H27605" i="1"/>
  <c r="H27606" i="1"/>
  <c r="H27607" i="1"/>
  <c r="H27608" i="1"/>
  <c r="H27609" i="1"/>
  <c r="H27610" i="1"/>
  <c r="H27611" i="1"/>
  <c r="H27612" i="1"/>
  <c r="H27613" i="1"/>
  <c r="H27614" i="1"/>
  <c r="H27615" i="1"/>
  <c r="H27616" i="1"/>
  <c r="H27617" i="1"/>
  <c r="H27618" i="1"/>
  <c r="H27619" i="1"/>
  <c r="H27620" i="1"/>
  <c r="H27621" i="1"/>
  <c r="H27622" i="1"/>
  <c r="H27623" i="1"/>
  <c r="H27624" i="1"/>
  <c r="H27625" i="1"/>
  <c r="H27626" i="1"/>
  <c r="H27627" i="1"/>
  <c r="H27628" i="1"/>
  <c r="H27629" i="1"/>
  <c r="H27630" i="1"/>
  <c r="H27631" i="1"/>
  <c r="H27632" i="1"/>
  <c r="H27633" i="1"/>
  <c r="H27634" i="1"/>
  <c r="H27635" i="1"/>
  <c r="H27636" i="1"/>
  <c r="H27637" i="1"/>
  <c r="H27638" i="1"/>
  <c r="H27639" i="1"/>
  <c r="H27640" i="1"/>
  <c r="H27641" i="1"/>
  <c r="H27642" i="1"/>
  <c r="H27643" i="1"/>
  <c r="H27644" i="1"/>
  <c r="H27645" i="1"/>
  <c r="H27646" i="1"/>
  <c r="H27647" i="1"/>
  <c r="H27648" i="1"/>
  <c r="H27649" i="1"/>
  <c r="H27650" i="1"/>
  <c r="H27651" i="1"/>
  <c r="H27652" i="1"/>
  <c r="H27653" i="1"/>
  <c r="H27654" i="1"/>
  <c r="H27655" i="1"/>
  <c r="H27656" i="1"/>
  <c r="H27657" i="1"/>
  <c r="H27658" i="1"/>
  <c r="H27659" i="1"/>
  <c r="H27660" i="1"/>
  <c r="H27661" i="1"/>
  <c r="H27662" i="1"/>
  <c r="H27663" i="1"/>
  <c r="H27664" i="1"/>
  <c r="H27665" i="1"/>
  <c r="H27666" i="1"/>
  <c r="H27667" i="1"/>
  <c r="H27668" i="1"/>
  <c r="H27669" i="1"/>
  <c r="H27670" i="1"/>
  <c r="H27671" i="1"/>
  <c r="H27672" i="1"/>
  <c r="H27673" i="1"/>
  <c r="H27674" i="1"/>
  <c r="H27675" i="1"/>
  <c r="H27676" i="1"/>
  <c r="H27677" i="1"/>
  <c r="H27678" i="1"/>
  <c r="H27679" i="1"/>
  <c r="H27680" i="1"/>
  <c r="H27681" i="1"/>
  <c r="H27682" i="1"/>
  <c r="H27683" i="1"/>
  <c r="H27684" i="1"/>
  <c r="H27685" i="1"/>
  <c r="H27686" i="1"/>
  <c r="H27687" i="1"/>
  <c r="H27688" i="1"/>
  <c r="H27689" i="1"/>
  <c r="H27690" i="1"/>
  <c r="H27691" i="1"/>
  <c r="H27692" i="1"/>
  <c r="H27693" i="1"/>
  <c r="H27694" i="1"/>
  <c r="H27695" i="1"/>
  <c r="H27696" i="1"/>
  <c r="H27697" i="1"/>
  <c r="H27698" i="1"/>
  <c r="H27699" i="1"/>
  <c r="H27700" i="1"/>
  <c r="H27701" i="1"/>
  <c r="H27702" i="1"/>
  <c r="H27703" i="1"/>
  <c r="H27704" i="1"/>
  <c r="H27705" i="1"/>
  <c r="H27706" i="1"/>
  <c r="H27707" i="1"/>
  <c r="H27708" i="1"/>
  <c r="H27709" i="1"/>
  <c r="H27710" i="1"/>
  <c r="H27711" i="1"/>
  <c r="H27712" i="1"/>
  <c r="H27713" i="1"/>
  <c r="H27714" i="1"/>
  <c r="H27715" i="1"/>
  <c r="H27716" i="1"/>
  <c r="H27717" i="1"/>
  <c r="H27718" i="1"/>
  <c r="H27719" i="1"/>
  <c r="H27720" i="1"/>
  <c r="H27721" i="1"/>
  <c r="H27722" i="1"/>
  <c r="H27723" i="1"/>
  <c r="H27724" i="1"/>
  <c r="H27725" i="1"/>
  <c r="H27726" i="1"/>
  <c r="H27727" i="1"/>
  <c r="H27728" i="1"/>
  <c r="H27729" i="1"/>
  <c r="H27730" i="1"/>
  <c r="H27731" i="1"/>
  <c r="H27732" i="1"/>
  <c r="H27733" i="1"/>
  <c r="H27734" i="1"/>
  <c r="H27735" i="1"/>
  <c r="H27736" i="1"/>
  <c r="H27737" i="1"/>
  <c r="H27738" i="1"/>
  <c r="H27739" i="1"/>
  <c r="H27740" i="1"/>
  <c r="H27741" i="1"/>
  <c r="H27742" i="1"/>
  <c r="H27743" i="1"/>
  <c r="H27744" i="1"/>
  <c r="H27745" i="1"/>
  <c r="H27746" i="1"/>
  <c r="H27747" i="1"/>
  <c r="H27748" i="1"/>
  <c r="H27749" i="1"/>
  <c r="H27750" i="1"/>
  <c r="H27751" i="1"/>
  <c r="H27752" i="1"/>
  <c r="H27753" i="1"/>
  <c r="H27754" i="1"/>
  <c r="H27755" i="1"/>
  <c r="H27756" i="1"/>
  <c r="H27757" i="1"/>
  <c r="H27758" i="1"/>
  <c r="H27759" i="1"/>
  <c r="H27760" i="1"/>
  <c r="H27761" i="1"/>
  <c r="H27762" i="1"/>
  <c r="H27763" i="1"/>
  <c r="H27764" i="1"/>
  <c r="H27765" i="1"/>
  <c r="H27766" i="1"/>
  <c r="H27767" i="1"/>
  <c r="H27768" i="1"/>
  <c r="H27769" i="1"/>
  <c r="H27770" i="1"/>
  <c r="H27771" i="1"/>
  <c r="H27772" i="1"/>
  <c r="H27773" i="1"/>
  <c r="H27774" i="1"/>
  <c r="H27775" i="1"/>
  <c r="H27776" i="1"/>
  <c r="H27777" i="1"/>
  <c r="H27778" i="1"/>
  <c r="H27779" i="1"/>
  <c r="H27780" i="1"/>
  <c r="H27781" i="1"/>
  <c r="H27782" i="1"/>
  <c r="H27783" i="1"/>
  <c r="H27784" i="1"/>
  <c r="H27785" i="1"/>
  <c r="H27786" i="1"/>
  <c r="H27787" i="1"/>
  <c r="H27788" i="1"/>
  <c r="H27789" i="1"/>
  <c r="H27790" i="1"/>
  <c r="H27791" i="1"/>
  <c r="H27792" i="1"/>
  <c r="H27793" i="1"/>
  <c r="H27794" i="1"/>
  <c r="H27795" i="1"/>
  <c r="H27796" i="1"/>
  <c r="H27797" i="1"/>
  <c r="H27798" i="1"/>
  <c r="H27799" i="1"/>
  <c r="H27800" i="1"/>
  <c r="H27801" i="1"/>
  <c r="H27802" i="1"/>
  <c r="H27803" i="1"/>
  <c r="H27804" i="1"/>
  <c r="H27805" i="1"/>
  <c r="H27806" i="1"/>
  <c r="H27807" i="1"/>
  <c r="H27808" i="1"/>
  <c r="H27809" i="1"/>
  <c r="H27810" i="1"/>
  <c r="H27811" i="1"/>
  <c r="H27812" i="1"/>
  <c r="H27813" i="1"/>
  <c r="H27814" i="1"/>
  <c r="H27815" i="1"/>
  <c r="H27816" i="1"/>
  <c r="H27817" i="1"/>
  <c r="H27818" i="1"/>
  <c r="H27819" i="1"/>
  <c r="H27820" i="1"/>
  <c r="H27821" i="1"/>
  <c r="H27822" i="1"/>
  <c r="H27823" i="1"/>
  <c r="H27824" i="1"/>
  <c r="H27825" i="1"/>
  <c r="H27826" i="1"/>
  <c r="H27827" i="1"/>
  <c r="H27828" i="1"/>
  <c r="H27829" i="1"/>
  <c r="H27830" i="1"/>
  <c r="H27831" i="1"/>
  <c r="H27832" i="1"/>
  <c r="H27833" i="1"/>
  <c r="H27834" i="1"/>
  <c r="H27835" i="1"/>
  <c r="H27836" i="1"/>
  <c r="H27837" i="1"/>
  <c r="H27838" i="1"/>
  <c r="H27839" i="1"/>
  <c r="H27840" i="1"/>
  <c r="H27841" i="1"/>
  <c r="H27842" i="1"/>
  <c r="H27843" i="1"/>
  <c r="H27844" i="1"/>
  <c r="H27845" i="1"/>
  <c r="H27846" i="1"/>
  <c r="H27847" i="1"/>
  <c r="H27848" i="1"/>
  <c r="H27849" i="1"/>
  <c r="H27850" i="1"/>
  <c r="H27851" i="1"/>
  <c r="H27852" i="1"/>
  <c r="H27853" i="1"/>
  <c r="H27854" i="1"/>
  <c r="H27855" i="1"/>
  <c r="H27856" i="1"/>
  <c r="H27857" i="1"/>
  <c r="H27858" i="1"/>
  <c r="H27859" i="1"/>
  <c r="H27860" i="1"/>
  <c r="H27861" i="1"/>
  <c r="H27862" i="1"/>
  <c r="H27863" i="1"/>
  <c r="H27864" i="1"/>
  <c r="H27865" i="1"/>
  <c r="H27866" i="1"/>
  <c r="H27867" i="1"/>
  <c r="H27868" i="1"/>
  <c r="H27869" i="1"/>
  <c r="H27870" i="1"/>
  <c r="H27871" i="1"/>
  <c r="H27872" i="1"/>
  <c r="H27873" i="1"/>
  <c r="H27874" i="1"/>
  <c r="H27875" i="1"/>
  <c r="H27876" i="1"/>
  <c r="H27877" i="1"/>
  <c r="H27878" i="1"/>
  <c r="H27879" i="1"/>
  <c r="H27880" i="1"/>
  <c r="H27881" i="1"/>
  <c r="H27882" i="1"/>
  <c r="H27883" i="1"/>
  <c r="H27884" i="1"/>
  <c r="H27885" i="1"/>
  <c r="H27886" i="1"/>
  <c r="H27887" i="1"/>
  <c r="H27888" i="1"/>
  <c r="H27889" i="1"/>
  <c r="H27890" i="1"/>
  <c r="H27891" i="1"/>
  <c r="H27892" i="1"/>
  <c r="H27893" i="1"/>
  <c r="H27894" i="1"/>
  <c r="H27895" i="1"/>
  <c r="H27896" i="1"/>
  <c r="H27897" i="1"/>
  <c r="H27898" i="1"/>
  <c r="H27899" i="1"/>
  <c r="H27900" i="1"/>
  <c r="H27901" i="1"/>
  <c r="H27902" i="1"/>
  <c r="H27903" i="1"/>
  <c r="H27904" i="1"/>
  <c r="H27905" i="1"/>
  <c r="H27906" i="1"/>
  <c r="H27907" i="1"/>
  <c r="H27908" i="1"/>
  <c r="H27909" i="1"/>
  <c r="H27910" i="1"/>
  <c r="H27911" i="1"/>
  <c r="H27912" i="1"/>
  <c r="H27913" i="1"/>
  <c r="H27914" i="1"/>
  <c r="H27915" i="1"/>
  <c r="H27916" i="1"/>
  <c r="H27917" i="1"/>
  <c r="H27918" i="1"/>
  <c r="H27919" i="1"/>
  <c r="H27920" i="1"/>
  <c r="H27921" i="1"/>
  <c r="H27922" i="1"/>
  <c r="H27923" i="1"/>
  <c r="H27924" i="1"/>
  <c r="H27925" i="1"/>
  <c r="H27926" i="1"/>
  <c r="H27927" i="1"/>
  <c r="H27928" i="1"/>
  <c r="H27929" i="1"/>
  <c r="H27930" i="1"/>
  <c r="H27931" i="1"/>
  <c r="H27932" i="1"/>
  <c r="H27933" i="1"/>
  <c r="H27934" i="1"/>
  <c r="H27935" i="1"/>
  <c r="H27936" i="1"/>
  <c r="H27937" i="1"/>
  <c r="H27938" i="1"/>
  <c r="H27939" i="1"/>
  <c r="H27940" i="1"/>
  <c r="H27941" i="1"/>
  <c r="H27942" i="1"/>
  <c r="H27943" i="1"/>
  <c r="H27944" i="1"/>
  <c r="H27945" i="1"/>
  <c r="H27946" i="1"/>
  <c r="H27947" i="1"/>
  <c r="H27948" i="1"/>
  <c r="H27949" i="1"/>
  <c r="H27950" i="1"/>
  <c r="H27951" i="1"/>
  <c r="H27952" i="1"/>
  <c r="H27953" i="1"/>
  <c r="H27954" i="1"/>
  <c r="H27955" i="1"/>
  <c r="H27956" i="1"/>
  <c r="H27957" i="1"/>
  <c r="H27958" i="1"/>
  <c r="H27959" i="1"/>
  <c r="H27960" i="1"/>
  <c r="H27961" i="1"/>
  <c r="H27962" i="1"/>
  <c r="H27963" i="1"/>
  <c r="H27964" i="1"/>
  <c r="H27965" i="1"/>
  <c r="H27966" i="1"/>
  <c r="H27967" i="1"/>
  <c r="H27968" i="1"/>
  <c r="H27969" i="1"/>
  <c r="H27970" i="1"/>
  <c r="H27971" i="1"/>
  <c r="H27972" i="1"/>
  <c r="H27973" i="1"/>
  <c r="H27974" i="1"/>
  <c r="H27975" i="1"/>
  <c r="H27976" i="1"/>
  <c r="H27977" i="1"/>
  <c r="H27978" i="1"/>
  <c r="H27979" i="1"/>
  <c r="H27980" i="1"/>
  <c r="H27981" i="1"/>
  <c r="H27982" i="1"/>
  <c r="H27983" i="1"/>
  <c r="H27984" i="1"/>
  <c r="H27985" i="1"/>
  <c r="H27986" i="1"/>
  <c r="H27987" i="1"/>
  <c r="H27988" i="1"/>
  <c r="H27989" i="1"/>
  <c r="H27990" i="1"/>
  <c r="H27991" i="1"/>
  <c r="H27992" i="1"/>
  <c r="H27993" i="1"/>
  <c r="H27994" i="1"/>
  <c r="H27995" i="1"/>
  <c r="H27996" i="1"/>
  <c r="H27997" i="1"/>
  <c r="H27998" i="1"/>
  <c r="H27999" i="1"/>
  <c r="H28000" i="1"/>
  <c r="H28001" i="1"/>
  <c r="H28002" i="1"/>
  <c r="H28003" i="1"/>
  <c r="H28004" i="1"/>
  <c r="H28005" i="1"/>
  <c r="H28006" i="1"/>
  <c r="H28007" i="1"/>
  <c r="H28008" i="1"/>
  <c r="H28009" i="1"/>
  <c r="H28010" i="1"/>
  <c r="H28011" i="1"/>
  <c r="H28012" i="1"/>
  <c r="H28013" i="1"/>
  <c r="H28014" i="1"/>
  <c r="H28015" i="1"/>
  <c r="H28016" i="1"/>
  <c r="H28017" i="1"/>
  <c r="H28018" i="1"/>
  <c r="H28019" i="1"/>
  <c r="H28020" i="1"/>
  <c r="H28021" i="1"/>
  <c r="H28022" i="1"/>
  <c r="H28023" i="1"/>
  <c r="H28024" i="1"/>
  <c r="H28025" i="1"/>
  <c r="H28026" i="1"/>
  <c r="H28027" i="1"/>
  <c r="H28028" i="1"/>
  <c r="H28029" i="1"/>
  <c r="H28030" i="1"/>
  <c r="H28031" i="1"/>
  <c r="H28032" i="1"/>
  <c r="H28033" i="1"/>
  <c r="H28034" i="1"/>
  <c r="H28035" i="1"/>
  <c r="H28036" i="1"/>
  <c r="H28037" i="1"/>
  <c r="H28038" i="1"/>
  <c r="H28039" i="1"/>
  <c r="H28040" i="1"/>
  <c r="H28041" i="1"/>
  <c r="H28042" i="1"/>
  <c r="H28043" i="1"/>
  <c r="H28044" i="1"/>
  <c r="H28045" i="1"/>
  <c r="H28046" i="1"/>
  <c r="H28047" i="1"/>
  <c r="H28048" i="1"/>
  <c r="H28049" i="1"/>
  <c r="H28050" i="1"/>
  <c r="H28051" i="1"/>
  <c r="H28052" i="1"/>
  <c r="H28053" i="1"/>
  <c r="H28054" i="1"/>
  <c r="H28055" i="1"/>
  <c r="H28056" i="1"/>
  <c r="H28057" i="1"/>
  <c r="H28058" i="1"/>
  <c r="H28059" i="1"/>
  <c r="H28060" i="1"/>
  <c r="H28061" i="1"/>
  <c r="H28062" i="1"/>
  <c r="H28063" i="1"/>
  <c r="H28064" i="1"/>
  <c r="H28065" i="1"/>
  <c r="H28066" i="1"/>
  <c r="H28067" i="1"/>
  <c r="H28068" i="1"/>
  <c r="H28069" i="1"/>
  <c r="H28070" i="1"/>
  <c r="H28071" i="1"/>
  <c r="H28072" i="1"/>
  <c r="H28073" i="1"/>
  <c r="H28074" i="1"/>
  <c r="H28075" i="1"/>
  <c r="H28076" i="1"/>
  <c r="H28077" i="1"/>
  <c r="H28078" i="1"/>
  <c r="H28079" i="1"/>
  <c r="H28080" i="1"/>
  <c r="H28081" i="1"/>
  <c r="H28082" i="1"/>
  <c r="H28083" i="1"/>
  <c r="H28084" i="1"/>
  <c r="H28085" i="1"/>
  <c r="H28086" i="1"/>
  <c r="H28087" i="1"/>
  <c r="H28088" i="1"/>
  <c r="H28089" i="1"/>
  <c r="H28090" i="1"/>
  <c r="H28091" i="1"/>
  <c r="H28092" i="1"/>
  <c r="H28093" i="1"/>
  <c r="H28094" i="1"/>
  <c r="H28095" i="1"/>
  <c r="H28096" i="1"/>
  <c r="H28097" i="1"/>
  <c r="H28098" i="1"/>
  <c r="H28099" i="1"/>
  <c r="H28100" i="1"/>
  <c r="H28101" i="1"/>
  <c r="H28102" i="1"/>
  <c r="H28103" i="1"/>
  <c r="H28104" i="1"/>
  <c r="H28105" i="1"/>
  <c r="H28106" i="1"/>
  <c r="H28107" i="1"/>
  <c r="H28108" i="1"/>
  <c r="H28109" i="1"/>
  <c r="H28110" i="1"/>
  <c r="H28111" i="1"/>
  <c r="H28112" i="1"/>
  <c r="H28113" i="1"/>
  <c r="H28114" i="1"/>
  <c r="H28115" i="1"/>
  <c r="H28116" i="1"/>
  <c r="H28117" i="1"/>
  <c r="H28118" i="1"/>
  <c r="H28119" i="1"/>
  <c r="H28120" i="1"/>
  <c r="H28121" i="1"/>
  <c r="H28122" i="1"/>
  <c r="H28123" i="1"/>
  <c r="H28124" i="1"/>
  <c r="H28125" i="1"/>
  <c r="H28126" i="1"/>
  <c r="H28127" i="1"/>
  <c r="H28128" i="1"/>
  <c r="H28129" i="1"/>
  <c r="H28130" i="1"/>
  <c r="H28131" i="1"/>
  <c r="H28132" i="1"/>
  <c r="H28133" i="1"/>
  <c r="H28134" i="1"/>
  <c r="H28135" i="1"/>
  <c r="H28136" i="1"/>
  <c r="H28137" i="1"/>
  <c r="H28138" i="1"/>
  <c r="H28139" i="1"/>
  <c r="H28140" i="1"/>
  <c r="H28141" i="1"/>
  <c r="H28142" i="1"/>
  <c r="H28143" i="1"/>
  <c r="H28144" i="1"/>
  <c r="H28145" i="1"/>
  <c r="H28146" i="1"/>
  <c r="H28147" i="1"/>
  <c r="H28148" i="1"/>
  <c r="H28149" i="1"/>
  <c r="H28150" i="1"/>
  <c r="H28151" i="1"/>
  <c r="H28152" i="1"/>
  <c r="H28153" i="1"/>
  <c r="H28154" i="1"/>
  <c r="H28155" i="1"/>
  <c r="H28156" i="1"/>
  <c r="H28157" i="1"/>
  <c r="H28158" i="1"/>
  <c r="H28159" i="1"/>
  <c r="H28160" i="1"/>
  <c r="H28161" i="1"/>
  <c r="H28162" i="1"/>
  <c r="H28163" i="1"/>
  <c r="H28164" i="1"/>
  <c r="H28165" i="1"/>
  <c r="H28166" i="1"/>
  <c r="H28167" i="1"/>
  <c r="H28168" i="1"/>
  <c r="H28169" i="1"/>
  <c r="H28170" i="1"/>
  <c r="H28171" i="1"/>
  <c r="H28172" i="1"/>
  <c r="H28173" i="1"/>
  <c r="H28174" i="1"/>
  <c r="H28175" i="1"/>
  <c r="H28176" i="1"/>
  <c r="H28177" i="1"/>
  <c r="H28178" i="1"/>
  <c r="H28179" i="1"/>
  <c r="H28180" i="1"/>
  <c r="H28181" i="1"/>
  <c r="H28182" i="1"/>
  <c r="H28183" i="1"/>
  <c r="H28184" i="1"/>
  <c r="H28185" i="1"/>
  <c r="H28186" i="1"/>
  <c r="H28187" i="1"/>
  <c r="H28188" i="1"/>
  <c r="H28189" i="1"/>
  <c r="H28190" i="1"/>
  <c r="H28191" i="1"/>
  <c r="H28192" i="1"/>
  <c r="H28193" i="1"/>
  <c r="H28194" i="1"/>
  <c r="H28195" i="1"/>
  <c r="H28196" i="1"/>
  <c r="H28197" i="1"/>
  <c r="H28198" i="1"/>
  <c r="H28199" i="1"/>
  <c r="H28200" i="1"/>
  <c r="H28201" i="1"/>
  <c r="H28202" i="1"/>
  <c r="H28203" i="1"/>
  <c r="H28204" i="1"/>
  <c r="H28205" i="1"/>
  <c r="H28206" i="1"/>
  <c r="H28207" i="1"/>
  <c r="H28208" i="1"/>
  <c r="H28209" i="1"/>
  <c r="H28210" i="1"/>
  <c r="H28211" i="1"/>
  <c r="H28212" i="1"/>
  <c r="H28213" i="1"/>
  <c r="H28214" i="1"/>
  <c r="H28215" i="1"/>
  <c r="H28216" i="1"/>
  <c r="H28217" i="1"/>
  <c r="H28218" i="1"/>
  <c r="H28219" i="1"/>
  <c r="H28220" i="1"/>
  <c r="H28221" i="1"/>
  <c r="H28222" i="1"/>
  <c r="H28223" i="1"/>
  <c r="H28224" i="1"/>
  <c r="H28225" i="1"/>
  <c r="H28226" i="1"/>
  <c r="H28227" i="1"/>
  <c r="H28228" i="1"/>
  <c r="H28229" i="1"/>
  <c r="H28230" i="1"/>
  <c r="H28231" i="1"/>
  <c r="H28232" i="1"/>
  <c r="H28233" i="1"/>
  <c r="H28234" i="1"/>
  <c r="H28235" i="1"/>
  <c r="H28236" i="1"/>
  <c r="H28237" i="1"/>
  <c r="H28238" i="1"/>
  <c r="H28239" i="1"/>
  <c r="H28240" i="1"/>
  <c r="H28241" i="1"/>
  <c r="H28242" i="1"/>
  <c r="H28243" i="1"/>
  <c r="H28244" i="1"/>
  <c r="H28245" i="1"/>
  <c r="H28246" i="1"/>
  <c r="H28247" i="1"/>
  <c r="H28248" i="1"/>
  <c r="H28249" i="1"/>
  <c r="H28250" i="1"/>
  <c r="H28251" i="1"/>
  <c r="H28252" i="1"/>
  <c r="H28253" i="1"/>
  <c r="H28254" i="1"/>
  <c r="H28255" i="1"/>
  <c r="H28256" i="1"/>
  <c r="H28257" i="1"/>
  <c r="H28258" i="1"/>
  <c r="H28259" i="1"/>
  <c r="H28260" i="1"/>
  <c r="H28261" i="1"/>
  <c r="H28262" i="1"/>
  <c r="H28263" i="1"/>
  <c r="H28264" i="1"/>
  <c r="H28265" i="1"/>
  <c r="H28266" i="1"/>
  <c r="H28267" i="1"/>
  <c r="H28268" i="1"/>
  <c r="H28269" i="1"/>
  <c r="H28270" i="1"/>
  <c r="H28271" i="1"/>
  <c r="H28272" i="1"/>
  <c r="H28273" i="1"/>
  <c r="H28274" i="1"/>
  <c r="H28275" i="1"/>
  <c r="H28276" i="1"/>
  <c r="H28277" i="1"/>
  <c r="H28278" i="1"/>
  <c r="H28279" i="1"/>
  <c r="H28280" i="1"/>
  <c r="H28281" i="1"/>
  <c r="H28282" i="1"/>
  <c r="H28283" i="1"/>
  <c r="H28284" i="1"/>
  <c r="H28285" i="1"/>
  <c r="H28286" i="1"/>
  <c r="H28287" i="1"/>
  <c r="H28288" i="1"/>
  <c r="H28289" i="1"/>
  <c r="H28290" i="1"/>
  <c r="H28291" i="1"/>
  <c r="H28292" i="1"/>
  <c r="H28293" i="1"/>
  <c r="H28294" i="1"/>
  <c r="H28295" i="1"/>
  <c r="H28296" i="1"/>
  <c r="H28297" i="1"/>
  <c r="H28298" i="1"/>
  <c r="H28299" i="1"/>
  <c r="H28300" i="1"/>
  <c r="H28301" i="1"/>
  <c r="H28302" i="1"/>
  <c r="H28303" i="1"/>
  <c r="H28304" i="1"/>
  <c r="H28305" i="1"/>
  <c r="H28306" i="1"/>
  <c r="H28307" i="1"/>
  <c r="H28308" i="1"/>
  <c r="H28309" i="1"/>
  <c r="H28310" i="1"/>
  <c r="H28311" i="1"/>
  <c r="H28312" i="1"/>
  <c r="H28313" i="1"/>
  <c r="H28314" i="1"/>
  <c r="H28315" i="1"/>
  <c r="H28316" i="1"/>
  <c r="H28317" i="1"/>
  <c r="H28318" i="1"/>
  <c r="H28319" i="1"/>
  <c r="H28320" i="1"/>
  <c r="H28321" i="1"/>
  <c r="H28322" i="1"/>
  <c r="H28323" i="1"/>
  <c r="H28324" i="1"/>
  <c r="H28325" i="1"/>
  <c r="H28326" i="1"/>
  <c r="H28327" i="1"/>
  <c r="H28328" i="1"/>
  <c r="H28329" i="1"/>
  <c r="H28330" i="1"/>
  <c r="H28331" i="1"/>
  <c r="H28332" i="1"/>
  <c r="H28333" i="1"/>
  <c r="H28334" i="1"/>
  <c r="H28335" i="1"/>
  <c r="H28336" i="1"/>
  <c r="H28337" i="1"/>
  <c r="H28338" i="1"/>
  <c r="H28339" i="1"/>
  <c r="H28340" i="1"/>
  <c r="H28341" i="1"/>
  <c r="H28342" i="1"/>
  <c r="H28343" i="1"/>
  <c r="H28344" i="1"/>
  <c r="H28345" i="1"/>
  <c r="H28346" i="1"/>
  <c r="H28347" i="1"/>
  <c r="H28348" i="1"/>
  <c r="H28349" i="1"/>
  <c r="H28350" i="1"/>
  <c r="H28351" i="1"/>
  <c r="H28352" i="1"/>
  <c r="H28353" i="1"/>
  <c r="H28354" i="1"/>
  <c r="H28355" i="1"/>
  <c r="H28356" i="1"/>
  <c r="H28357" i="1"/>
  <c r="H28358" i="1"/>
  <c r="H28359" i="1"/>
  <c r="H28360" i="1"/>
  <c r="H28361" i="1"/>
  <c r="H28362" i="1"/>
  <c r="H28363" i="1"/>
  <c r="H28364" i="1"/>
  <c r="H28365" i="1"/>
  <c r="H28366" i="1"/>
  <c r="H28367" i="1"/>
  <c r="H28368" i="1"/>
  <c r="H28369" i="1"/>
  <c r="H28370" i="1"/>
  <c r="H28371" i="1"/>
  <c r="H28372" i="1"/>
  <c r="H28373" i="1"/>
  <c r="H28374" i="1"/>
  <c r="H28375" i="1"/>
  <c r="H28376" i="1"/>
  <c r="H28377" i="1"/>
  <c r="H28378" i="1"/>
  <c r="H28379" i="1"/>
  <c r="H28380" i="1"/>
  <c r="H28381" i="1"/>
  <c r="H28382" i="1"/>
  <c r="H28383" i="1"/>
  <c r="H28384" i="1"/>
  <c r="H28385" i="1"/>
  <c r="H28386" i="1"/>
  <c r="H28387" i="1"/>
  <c r="H28388" i="1"/>
  <c r="H28389" i="1"/>
  <c r="H28390" i="1"/>
  <c r="H28391" i="1"/>
  <c r="H28392" i="1"/>
  <c r="H28393" i="1"/>
  <c r="H28394" i="1"/>
  <c r="H28395" i="1"/>
  <c r="H28396" i="1"/>
  <c r="H28397" i="1"/>
  <c r="H28398" i="1"/>
  <c r="H28399" i="1"/>
  <c r="H28400" i="1"/>
  <c r="H28401" i="1"/>
  <c r="H28402" i="1"/>
  <c r="H28403" i="1"/>
  <c r="H28404" i="1"/>
  <c r="H28405" i="1"/>
  <c r="H28406" i="1"/>
  <c r="H28407" i="1"/>
  <c r="H28408" i="1"/>
  <c r="H28409" i="1"/>
  <c r="H28410" i="1"/>
  <c r="H28411" i="1"/>
  <c r="H28412" i="1"/>
  <c r="H28413" i="1"/>
  <c r="H28414" i="1"/>
  <c r="H28415" i="1"/>
  <c r="H28416" i="1"/>
  <c r="H28417" i="1"/>
  <c r="H28418" i="1"/>
  <c r="H28419" i="1"/>
  <c r="H28420" i="1"/>
  <c r="H28421" i="1"/>
  <c r="H28422" i="1"/>
  <c r="H28423" i="1"/>
  <c r="H28424" i="1"/>
  <c r="H28425" i="1"/>
  <c r="H28426" i="1"/>
  <c r="H28427" i="1"/>
  <c r="H28428" i="1"/>
  <c r="H28429" i="1"/>
  <c r="H28430" i="1"/>
  <c r="H28431" i="1"/>
  <c r="H28432" i="1"/>
  <c r="H28433" i="1"/>
  <c r="H28434" i="1"/>
  <c r="H28435" i="1"/>
  <c r="H28436" i="1"/>
  <c r="H28437" i="1"/>
  <c r="H28438" i="1"/>
  <c r="H28439" i="1"/>
  <c r="H28440" i="1"/>
  <c r="H28441" i="1"/>
  <c r="H28442" i="1"/>
  <c r="H28443" i="1"/>
  <c r="H28444" i="1"/>
  <c r="H28445" i="1"/>
  <c r="H28446" i="1"/>
  <c r="H28447" i="1"/>
  <c r="H28448" i="1"/>
  <c r="H28449" i="1"/>
  <c r="H28450" i="1"/>
  <c r="H28451" i="1"/>
  <c r="H28452" i="1"/>
  <c r="H28453" i="1"/>
  <c r="H28454" i="1"/>
  <c r="H28455" i="1"/>
  <c r="H28456" i="1"/>
  <c r="H28457" i="1"/>
  <c r="H28458" i="1"/>
  <c r="H28459" i="1"/>
  <c r="H28460" i="1"/>
  <c r="H28461" i="1"/>
  <c r="H28462" i="1"/>
  <c r="H28463" i="1"/>
  <c r="H28464" i="1"/>
  <c r="H28465" i="1"/>
  <c r="H28466" i="1"/>
  <c r="H28467" i="1"/>
  <c r="H28468" i="1"/>
  <c r="H28469" i="1"/>
  <c r="H28470" i="1"/>
  <c r="H28471" i="1"/>
  <c r="H28472" i="1"/>
  <c r="H28473" i="1"/>
  <c r="H28474" i="1"/>
  <c r="H28475" i="1"/>
  <c r="H28476" i="1"/>
  <c r="H28477" i="1"/>
  <c r="H28478" i="1"/>
  <c r="H28479" i="1"/>
  <c r="H28480" i="1"/>
  <c r="H28481" i="1"/>
  <c r="H28482" i="1"/>
  <c r="H28483" i="1"/>
  <c r="H28484" i="1"/>
  <c r="H28485" i="1"/>
  <c r="H28486" i="1"/>
  <c r="H28487" i="1"/>
  <c r="H28488" i="1"/>
  <c r="H28489" i="1"/>
  <c r="H28490" i="1"/>
  <c r="H28491" i="1"/>
  <c r="H28492" i="1"/>
  <c r="H28493" i="1"/>
  <c r="H28494" i="1"/>
  <c r="H28495" i="1"/>
  <c r="H28496" i="1"/>
  <c r="H28497" i="1"/>
  <c r="H28498" i="1"/>
  <c r="H28499" i="1"/>
  <c r="H28500" i="1"/>
  <c r="H28501" i="1"/>
  <c r="H28502" i="1"/>
  <c r="H28503" i="1"/>
  <c r="H28504" i="1"/>
  <c r="H28505" i="1"/>
  <c r="H28506" i="1"/>
  <c r="H28507" i="1"/>
  <c r="H28508" i="1"/>
  <c r="H28509" i="1"/>
  <c r="H28510" i="1"/>
  <c r="H28511" i="1"/>
  <c r="H28512" i="1"/>
  <c r="H28513" i="1"/>
  <c r="H28514" i="1"/>
  <c r="H28515" i="1"/>
  <c r="H28516" i="1"/>
  <c r="H28517" i="1"/>
  <c r="H28518" i="1"/>
  <c r="H28519" i="1"/>
  <c r="H28520" i="1"/>
  <c r="H28521" i="1"/>
  <c r="H28522" i="1"/>
  <c r="H28523" i="1"/>
  <c r="H28524" i="1"/>
  <c r="H28525" i="1"/>
  <c r="H28526" i="1"/>
  <c r="H28527" i="1"/>
  <c r="H28528" i="1"/>
  <c r="H28529" i="1"/>
  <c r="H28530" i="1"/>
  <c r="H28531" i="1"/>
  <c r="H28532" i="1"/>
  <c r="H28533" i="1"/>
  <c r="H28534" i="1"/>
  <c r="H28535" i="1"/>
  <c r="H28536" i="1"/>
  <c r="H28537" i="1"/>
  <c r="H28538" i="1"/>
  <c r="H28539" i="1"/>
  <c r="H28540" i="1"/>
  <c r="H28541" i="1"/>
  <c r="H28542" i="1"/>
  <c r="H28543" i="1"/>
  <c r="H28544" i="1"/>
  <c r="H28545" i="1"/>
  <c r="H28546" i="1"/>
  <c r="H28547" i="1"/>
  <c r="H28548" i="1"/>
  <c r="H28549" i="1"/>
  <c r="H28550" i="1"/>
  <c r="H28551" i="1"/>
  <c r="H28552" i="1"/>
  <c r="H28553" i="1"/>
  <c r="H28554" i="1"/>
  <c r="H28555" i="1"/>
  <c r="H28556" i="1"/>
  <c r="H28557" i="1"/>
  <c r="H28558" i="1"/>
  <c r="H28559" i="1"/>
  <c r="H28560" i="1"/>
  <c r="H28561" i="1"/>
  <c r="H28562" i="1"/>
  <c r="H28563" i="1"/>
  <c r="H28564" i="1"/>
  <c r="H28565" i="1"/>
  <c r="H28566" i="1"/>
  <c r="H28567" i="1"/>
  <c r="H28568" i="1"/>
  <c r="H28569" i="1"/>
  <c r="H28570" i="1"/>
  <c r="H28571" i="1"/>
  <c r="H28572" i="1"/>
  <c r="H28573" i="1"/>
  <c r="H28574" i="1"/>
  <c r="H28575" i="1"/>
  <c r="H28576" i="1"/>
  <c r="H28577" i="1"/>
  <c r="H28578" i="1"/>
  <c r="H28579" i="1"/>
  <c r="H28580" i="1"/>
  <c r="H28581" i="1"/>
  <c r="H28582" i="1"/>
  <c r="H28583" i="1"/>
  <c r="H28584" i="1"/>
  <c r="H28585" i="1"/>
  <c r="H28586" i="1"/>
  <c r="H28587" i="1"/>
  <c r="H28588" i="1"/>
  <c r="H28589" i="1"/>
  <c r="H28590" i="1"/>
  <c r="H28591" i="1"/>
  <c r="H28592" i="1"/>
  <c r="H28593" i="1"/>
  <c r="H28594" i="1"/>
  <c r="H28595" i="1"/>
  <c r="H28596" i="1"/>
  <c r="H28597" i="1"/>
  <c r="H28598" i="1"/>
  <c r="H28599" i="1"/>
  <c r="H28600" i="1"/>
  <c r="H28601" i="1"/>
  <c r="H28602" i="1"/>
  <c r="H28603" i="1"/>
  <c r="H28604" i="1"/>
  <c r="H28605" i="1"/>
  <c r="H28606" i="1"/>
  <c r="H28607" i="1"/>
  <c r="H28608" i="1"/>
  <c r="H28609" i="1"/>
  <c r="H28610" i="1"/>
  <c r="H28611" i="1"/>
  <c r="H28612" i="1"/>
  <c r="H28613" i="1"/>
  <c r="H28614" i="1"/>
  <c r="H28615" i="1"/>
  <c r="H28616" i="1"/>
  <c r="H28617" i="1"/>
  <c r="H28618" i="1"/>
  <c r="H28619" i="1"/>
  <c r="H28620" i="1"/>
  <c r="H28621" i="1"/>
  <c r="H28622" i="1"/>
  <c r="H28623" i="1"/>
  <c r="H28624" i="1"/>
  <c r="H28625" i="1"/>
  <c r="H28626" i="1"/>
  <c r="H28627" i="1"/>
  <c r="H28628" i="1"/>
  <c r="H28629" i="1"/>
  <c r="H28630" i="1"/>
  <c r="H28631" i="1"/>
  <c r="H28632" i="1"/>
  <c r="H28633" i="1"/>
  <c r="H28634" i="1"/>
  <c r="H28635" i="1"/>
  <c r="H28636" i="1"/>
  <c r="H28637" i="1"/>
  <c r="H28638" i="1"/>
  <c r="H28639" i="1"/>
  <c r="H28640" i="1"/>
  <c r="H28641" i="1"/>
  <c r="H28642" i="1"/>
  <c r="H28643" i="1"/>
  <c r="H28644" i="1"/>
  <c r="H28645" i="1"/>
  <c r="H28646" i="1"/>
  <c r="H28647" i="1"/>
  <c r="H28648" i="1"/>
  <c r="H28649" i="1"/>
  <c r="H28650" i="1"/>
  <c r="H28651" i="1"/>
  <c r="H28652" i="1"/>
  <c r="H28653" i="1"/>
  <c r="H28654" i="1"/>
  <c r="H28655" i="1"/>
  <c r="H28656" i="1"/>
  <c r="H28657" i="1"/>
  <c r="H28658" i="1"/>
  <c r="H28659" i="1"/>
  <c r="H28660" i="1"/>
  <c r="H28661" i="1"/>
  <c r="H28662" i="1"/>
  <c r="H28663" i="1"/>
  <c r="H28664" i="1"/>
  <c r="H28665" i="1"/>
  <c r="H28666" i="1"/>
  <c r="H28667" i="1"/>
  <c r="H28668" i="1"/>
  <c r="H28669" i="1"/>
  <c r="H28670" i="1"/>
  <c r="H28671" i="1"/>
  <c r="H28672" i="1"/>
  <c r="H28673" i="1"/>
  <c r="H28674" i="1"/>
  <c r="H28675" i="1"/>
  <c r="H28676" i="1"/>
  <c r="H28677" i="1"/>
  <c r="H28678" i="1"/>
  <c r="H28679" i="1"/>
  <c r="H28680" i="1"/>
  <c r="H28681" i="1"/>
  <c r="H28682" i="1"/>
  <c r="H28683" i="1"/>
  <c r="H28684" i="1"/>
  <c r="H28685" i="1"/>
  <c r="H28686" i="1"/>
  <c r="H28687" i="1"/>
  <c r="H28688" i="1"/>
  <c r="H28689" i="1"/>
  <c r="H28690" i="1"/>
  <c r="H28691" i="1"/>
  <c r="H28692" i="1"/>
  <c r="H28693" i="1"/>
  <c r="H28694" i="1"/>
  <c r="H28695" i="1"/>
  <c r="H28696" i="1"/>
  <c r="H28697" i="1"/>
  <c r="H28698" i="1"/>
  <c r="H28699" i="1"/>
  <c r="H28700" i="1"/>
  <c r="H28701" i="1"/>
  <c r="H28702" i="1"/>
  <c r="H28703" i="1"/>
  <c r="H28704" i="1"/>
  <c r="H28705" i="1"/>
  <c r="H28706" i="1"/>
  <c r="H28707" i="1"/>
  <c r="H28708" i="1"/>
  <c r="H28709" i="1"/>
  <c r="H28710" i="1"/>
  <c r="H28711" i="1"/>
  <c r="H28712" i="1"/>
  <c r="H28713" i="1"/>
  <c r="H28714" i="1"/>
  <c r="H28715" i="1"/>
  <c r="H28716" i="1"/>
  <c r="H28717" i="1"/>
  <c r="H28718" i="1"/>
  <c r="H28719" i="1"/>
  <c r="H28720" i="1"/>
  <c r="H28721" i="1"/>
  <c r="H28722" i="1"/>
  <c r="H28723" i="1"/>
  <c r="H28724" i="1"/>
  <c r="H28725" i="1"/>
  <c r="H28726" i="1"/>
  <c r="H28727" i="1"/>
  <c r="H28728" i="1"/>
  <c r="H28729" i="1"/>
  <c r="H28730" i="1"/>
  <c r="H28731" i="1"/>
  <c r="H28732" i="1"/>
  <c r="H28733" i="1"/>
  <c r="H28734" i="1"/>
  <c r="H28735" i="1"/>
  <c r="H28736" i="1"/>
  <c r="H28737" i="1"/>
  <c r="H28738" i="1"/>
  <c r="H28739" i="1"/>
  <c r="H28740" i="1"/>
  <c r="H28741" i="1"/>
  <c r="H28742" i="1"/>
  <c r="H28743" i="1"/>
  <c r="H28744" i="1"/>
  <c r="H28745" i="1"/>
  <c r="H28746" i="1"/>
  <c r="H28747" i="1"/>
  <c r="H28748" i="1"/>
  <c r="H28749" i="1"/>
  <c r="H28750" i="1"/>
  <c r="H28751" i="1"/>
  <c r="H28752" i="1"/>
  <c r="H28753" i="1"/>
  <c r="H28754" i="1"/>
  <c r="H28755" i="1"/>
  <c r="H28756" i="1"/>
  <c r="H28757" i="1"/>
  <c r="H28758" i="1"/>
  <c r="H28759" i="1"/>
  <c r="H28760" i="1"/>
  <c r="H28761" i="1"/>
  <c r="H28762" i="1"/>
  <c r="H28763" i="1"/>
  <c r="H28764" i="1"/>
  <c r="H28765" i="1"/>
  <c r="H28766" i="1"/>
  <c r="H28767" i="1"/>
  <c r="H28768" i="1"/>
  <c r="H28769" i="1"/>
  <c r="H28770" i="1"/>
  <c r="H28771" i="1"/>
  <c r="H28772" i="1"/>
  <c r="H28773" i="1"/>
  <c r="H28774" i="1"/>
  <c r="H28775" i="1"/>
  <c r="H28776" i="1"/>
  <c r="H28777" i="1"/>
  <c r="H28778" i="1"/>
  <c r="H28779" i="1"/>
  <c r="H28780" i="1"/>
  <c r="H28781" i="1"/>
  <c r="H28782" i="1"/>
  <c r="H28783" i="1"/>
  <c r="H28784" i="1"/>
  <c r="H28785" i="1"/>
  <c r="H28786" i="1"/>
  <c r="H28787" i="1"/>
  <c r="H28788" i="1"/>
  <c r="H28789" i="1"/>
  <c r="H28790" i="1"/>
  <c r="H28791" i="1"/>
  <c r="H28792" i="1"/>
  <c r="H28793" i="1"/>
  <c r="H28794" i="1"/>
  <c r="H28795" i="1"/>
  <c r="H28796" i="1"/>
  <c r="H28797" i="1"/>
  <c r="H28798" i="1"/>
  <c r="H28799" i="1"/>
  <c r="H28800" i="1"/>
  <c r="H28801" i="1"/>
  <c r="H28802" i="1"/>
  <c r="H28803" i="1"/>
  <c r="H28804" i="1"/>
  <c r="H28805" i="1"/>
  <c r="H28806" i="1"/>
  <c r="H28807" i="1"/>
  <c r="H28808" i="1"/>
  <c r="H28809" i="1"/>
  <c r="H28810" i="1"/>
  <c r="H28811" i="1"/>
  <c r="H28812" i="1"/>
  <c r="H28813" i="1"/>
  <c r="H28814" i="1"/>
  <c r="H28815" i="1"/>
  <c r="H28816" i="1"/>
  <c r="H28817" i="1"/>
  <c r="H28818" i="1"/>
  <c r="H28819" i="1"/>
  <c r="H28820" i="1"/>
  <c r="H28821" i="1"/>
  <c r="H28822" i="1"/>
  <c r="H28823" i="1"/>
  <c r="H28824" i="1"/>
  <c r="H28825" i="1"/>
  <c r="H28826" i="1"/>
  <c r="H28827" i="1"/>
  <c r="H28828" i="1"/>
  <c r="H28829" i="1"/>
  <c r="H28830" i="1"/>
  <c r="H28831" i="1"/>
  <c r="H28832" i="1"/>
  <c r="H28833" i="1"/>
  <c r="H28834" i="1"/>
  <c r="H28835" i="1"/>
  <c r="H28836" i="1"/>
  <c r="H28837" i="1"/>
  <c r="H28838" i="1"/>
  <c r="H28839" i="1"/>
  <c r="H28840" i="1"/>
  <c r="H28841" i="1"/>
  <c r="H28842" i="1"/>
  <c r="H28843" i="1"/>
  <c r="H28844" i="1"/>
  <c r="H28845" i="1"/>
  <c r="H28846" i="1"/>
  <c r="H28847" i="1"/>
  <c r="H28848" i="1"/>
  <c r="H28849" i="1"/>
  <c r="H28850" i="1"/>
  <c r="H28851" i="1"/>
  <c r="H28852" i="1"/>
  <c r="H28853" i="1"/>
  <c r="H28854" i="1"/>
  <c r="H28855" i="1"/>
  <c r="H28856" i="1"/>
  <c r="H28857" i="1"/>
  <c r="H28858" i="1"/>
  <c r="H28859" i="1"/>
  <c r="H28860" i="1"/>
  <c r="H28861" i="1"/>
  <c r="H28862" i="1"/>
  <c r="H28863" i="1"/>
  <c r="H28864" i="1"/>
  <c r="H28865" i="1"/>
  <c r="H28866" i="1"/>
  <c r="H28867" i="1"/>
  <c r="H28868" i="1"/>
  <c r="H28869" i="1"/>
  <c r="H28870" i="1"/>
  <c r="H28871" i="1"/>
  <c r="H28872" i="1"/>
  <c r="H28873" i="1"/>
  <c r="H28874" i="1"/>
  <c r="H28875" i="1"/>
  <c r="H28876" i="1"/>
  <c r="H28877" i="1"/>
  <c r="H28878" i="1"/>
  <c r="H28879" i="1"/>
  <c r="H28880" i="1"/>
  <c r="H28881" i="1"/>
  <c r="H28882" i="1"/>
  <c r="H28883" i="1"/>
  <c r="H28884" i="1"/>
  <c r="H28885" i="1"/>
  <c r="H28886" i="1"/>
  <c r="H28887" i="1"/>
  <c r="H28888" i="1"/>
  <c r="H28889" i="1"/>
  <c r="H28890" i="1"/>
  <c r="H28891" i="1"/>
  <c r="H28892" i="1"/>
  <c r="H28893" i="1"/>
  <c r="H28894" i="1"/>
  <c r="H28895" i="1"/>
  <c r="H28896" i="1"/>
  <c r="H28897" i="1"/>
  <c r="H28898" i="1"/>
  <c r="H28899" i="1"/>
  <c r="H28900" i="1"/>
  <c r="H28901" i="1"/>
  <c r="H28902" i="1"/>
  <c r="H28903" i="1"/>
  <c r="H28904" i="1"/>
  <c r="H28905" i="1"/>
  <c r="H28906" i="1"/>
  <c r="H28907" i="1"/>
  <c r="H28908" i="1"/>
  <c r="H28909" i="1"/>
  <c r="H28910" i="1"/>
  <c r="H28911" i="1"/>
  <c r="H28912" i="1"/>
  <c r="H28913" i="1"/>
  <c r="H28914" i="1"/>
  <c r="H28915" i="1"/>
  <c r="H28916" i="1"/>
  <c r="H28917" i="1"/>
  <c r="H28918" i="1"/>
  <c r="H28919" i="1"/>
  <c r="H28920" i="1"/>
  <c r="H28921" i="1"/>
  <c r="H28922" i="1"/>
  <c r="H28923" i="1"/>
  <c r="H28924" i="1"/>
  <c r="H28925" i="1"/>
  <c r="H28926" i="1"/>
  <c r="H28927" i="1"/>
  <c r="H28928" i="1"/>
  <c r="H28929" i="1"/>
  <c r="H28930" i="1"/>
  <c r="H28931" i="1"/>
  <c r="H28932" i="1"/>
  <c r="H28933" i="1"/>
  <c r="H28934" i="1"/>
  <c r="H28935" i="1"/>
  <c r="H28936" i="1"/>
  <c r="H28937" i="1"/>
  <c r="H28938" i="1"/>
  <c r="H28939" i="1"/>
  <c r="H28940" i="1"/>
  <c r="H28941" i="1"/>
  <c r="H28942" i="1"/>
  <c r="H28943" i="1"/>
  <c r="H28944" i="1"/>
  <c r="H28945" i="1"/>
  <c r="H28946" i="1"/>
  <c r="H28947" i="1"/>
  <c r="H28948" i="1"/>
  <c r="H28949" i="1"/>
  <c r="H28950" i="1"/>
  <c r="H28951" i="1"/>
  <c r="H28952" i="1"/>
  <c r="H28953" i="1"/>
  <c r="H28954" i="1"/>
  <c r="H28955" i="1"/>
  <c r="H28956" i="1"/>
  <c r="H28957" i="1"/>
  <c r="H28958" i="1"/>
  <c r="H28959" i="1"/>
  <c r="H28960" i="1"/>
  <c r="H28961" i="1"/>
  <c r="H28962" i="1"/>
  <c r="H28963" i="1"/>
  <c r="H28964" i="1"/>
  <c r="H28965" i="1"/>
  <c r="H28966" i="1"/>
  <c r="H28967" i="1"/>
  <c r="H28968" i="1"/>
  <c r="H28969" i="1"/>
  <c r="H28970" i="1"/>
  <c r="H28971" i="1"/>
  <c r="H28972" i="1"/>
  <c r="H28973" i="1"/>
  <c r="H28974" i="1"/>
  <c r="H28975" i="1"/>
  <c r="H28976" i="1"/>
  <c r="H28977" i="1"/>
  <c r="H28978" i="1"/>
  <c r="H28979" i="1"/>
  <c r="H28980" i="1"/>
  <c r="H28981" i="1"/>
  <c r="H28982" i="1"/>
  <c r="H28983" i="1"/>
  <c r="H28984" i="1"/>
  <c r="H28985" i="1"/>
  <c r="H28986" i="1"/>
  <c r="H28987" i="1"/>
  <c r="H28988" i="1"/>
  <c r="H28989" i="1"/>
  <c r="H28990" i="1"/>
  <c r="H28991" i="1"/>
  <c r="H28992" i="1"/>
  <c r="H28993" i="1"/>
  <c r="H28994" i="1"/>
  <c r="H28995" i="1"/>
  <c r="H28996" i="1"/>
  <c r="H28997" i="1"/>
  <c r="H28998" i="1"/>
  <c r="H28999" i="1"/>
  <c r="H29000" i="1"/>
  <c r="H29001" i="1"/>
  <c r="H29002" i="1"/>
  <c r="H29003" i="1"/>
  <c r="H29004" i="1"/>
  <c r="H29005" i="1"/>
  <c r="H29006" i="1"/>
  <c r="H29007" i="1"/>
  <c r="H29008" i="1"/>
  <c r="H29009" i="1"/>
  <c r="H29010" i="1"/>
  <c r="H29011" i="1"/>
  <c r="H29012" i="1"/>
  <c r="H29013" i="1"/>
  <c r="H29014" i="1"/>
  <c r="H29015" i="1"/>
  <c r="H29016" i="1"/>
  <c r="H29017" i="1"/>
  <c r="H29018" i="1"/>
  <c r="H29019" i="1"/>
  <c r="H29020" i="1"/>
  <c r="H29021" i="1"/>
  <c r="H29022" i="1"/>
  <c r="H29023" i="1"/>
  <c r="H29024" i="1"/>
  <c r="H29025" i="1"/>
  <c r="H29026" i="1"/>
  <c r="H29027" i="1"/>
  <c r="H29028" i="1"/>
  <c r="H29029" i="1"/>
  <c r="H29030" i="1"/>
  <c r="H29031" i="1"/>
  <c r="H29032" i="1"/>
  <c r="H29033" i="1"/>
  <c r="H29034" i="1"/>
  <c r="H29035" i="1"/>
  <c r="H29036" i="1"/>
  <c r="H29037" i="1"/>
  <c r="H29038" i="1"/>
  <c r="H29039" i="1"/>
  <c r="H29040" i="1"/>
  <c r="H29041" i="1"/>
  <c r="H29042" i="1"/>
  <c r="H29043" i="1"/>
  <c r="H29044" i="1"/>
  <c r="H29045" i="1"/>
  <c r="H29046" i="1"/>
  <c r="H29047" i="1"/>
  <c r="H29048" i="1"/>
  <c r="H29049" i="1"/>
  <c r="H29050" i="1"/>
  <c r="H29051" i="1"/>
  <c r="H29052" i="1"/>
  <c r="H29053" i="1"/>
  <c r="H29054" i="1"/>
  <c r="H29055" i="1"/>
  <c r="H29056" i="1"/>
  <c r="H29057" i="1"/>
  <c r="H29058" i="1"/>
  <c r="H29059" i="1"/>
  <c r="H29060" i="1"/>
  <c r="H29061" i="1"/>
  <c r="H29062" i="1"/>
  <c r="H29063" i="1"/>
  <c r="H29064" i="1"/>
  <c r="H29065" i="1"/>
  <c r="H29066" i="1"/>
  <c r="H29067" i="1"/>
  <c r="H29068" i="1"/>
  <c r="H29069" i="1"/>
  <c r="H29070" i="1"/>
  <c r="H29071" i="1"/>
  <c r="H29072" i="1"/>
  <c r="H29073" i="1"/>
  <c r="H29074" i="1"/>
  <c r="H29075" i="1"/>
  <c r="H29076" i="1"/>
  <c r="H29077" i="1"/>
  <c r="H29078" i="1"/>
  <c r="H29079" i="1"/>
  <c r="H29080" i="1"/>
  <c r="H29081" i="1"/>
  <c r="H29082" i="1"/>
  <c r="H29083" i="1"/>
  <c r="H29084" i="1"/>
  <c r="H29085" i="1"/>
  <c r="H29086" i="1"/>
  <c r="H29087" i="1"/>
  <c r="H29088" i="1"/>
  <c r="H29089" i="1"/>
  <c r="H29090" i="1"/>
  <c r="H29091" i="1"/>
  <c r="H29092" i="1"/>
  <c r="H29093" i="1"/>
  <c r="H29094" i="1"/>
  <c r="H29095" i="1"/>
  <c r="H29096" i="1"/>
  <c r="H29097" i="1"/>
  <c r="H29098" i="1"/>
  <c r="H29099" i="1"/>
  <c r="H29100" i="1"/>
  <c r="H29101" i="1"/>
  <c r="H29102" i="1"/>
  <c r="H29103" i="1"/>
  <c r="H29104" i="1"/>
  <c r="H29105" i="1"/>
  <c r="H29106" i="1"/>
  <c r="H29107" i="1"/>
  <c r="H29108" i="1"/>
  <c r="H29109" i="1"/>
  <c r="H29110" i="1"/>
  <c r="H29111" i="1"/>
  <c r="H29112" i="1"/>
  <c r="H29113" i="1"/>
  <c r="H29114" i="1"/>
  <c r="H29115" i="1"/>
  <c r="H29116" i="1"/>
  <c r="H29117" i="1"/>
  <c r="H29118" i="1"/>
  <c r="H29119" i="1"/>
  <c r="H29120" i="1"/>
  <c r="H29121" i="1"/>
  <c r="H29122" i="1"/>
  <c r="H29123" i="1"/>
  <c r="H29124" i="1"/>
  <c r="H29125" i="1"/>
  <c r="H29126" i="1"/>
  <c r="H29127" i="1"/>
  <c r="H29128" i="1"/>
  <c r="H29129" i="1"/>
  <c r="H29130" i="1"/>
  <c r="H29131" i="1"/>
  <c r="H29132" i="1"/>
  <c r="H29133" i="1"/>
  <c r="H29134" i="1"/>
  <c r="H29135" i="1"/>
  <c r="H29136" i="1"/>
  <c r="H29137" i="1"/>
  <c r="H29138" i="1"/>
  <c r="H29139" i="1"/>
  <c r="H29140" i="1"/>
  <c r="H29141" i="1"/>
  <c r="H29142" i="1"/>
  <c r="H29143" i="1"/>
  <c r="H29144" i="1"/>
  <c r="H29145" i="1"/>
  <c r="H29146" i="1"/>
  <c r="H29147" i="1"/>
  <c r="H29148" i="1"/>
  <c r="H29149" i="1"/>
  <c r="H29150" i="1"/>
  <c r="H29151" i="1"/>
  <c r="H29152" i="1"/>
  <c r="H29153" i="1"/>
  <c r="H29154" i="1"/>
  <c r="H29155" i="1"/>
  <c r="H29156" i="1"/>
  <c r="H29157" i="1"/>
  <c r="H29158" i="1"/>
  <c r="H29159" i="1"/>
  <c r="H29160" i="1"/>
  <c r="H29161" i="1"/>
  <c r="H29162" i="1"/>
  <c r="H29163" i="1"/>
  <c r="H29164" i="1"/>
  <c r="H29165" i="1"/>
  <c r="H29166" i="1"/>
  <c r="H29167" i="1"/>
  <c r="H29168" i="1"/>
  <c r="H29169" i="1"/>
  <c r="H29170" i="1"/>
  <c r="H29171" i="1"/>
  <c r="H29172" i="1"/>
  <c r="H29173" i="1"/>
  <c r="H29174" i="1"/>
  <c r="H29175" i="1"/>
  <c r="H29176" i="1"/>
  <c r="H29177" i="1"/>
  <c r="H29178" i="1"/>
  <c r="H29179" i="1"/>
  <c r="H29180" i="1"/>
  <c r="H29181" i="1"/>
  <c r="H29182" i="1"/>
  <c r="H29183" i="1"/>
  <c r="H29184" i="1"/>
  <c r="H29185" i="1"/>
  <c r="H29186" i="1"/>
  <c r="H29187" i="1"/>
  <c r="H29188" i="1"/>
  <c r="H29189" i="1"/>
  <c r="H29190" i="1"/>
  <c r="H29191" i="1"/>
  <c r="H29192" i="1"/>
  <c r="H29193" i="1"/>
  <c r="H29194" i="1"/>
  <c r="H29195" i="1"/>
  <c r="H29196" i="1"/>
  <c r="H29197" i="1"/>
  <c r="H29198" i="1"/>
  <c r="H29199" i="1"/>
  <c r="H29200" i="1"/>
  <c r="H29201" i="1"/>
  <c r="H29202" i="1"/>
  <c r="H29203" i="1"/>
  <c r="H29204" i="1"/>
  <c r="H29205" i="1"/>
  <c r="H29206" i="1"/>
  <c r="H29207" i="1"/>
  <c r="H29208" i="1"/>
  <c r="H29209" i="1"/>
  <c r="H29210" i="1"/>
  <c r="H29211" i="1"/>
  <c r="H29212" i="1"/>
  <c r="H29213" i="1"/>
  <c r="H29214" i="1"/>
  <c r="H29215" i="1"/>
  <c r="H29216" i="1"/>
  <c r="H29217" i="1"/>
  <c r="H29218" i="1"/>
  <c r="H29219" i="1"/>
  <c r="H29220" i="1"/>
  <c r="H29221" i="1"/>
  <c r="H29222" i="1"/>
  <c r="H29223" i="1"/>
  <c r="H29224" i="1"/>
  <c r="H29225" i="1"/>
  <c r="H29226" i="1"/>
  <c r="H29227" i="1"/>
  <c r="H29228" i="1"/>
  <c r="H29229" i="1"/>
  <c r="H29230" i="1"/>
  <c r="H29231" i="1"/>
  <c r="H29232" i="1"/>
  <c r="H29233" i="1"/>
  <c r="H29234" i="1"/>
  <c r="H29235" i="1"/>
  <c r="H29236" i="1"/>
  <c r="H29237" i="1"/>
  <c r="H29238" i="1"/>
  <c r="H29239" i="1"/>
  <c r="H29240" i="1"/>
  <c r="H29241" i="1"/>
  <c r="H29242" i="1"/>
  <c r="H29243" i="1"/>
  <c r="H29244" i="1"/>
  <c r="H29245" i="1"/>
  <c r="H29246" i="1"/>
  <c r="H29247" i="1"/>
  <c r="H29248" i="1"/>
  <c r="H29249" i="1"/>
  <c r="H29250" i="1"/>
  <c r="H29251" i="1"/>
  <c r="H29252" i="1"/>
  <c r="H29253" i="1"/>
  <c r="H29254" i="1"/>
  <c r="H29255" i="1"/>
  <c r="H29256" i="1"/>
  <c r="H29257" i="1"/>
  <c r="H29258" i="1"/>
  <c r="H29259" i="1"/>
  <c r="H29260" i="1"/>
  <c r="H29261" i="1"/>
  <c r="H29262" i="1"/>
  <c r="H29263" i="1"/>
  <c r="H29264" i="1"/>
  <c r="H29265" i="1"/>
  <c r="H29266" i="1"/>
  <c r="H29267" i="1"/>
  <c r="H29268" i="1"/>
  <c r="H29269" i="1"/>
  <c r="H29270" i="1"/>
  <c r="H29271" i="1"/>
  <c r="H29272" i="1"/>
  <c r="H29273" i="1"/>
  <c r="H29274" i="1"/>
  <c r="H29275" i="1"/>
  <c r="H29276" i="1"/>
  <c r="H29277" i="1"/>
  <c r="H29278" i="1"/>
  <c r="H29279" i="1"/>
  <c r="H29280" i="1"/>
  <c r="H29281" i="1"/>
  <c r="H29282" i="1"/>
  <c r="H29283" i="1"/>
  <c r="H29284" i="1"/>
  <c r="H29285" i="1"/>
  <c r="H29286" i="1"/>
  <c r="H29287" i="1"/>
  <c r="H29288" i="1"/>
  <c r="H29289" i="1"/>
  <c r="H29290" i="1"/>
  <c r="H29291" i="1"/>
  <c r="H29292" i="1"/>
  <c r="H29293" i="1"/>
  <c r="H29294" i="1"/>
  <c r="H29295" i="1"/>
  <c r="H29296" i="1"/>
  <c r="H29297" i="1"/>
  <c r="H29298" i="1"/>
  <c r="H29299" i="1"/>
  <c r="H29300" i="1"/>
  <c r="H29301" i="1"/>
  <c r="H29302" i="1"/>
  <c r="H29303" i="1"/>
  <c r="H29304" i="1"/>
  <c r="H29305" i="1"/>
  <c r="H29306" i="1"/>
  <c r="H29307" i="1"/>
  <c r="H29308" i="1"/>
  <c r="H29309" i="1"/>
  <c r="H29310" i="1"/>
  <c r="H29311" i="1"/>
  <c r="H29312" i="1"/>
  <c r="H29313" i="1"/>
  <c r="H29314" i="1"/>
  <c r="H29315" i="1"/>
  <c r="H29316" i="1"/>
  <c r="H29317" i="1"/>
  <c r="H29318" i="1"/>
  <c r="H29319" i="1"/>
  <c r="H29320" i="1"/>
  <c r="H29321" i="1"/>
  <c r="H29322" i="1"/>
  <c r="H29323" i="1"/>
  <c r="H29324" i="1"/>
  <c r="H29325" i="1"/>
  <c r="H29326" i="1"/>
  <c r="H29327" i="1"/>
  <c r="H29328" i="1"/>
  <c r="H29329" i="1"/>
  <c r="H29330" i="1"/>
  <c r="H29331" i="1"/>
  <c r="H29332" i="1"/>
  <c r="H29333" i="1"/>
  <c r="H29334" i="1"/>
  <c r="H29335" i="1"/>
  <c r="H29336" i="1"/>
  <c r="H29337" i="1"/>
  <c r="H29338" i="1"/>
  <c r="H29339" i="1"/>
  <c r="H29340" i="1"/>
  <c r="H29341" i="1"/>
  <c r="H29342" i="1"/>
  <c r="H29343" i="1"/>
  <c r="H29344" i="1"/>
  <c r="H29345" i="1"/>
  <c r="H29346" i="1"/>
  <c r="H29347" i="1"/>
  <c r="H29348" i="1"/>
  <c r="H29349" i="1"/>
  <c r="H29350" i="1"/>
  <c r="H29351" i="1"/>
  <c r="H29352" i="1"/>
  <c r="H29353" i="1"/>
  <c r="H29354" i="1"/>
  <c r="H29355" i="1"/>
  <c r="H29356" i="1"/>
  <c r="H29357" i="1"/>
  <c r="H29358" i="1"/>
  <c r="H29359" i="1"/>
  <c r="H29360" i="1"/>
  <c r="H29361" i="1"/>
  <c r="H29362" i="1"/>
  <c r="H29363" i="1"/>
  <c r="H29364" i="1"/>
  <c r="H29365" i="1"/>
  <c r="H29366" i="1"/>
  <c r="H29367" i="1"/>
  <c r="H29368" i="1"/>
  <c r="H29369" i="1"/>
  <c r="H29370" i="1"/>
  <c r="H29371" i="1"/>
  <c r="H29372" i="1"/>
  <c r="H29373" i="1"/>
  <c r="H29374" i="1"/>
  <c r="H29375" i="1"/>
  <c r="H29376" i="1"/>
  <c r="H29377" i="1"/>
  <c r="H29378" i="1"/>
  <c r="H29379" i="1"/>
  <c r="H29380" i="1"/>
  <c r="H29381" i="1"/>
  <c r="H29382" i="1"/>
  <c r="H29383" i="1"/>
  <c r="H29384" i="1"/>
  <c r="H29385" i="1"/>
  <c r="H29386" i="1"/>
  <c r="H29387" i="1"/>
  <c r="H29388" i="1"/>
  <c r="H29389" i="1"/>
  <c r="H29390" i="1"/>
  <c r="H29391" i="1"/>
  <c r="H29392" i="1"/>
  <c r="H29393" i="1"/>
  <c r="H29394" i="1"/>
  <c r="H29395" i="1"/>
  <c r="H29396" i="1"/>
  <c r="H29397" i="1"/>
  <c r="H29398" i="1"/>
  <c r="H29399" i="1"/>
  <c r="H29400" i="1"/>
  <c r="H29401" i="1"/>
  <c r="H29402" i="1"/>
  <c r="H29403" i="1"/>
  <c r="H29404" i="1"/>
  <c r="H29405" i="1"/>
  <c r="H29406" i="1"/>
  <c r="H29407" i="1"/>
  <c r="H29408" i="1"/>
  <c r="H29409" i="1"/>
  <c r="H29410" i="1"/>
  <c r="H29411" i="1"/>
  <c r="H29412" i="1"/>
  <c r="H29413" i="1"/>
  <c r="H29414" i="1"/>
  <c r="H29415" i="1"/>
  <c r="H29416" i="1"/>
  <c r="H29417" i="1"/>
  <c r="H29418" i="1"/>
  <c r="H29419" i="1"/>
  <c r="H29420" i="1"/>
  <c r="H29421" i="1"/>
  <c r="H29422" i="1"/>
  <c r="H29423" i="1"/>
  <c r="H29424" i="1"/>
  <c r="H29425" i="1"/>
  <c r="H29426" i="1"/>
  <c r="H29427" i="1"/>
  <c r="H29428" i="1"/>
  <c r="H29429" i="1"/>
  <c r="H29430" i="1"/>
  <c r="H29431" i="1"/>
  <c r="H29432" i="1"/>
  <c r="H29433" i="1"/>
  <c r="H29434" i="1"/>
  <c r="H29435" i="1"/>
  <c r="H29436" i="1"/>
  <c r="H29437" i="1"/>
  <c r="H29438" i="1"/>
  <c r="H29439" i="1"/>
  <c r="H29440" i="1"/>
  <c r="H29441" i="1"/>
  <c r="H29442" i="1"/>
  <c r="H29443" i="1"/>
  <c r="H29444" i="1"/>
  <c r="H29445" i="1"/>
  <c r="H29446" i="1"/>
  <c r="H29447" i="1"/>
  <c r="H29448" i="1"/>
  <c r="H29449" i="1"/>
  <c r="H29450" i="1"/>
  <c r="H29451" i="1"/>
  <c r="H29452" i="1"/>
  <c r="H29453" i="1"/>
  <c r="H29454" i="1"/>
  <c r="H29455" i="1"/>
  <c r="H29456" i="1"/>
  <c r="H29457" i="1"/>
  <c r="H29458" i="1"/>
  <c r="H29459" i="1"/>
  <c r="H29460" i="1"/>
  <c r="H29461" i="1"/>
  <c r="H29462" i="1"/>
  <c r="H29463" i="1"/>
  <c r="H29464" i="1"/>
  <c r="H29465" i="1"/>
  <c r="H29466" i="1"/>
  <c r="H29467" i="1"/>
  <c r="H29468" i="1"/>
  <c r="H29469" i="1"/>
  <c r="H29470" i="1"/>
  <c r="H29471" i="1"/>
  <c r="H29472" i="1"/>
  <c r="H29473" i="1"/>
  <c r="H29474" i="1"/>
  <c r="H29475" i="1"/>
  <c r="H29476" i="1"/>
  <c r="H29477" i="1"/>
  <c r="H29478" i="1"/>
  <c r="H29479" i="1"/>
  <c r="H29480" i="1"/>
  <c r="H29481" i="1"/>
  <c r="H29482" i="1"/>
  <c r="H29483" i="1"/>
  <c r="H29484" i="1"/>
  <c r="H29485" i="1"/>
  <c r="H29486" i="1"/>
  <c r="H29487" i="1"/>
  <c r="H29488" i="1"/>
  <c r="H29489" i="1"/>
  <c r="H29490" i="1"/>
  <c r="H29491" i="1"/>
  <c r="H29492" i="1"/>
  <c r="H29493" i="1"/>
  <c r="H29494" i="1"/>
  <c r="H29495" i="1"/>
  <c r="H29496" i="1"/>
  <c r="H29497" i="1"/>
  <c r="H29498" i="1"/>
  <c r="H29499" i="1"/>
  <c r="H29500" i="1"/>
  <c r="H29501" i="1"/>
  <c r="H29502" i="1"/>
  <c r="H29503" i="1"/>
  <c r="H29504" i="1"/>
  <c r="H29505" i="1"/>
  <c r="H29506" i="1"/>
  <c r="H29507" i="1"/>
  <c r="H29508" i="1"/>
  <c r="H29509" i="1"/>
  <c r="H29510" i="1"/>
  <c r="H29511" i="1"/>
  <c r="H29512" i="1"/>
  <c r="H29513" i="1"/>
  <c r="H29514" i="1"/>
  <c r="H29515" i="1"/>
  <c r="H29516" i="1"/>
  <c r="H29517" i="1"/>
  <c r="H29518" i="1"/>
  <c r="H29519" i="1"/>
  <c r="H29520" i="1"/>
  <c r="H29521" i="1"/>
  <c r="H29522" i="1"/>
  <c r="H29523" i="1"/>
  <c r="H29524" i="1"/>
  <c r="H29525" i="1"/>
  <c r="H29526" i="1"/>
  <c r="H29527" i="1"/>
  <c r="H29528" i="1"/>
  <c r="H29529" i="1"/>
  <c r="H29530" i="1"/>
  <c r="H29531" i="1"/>
  <c r="H29532" i="1"/>
  <c r="H29533" i="1"/>
  <c r="H29534" i="1"/>
  <c r="H29535" i="1"/>
  <c r="H29536" i="1"/>
  <c r="H29537" i="1"/>
  <c r="H29538" i="1"/>
  <c r="H29539" i="1"/>
  <c r="H29540" i="1"/>
  <c r="H29541" i="1"/>
  <c r="H29542" i="1"/>
  <c r="H29543" i="1"/>
  <c r="H29544" i="1"/>
  <c r="H29545" i="1"/>
  <c r="H29546" i="1"/>
  <c r="H29547" i="1"/>
  <c r="H29548" i="1"/>
  <c r="H29549" i="1"/>
  <c r="H29550" i="1"/>
  <c r="H29551" i="1"/>
  <c r="H29552" i="1"/>
  <c r="H29553" i="1"/>
  <c r="H29554" i="1"/>
  <c r="H29555" i="1"/>
  <c r="H29556" i="1"/>
  <c r="H29557" i="1"/>
  <c r="H29558" i="1"/>
  <c r="H29559" i="1"/>
  <c r="H29560" i="1"/>
  <c r="H29561" i="1"/>
  <c r="H29562" i="1"/>
  <c r="H29563" i="1"/>
  <c r="H29564" i="1"/>
  <c r="H29565" i="1"/>
  <c r="H29566" i="1"/>
  <c r="H29567" i="1"/>
  <c r="H29568" i="1"/>
  <c r="H29569" i="1"/>
  <c r="H29570" i="1"/>
  <c r="H29571" i="1"/>
  <c r="H29572" i="1"/>
  <c r="H29573" i="1"/>
  <c r="H29574" i="1"/>
  <c r="H29575" i="1"/>
  <c r="H29576" i="1"/>
  <c r="H29577" i="1"/>
  <c r="H29578" i="1"/>
  <c r="H29579" i="1"/>
  <c r="H29580" i="1"/>
  <c r="H29581" i="1"/>
  <c r="H29582" i="1"/>
  <c r="H29583" i="1"/>
  <c r="H29584" i="1"/>
  <c r="H29585" i="1"/>
  <c r="H29586" i="1"/>
  <c r="H29587" i="1"/>
  <c r="H29588" i="1"/>
  <c r="H29589" i="1"/>
  <c r="H29590" i="1"/>
  <c r="H29591" i="1"/>
  <c r="H29592" i="1"/>
  <c r="H29593" i="1"/>
  <c r="H29594" i="1"/>
  <c r="H29595" i="1"/>
  <c r="H29596" i="1"/>
  <c r="H29597" i="1"/>
  <c r="H29598" i="1"/>
  <c r="H29599" i="1"/>
  <c r="H29600" i="1"/>
  <c r="H29601" i="1"/>
  <c r="H29602" i="1"/>
  <c r="H29603" i="1"/>
  <c r="H29604" i="1"/>
  <c r="H29605" i="1"/>
  <c r="H29606" i="1"/>
  <c r="H29607" i="1"/>
  <c r="H29608" i="1"/>
  <c r="H29609" i="1"/>
  <c r="H29610" i="1"/>
  <c r="H29611" i="1"/>
  <c r="H29612" i="1"/>
  <c r="H29613" i="1"/>
  <c r="H29614" i="1"/>
  <c r="H29615" i="1"/>
  <c r="H29616" i="1"/>
  <c r="H29617" i="1"/>
  <c r="H29618" i="1"/>
  <c r="H29619" i="1"/>
  <c r="H29620" i="1"/>
  <c r="H29621" i="1"/>
  <c r="H29622" i="1"/>
  <c r="H29623" i="1"/>
  <c r="H29624" i="1"/>
  <c r="H29625" i="1"/>
  <c r="H29626" i="1"/>
  <c r="H29627" i="1"/>
  <c r="H29628" i="1"/>
  <c r="H29629" i="1"/>
  <c r="H29630" i="1"/>
  <c r="H29631" i="1"/>
  <c r="H29632" i="1"/>
  <c r="H29633" i="1"/>
  <c r="H29634" i="1"/>
  <c r="H29635" i="1"/>
  <c r="H29636" i="1"/>
  <c r="H29637" i="1"/>
  <c r="H29638" i="1"/>
  <c r="H29639" i="1"/>
  <c r="H29640" i="1"/>
  <c r="H29641" i="1"/>
  <c r="H29642" i="1"/>
  <c r="H29643" i="1"/>
  <c r="H29644" i="1"/>
  <c r="H29645" i="1"/>
  <c r="H29646" i="1"/>
  <c r="H29647" i="1"/>
  <c r="H29648" i="1"/>
  <c r="H29649" i="1"/>
  <c r="H29650" i="1"/>
  <c r="H29651" i="1"/>
  <c r="H29652" i="1"/>
  <c r="H29653" i="1"/>
  <c r="H29654" i="1"/>
  <c r="H29655" i="1"/>
  <c r="H29656" i="1"/>
  <c r="H29657" i="1"/>
  <c r="H29658" i="1"/>
  <c r="H29659" i="1"/>
  <c r="H29660" i="1"/>
  <c r="H29661" i="1"/>
  <c r="H29662" i="1"/>
  <c r="H29663" i="1"/>
  <c r="H29664" i="1"/>
  <c r="H29665" i="1"/>
  <c r="H29666" i="1"/>
  <c r="H29667" i="1"/>
  <c r="H29668" i="1"/>
  <c r="H29669" i="1"/>
  <c r="H29670" i="1"/>
  <c r="H29671" i="1"/>
  <c r="H29672" i="1"/>
  <c r="H29673" i="1"/>
  <c r="H29674" i="1"/>
  <c r="H29675" i="1"/>
  <c r="H29676" i="1"/>
  <c r="H29677" i="1"/>
  <c r="H29678" i="1"/>
  <c r="H29679" i="1"/>
  <c r="H29680" i="1"/>
  <c r="H29681" i="1"/>
  <c r="H29682" i="1"/>
  <c r="H29683" i="1"/>
  <c r="H29684" i="1"/>
  <c r="H29685" i="1"/>
  <c r="H29686" i="1"/>
  <c r="H29687" i="1"/>
  <c r="H29688" i="1"/>
  <c r="H29689" i="1"/>
  <c r="H29690" i="1"/>
  <c r="H29691" i="1"/>
  <c r="H29692" i="1"/>
  <c r="H29693" i="1"/>
  <c r="H29694" i="1"/>
  <c r="H29695" i="1"/>
  <c r="H29696" i="1"/>
  <c r="H29697" i="1"/>
  <c r="H29698" i="1"/>
  <c r="H29699" i="1"/>
  <c r="H29700" i="1"/>
  <c r="H29701" i="1"/>
  <c r="H29702" i="1"/>
  <c r="H29703" i="1"/>
  <c r="H29704" i="1"/>
  <c r="H29705" i="1"/>
  <c r="H29706" i="1"/>
  <c r="H29707" i="1"/>
  <c r="H29708" i="1"/>
  <c r="H29709" i="1"/>
  <c r="H29710" i="1"/>
  <c r="H29711" i="1"/>
  <c r="H29712" i="1"/>
  <c r="H29713" i="1"/>
  <c r="H29714" i="1"/>
  <c r="H29715" i="1"/>
  <c r="H29716" i="1"/>
  <c r="H29717" i="1"/>
  <c r="H29718" i="1"/>
  <c r="H29719" i="1"/>
  <c r="H29720" i="1"/>
  <c r="H29721" i="1"/>
  <c r="H29722" i="1"/>
  <c r="H29723" i="1"/>
  <c r="H29724" i="1"/>
  <c r="H29725" i="1"/>
  <c r="H29726" i="1"/>
  <c r="H29727" i="1"/>
  <c r="H29728" i="1"/>
  <c r="H29729" i="1"/>
  <c r="H29730" i="1"/>
  <c r="H29731" i="1"/>
  <c r="H29732" i="1"/>
  <c r="H29733" i="1"/>
  <c r="H29734" i="1"/>
  <c r="H29735" i="1"/>
  <c r="H29736" i="1"/>
  <c r="H29737" i="1"/>
  <c r="H29738" i="1"/>
  <c r="H29739" i="1"/>
  <c r="H29740" i="1"/>
  <c r="H29741" i="1"/>
  <c r="H29742" i="1"/>
  <c r="H29743" i="1"/>
  <c r="H29744" i="1"/>
  <c r="H29745" i="1"/>
  <c r="H29746" i="1"/>
  <c r="H29747" i="1"/>
  <c r="H29748" i="1"/>
  <c r="H29749" i="1"/>
  <c r="H29750" i="1"/>
  <c r="H29751" i="1"/>
  <c r="H29752" i="1"/>
  <c r="H29753" i="1"/>
  <c r="H29754" i="1"/>
  <c r="H29755" i="1"/>
  <c r="H29756" i="1"/>
  <c r="H29757" i="1"/>
  <c r="H29758" i="1"/>
  <c r="H29759" i="1"/>
  <c r="H29760" i="1"/>
  <c r="H29761" i="1"/>
  <c r="H29762" i="1"/>
  <c r="H29763" i="1"/>
  <c r="H29764" i="1"/>
  <c r="H29765" i="1"/>
  <c r="H29766" i="1"/>
  <c r="H29767" i="1"/>
  <c r="H29768" i="1"/>
  <c r="H29769" i="1"/>
  <c r="H29770" i="1"/>
  <c r="H29771" i="1"/>
  <c r="H29772" i="1"/>
  <c r="H29773" i="1"/>
  <c r="H29774" i="1"/>
  <c r="H29775" i="1"/>
  <c r="H29776" i="1"/>
  <c r="H29777" i="1"/>
  <c r="H29778" i="1"/>
  <c r="H29779" i="1"/>
  <c r="H29780" i="1"/>
  <c r="H29781" i="1"/>
  <c r="H29782" i="1"/>
  <c r="H29783" i="1"/>
  <c r="H29784" i="1"/>
  <c r="H29785" i="1"/>
  <c r="H29786" i="1"/>
  <c r="H29787" i="1"/>
  <c r="H29788" i="1"/>
  <c r="H29789" i="1"/>
  <c r="H29790" i="1"/>
  <c r="H29791" i="1"/>
  <c r="H29792" i="1"/>
  <c r="H29793" i="1"/>
  <c r="H29794" i="1"/>
  <c r="H29795" i="1"/>
  <c r="H29796" i="1"/>
  <c r="H29797" i="1"/>
  <c r="H29798" i="1"/>
  <c r="H29799" i="1"/>
  <c r="H29800" i="1"/>
  <c r="H29801" i="1"/>
  <c r="H29802" i="1"/>
  <c r="H29803" i="1"/>
  <c r="H29804" i="1"/>
  <c r="H29805" i="1"/>
  <c r="H29806" i="1"/>
  <c r="H29807" i="1"/>
  <c r="H29808" i="1"/>
  <c r="H29809" i="1"/>
  <c r="H29810" i="1"/>
  <c r="H29811" i="1"/>
  <c r="H29812" i="1"/>
  <c r="H29813" i="1"/>
  <c r="H29814" i="1"/>
  <c r="H29815" i="1"/>
  <c r="H29816" i="1"/>
  <c r="H29817" i="1"/>
  <c r="H29818" i="1"/>
  <c r="H29819" i="1"/>
  <c r="H29820" i="1"/>
  <c r="H29821" i="1"/>
  <c r="H29822" i="1"/>
  <c r="H29823" i="1"/>
  <c r="H29824" i="1"/>
  <c r="H29825" i="1"/>
  <c r="H29826" i="1"/>
  <c r="H29827" i="1"/>
  <c r="H29828" i="1"/>
  <c r="H29829" i="1"/>
  <c r="H29830" i="1"/>
  <c r="H29831" i="1"/>
  <c r="H29832" i="1"/>
  <c r="H29833" i="1"/>
  <c r="H29834" i="1"/>
  <c r="H29835" i="1"/>
  <c r="H29836" i="1"/>
  <c r="H29837" i="1"/>
  <c r="H29838" i="1"/>
  <c r="H29839" i="1"/>
  <c r="H29840" i="1"/>
  <c r="H29841" i="1"/>
  <c r="H29842" i="1"/>
  <c r="H29843" i="1"/>
  <c r="H29844" i="1"/>
  <c r="H29845" i="1"/>
  <c r="H29846" i="1"/>
  <c r="H29847" i="1"/>
  <c r="H29848" i="1"/>
  <c r="H29849" i="1"/>
  <c r="H29850" i="1"/>
  <c r="H29851" i="1"/>
  <c r="H29852" i="1"/>
  <c r="H29853" i="1"/>
  <c r="H29854" i="1"/>
  <c r="H29855" i="1"/>
  <c r="H29856" i="1"/>
  <c r="H29857" i="1"/>
  <c r="H29858" i="1"/>
  <c r="H29859" i="1"/>
  <c r="H29860" i="1"/>
  <c r="H29861" i="1"/>
  <c r="H29862" i="1"/>
  <c r="H29863" i="1"/>
  <c r="H29864" i="1"/>
  <c r="H29865" i="1"/>
  <c r="H29866" i="1"/>
  <c r="H29867" i="1"/>
  <c r="H29868" i="1"/>
  <c r="H29869" i="1"/>
  <c r="H29870" i="1"/>
  <c r="H29871" i="1"/>
  <c r="H29872" i="1"/>
  <c r="H29873" i="1"/>
  <c r="H29874" i="1"/>
  <c r="H29875" i="1"/>
  <c r="H29876" i="1"/>
  <c r="H29877" i="1"/>
  <c r="H29878" i="1"/>
  <c r="H29879" i="1"/>
  <c r="H29880" i="1"/>
  <c r="H29881" i="1"/>
  <c r="H29882" i="1"/>
  <c r="H29883" i="1"/>
  <c r="H29884" i="1"/>
  <c r="H29885" i="1"/>
  <c r="H29886" i="1"/>
  <c r="H29887" i="1"/>
  <c r="H29888" i="1"/>
  <c r="H29889" i="1"/>
  <c r="H29890" i="1"/>
  <c r="H29891" i="1"/>
  <c r="H29892" i="1"/>
  <c r="H29893" i="1"/>
  <c r="H29894" i="1"/>
  <c r="H29895" i="1"/>
  <c r="H29896" i="1"/>
  <c r="H29897" i="1"/>
  <c r="H29898" i="1"/>
  <c r="H29899" i="1"/>
  <c r="H29900" i="1"/>
  <c r="H29901" i="1"/>
  <c r="H29902" i="1"/>
  <c r="H29903" i="1"/>
  <c r="H29904" i="1"/>
  <c r="H29905" i="1"/>
  <c r="H29906" i="1"/>
  <c r="H29907" i="1"/>
  <c r="H29908" i="1"/>
  <c r="H29909" i="1"/>
  <c r="H29910" i="1"/>
  <c r="H29911" i="1"/>
  <c r="H29912" i="1"/>
  <c r="H29913" i="1"/>
  <c r="H29914" i="1"/>
  <c r="H29915" i="1"/>
  <c r="H29916" i="1"/>
  <c r="H29917" i="1"/>
  <c r="H29918" i="1"/>
  <c r="H29919" i="1"/>
  <c r="H29920" i="1"/>
  <c r="H29921" i="1"/>
  <c r="H29922" i="1"/>
  <c r="H29923" i="1"/>
  <c r="H29924" i="1"/>
  <c r="H29925" i="1"/>
  <c r="H29926" i="1"/>
  <c r="H29927" i="1"/>
  <c r="H29928" i="1"/>
  <c r="H29929" i="1"/>
  <c r="H29930" i="1"/>
  <c r="H29931" i="1"/>
  <c r="H29932" i="1"/>
  <c r="H29933" i="1"/>
  <c r="H29934" i="1"/>
  <c r="H29935" i="1"/>
  <c r="H29936" i="1"/>
  <c r="H29937" i="1"/>
  <c r="H29938" i="1"/>
  <c r="H29939" i="1"/>
  <c r="H29940" i="1"/>
  <c r="H29941" i="1"/>
  <c r="H29942" i="1"/>
  <c r="H29943" i="1"/>
  <c r="H29944" i="1"/>
  <c r="H29945" i="1"/>
  <c r="H29946" i="1"/>
  <c r="H29947" i="1"/>
  <c r="H29948" i="1"/>
  <c r="H29949" i="1"/>
  <c r="H29950" i="1"/>
  <c r="H29951" i="1"/>
  <c r="H29952" i="1"/>
  <c r="H29953" i="1"/>
  <c r="H29954" i="1"/>
  <c r="H29955" i="1"/>
  <c r="H29956" i="1"/>
  <c r="H29957" i="1"/>
  <c r="H29958" i="1"/>
  <c r="H29959" i="1"/>
  <c r="H29960" i="1"/>
  <c r="H29961" i="1"/>
  <c r="H29962" i="1"/>
  <c r="H29963" i="1"/>
  <c r="H29964" i="1"/>
  <c r="H29965" i="1"/>
  <c r="H29966" i="1"/>
  <c r="H29967" i="1"/>
  <c r="H29968" i="1"/>
  <c r="H29969" i="1"/>
  <c r="H29970" i="1"/>
  <c r="H29971" i="1"/>
  <c r="H29972" i="1"/>
  <c r="H29973" i="1"/>
  <c r="H29974" i="1"/>
  <c r="H29975" i="1"/>
  <c r="H29976" i="1"/>
  <c r="H29977" i="1"/>
  <c r="H29978" i="1"/>
  <c r="H29979" i="1"/>
  <c r="H29980" i="1"/>
  <c r="H29981" i="1"/>
  <c r="H29982" i="1"/>
  <c r="H29983" i="1"/>
  <c r="H29984" i="1"/>
  <c r="H29985" i="1"/>
  <c r="H29986" i="1"/>
  <c r="H29987" i="1"/>
  <c r="H29988" i="1"/>
  <c r="H29989" i="1"/>
  <c r="H29990" i="1"/>
  <c r="H29991" i="1"/>
  <c r="H29992" i="1"/>
  <c r="H29993" i="1"/>
  <c r="H29994" i="1"/>
  <c r="H29995" i="1"/>
  <c r="H29996" i="1"/>
  <c r="H29997" i="1"/>
  <c r="H29998" i="1"/>
  <c r="H29999" i="1"/>
  <c r="H30000" i="1"/>
  <c r="H30001" i="1"/>
  <c r="H30002" i="1"/>
  <c r="H30003" i="1"/>
  <c r="H30004" i="1"/>
  <c r="H30005" i="1"/>
  <c r="H30006" i="1"/>
  <c r="H30007" i="1"/>
  <c r="H30008" i="1"/>
  <c r="H30009" i="1"/>
  <c r="H30010" i="1"/>
  <c r="H30011" i="1"/>
  <c r="H30012" i="1"/>
  <c r="H30013" i="1"/>
  <c r="H30014" i="1"/>
  <c r="H30015" i="1"/>
  <c r="H30016" i="1"/>
  <c r="H30017" i="1"/>
  <c r="H30018" i="1"/>
  <c r="H30019" i="1"/>
  <c r="H30020" i="1"/>
  <c r="H30021" i="1"/>
  <c r="H30022" i="1"/>
  <c r="H30023" i="1"/>
  <c r="H30024" i="1"/>
  <c r="H30025" i="1"/>
  <c r="H30026" i="1"/>
  <c r="H30027" i="1"/>
  <c r="H30028" i="1"/>
  <c r="H30029" i="1"/>
  <c r="H30030" i="1"/>
  <c r="H30031" i="1"/>
  <c r="H30032" i="1"/>
  <c r="H30033" i="1"/>
  <c r="H30034" i="1"/>
  <c r="H30035" i="1"/>
  <c r="H30036" i="1"/>
  <c r="H30037" i="1"/>
  <c r="H30038" i="1"/>
  <c r="H30039" i="1"/>
  <c r="H30040" i="1"/>
  <c r="H30041" i="1"/>
  <c r="H30042" i="1"/>
  <c r="H30043" i="1"/>
  <c r="H30044" i="1"/>
  <c r="H30045" i="1"/>
  <c r="H30046" i="1"/>
  <c r="H30047" i="1"/>
  <c r="H30048" i="1"/>
  <c r="H30049" i="1"/>
  <c r="H30050" i="1"/>
  <c r="H30051" i="1"/>
  <c r="H30052" i="1"/>
  <c r="H30053" i="1"/>
  <c r="H30054" i="1"/>
  <c r="H30055" i="1"/>
  <c r="H30056" i="1"/>
  <c r="H30057" i="1"/>
  <c r="H30058" i="1"/>
  <c r="H30059" i="1"/>
  <c r="H30060" i="1"/>
  <c r="H30061" i="1"/>
  <c r="H30062" i="1"/>
  <c r="H30063" i="1"/>
  <c r="H30064" i="1"/>
  <c r="H30065" i="1"/>
  <c r="H30066" i="1"/>
  <c r="H30067" i="1"/>
  <c r="H30068" i="1"/>
  <c r="H30069" i="1"/>
  <c r="H30070" i="1"/>
  <c r="H30071" i="1"/>
  <c r="H30072" i="1"/>
  <c r="H30073" i="1"/>
  <c r="H30074" i="1"/>
  <c r="H30075" i="1"/>
  <c r="H30076" i="1"/>
  <c r="H30077" i="1"/>
  <c r="H30078" i="1"/>
  <c r="H30079" i="1"/>
  <c r="H30080" i="1"/>
  <c r="H30081" i="1"/>
  <c r="H30082" i="1"/>
  <c r="H30083" i="1"/>
  <c r="H30084" i="1"/>
  <c r="H30085" i="1"/>
  <c r="H30086" i="1"/>
  <c r="H30087" i="1"/>
  <c r="H30088" i="1"/>
  <c r="H30089" i="1"/>
  <c r="H30090" i="1"/>
  <c r="H30091" i="1"/>
  <c r="H30092" i="1"/>
  <c r="H30093" i="1"/>
  <c r="H30094" i="1"/>
  <c r="H30095" i="1"/>
  <c r="H30096" i="1"/>
  <c r="H30097" i="1"/>
  <c r="H30098" i="1"/>
  <c r="H30099" i="1"/>
  <c r="H30100" i="1"/>
  <c r="H30101" i="1"/>
  <c r="H30102" i="1"/>
  <c r="H30103" i="1"/>
  <c r="H30104" i="1"/>
  <c r="H30105" i="1"/>
  <c r="H30106" i="1"/>
  <c r="H30107" i="1"/>
  <c r="H30108" i="1"/>
  <c r="H30109" i="1"/>
  <c r="H30110" i="1"/>
  <c r="H30111" i="1"/>
  <c r="H30112" i="1"/>
  <c r="H30113" i="1"/>
  <c r="H30114" i="1"/>
  <c r="H30115" i="1"/>
  <c r="H30116" i="1"/>
  <c r="H30117" i="1"/>
  <c r="H30118" i="1"/>
  <c r="H30119" i="1"/>
  <c r="H30120" i="1"/>
  <c r="H30121" i="1"/>
  <c r="H30122" i="1"/>
  <c r="H30123" i="1"/>
  <c r="H30124" i="1"/>
  <c r="H30125" i="1"/>
  <c r="H30126" i="1"/>
  <c r="H30127" i="1"/>
  <c r="H30128" i="1"/>
  <c r="H30129" i="1"/>
  <c r="H30130" i="1"/>
  <c r="H30131" i="1"/>
  <c r="H30132" i="1"/>
  <c r="H30133" i="1"/>
  <c r="H30134" i="1"/>
  <c r="H30135" i="1"/>
  <c r="H30136" i="1"/>
  <c r="H30137" i="1"/>
  <c r="H30138" i="1"/>
  <c r="H30139" i="1"/>
  <c r="H30140" i="1"/>
  <c r="H30141" i="1"/>
  <c r="H30142" i="1"/>
  <c r="H30143" i="1"/>
  <c r="H30144" i="1"/>
  <c r="H30145" i="1"/>
  <c r="H30146" i="1"/>
  <c r="H30147" i="1"/>
  <c r="H30148" i="1"/>
  <c r="H30149" i="1"/>
  <c r="H30150" i="1"/>
  <c r="H30151" i="1"/>
  <c r="H30152" i="1"/>
  <c r="H30153" i="1"/>
  <c r="H30154" i="1"/>
  <c r="H30155" i="1"/>
  <c r="H30156" i="1"/>
  <c r="H30157" i="1"/>
  <c r="H30158" i="1"/>
  <c r="H30159" i="1"/>
  <c r="H30160" i="1"/>
  <c r="H30161" i="1"/>
  <c r="H30162" i="1"/>
  <c r="H30163" i="1"/>
  <c r="H30164" i="1"/>
  <c r="H30165" i="1"/>
  <c r="H30166" i="1"/>
  <c r="H30167" i="1"/>
  <c r="H30168" i="1"/>
  <c r="H30169" i="1"/>
  <c r="H30170" i="1"/>
  <c r="H30171" i="1"/>
  <c r="H30172" i="1"/>
  <c r="H30173" i="1"/>
  <c r="H30174" i="1"/>
  <c r="H30175" i="1"/>
  <c r="H30176" i="1"/>
  <c r="H30177" i="1"/>
  <c r="H30178" i="1"/>
  <c r="H30179" i="1"/>
  <c r="H30180" i="1"/>
  <c r="H30181" i="1"/>
  <c r="H30182" i="1"/>
  <c r="H30183" i="1"/>
  <c r="H30184" i="1"/>
  <c r="H30185" i="1"/>
  <c r="H30186" i="1"/>
  <c r="H30187" i="1"/>
  <c r="H30188" i="1"/>
  <c r="H30189" i="1"/>
  <c r="H30190" i="1"/>
  <c r="H30191" i="1"/>
  <c r="H30192" i="1"/>
  <c r="H30193" i="1"/>
  <c r="H30194" i="1"/>
  <c r="H30195" i="1"/>
  <c r="H30196" i="1"/>
  <c r="H30197" i="1"/>
  <c r="H30198" i="1"/>
  <c r="H30199" i="1"/>
  <c r="H30200" i="1"/>
  <c r="H30201" i="1"/>
  <c r="H30202" i="1"/>
  <c r="H30203" i="1"/>
  <c r="H30204" i="1"/>
  <c r="H30205" i="1"/>
  <c r="H30206" i="1"/>
  <c r="H30207" i="1"/>
  <c r="H30208" i="1"/>
  <c r="H30209" i="1"/>
  <c r="H30210" i="1"/>
  <c r="H30211" i="1"/>
  <c r="H30212" i="1"/>
  <c r="H30213" i="1"/>
  <c r="H30214" i="1"/>
  <c r="H30215" i="1"/>
  <c r="H30216" i="1"/>
  <c r="H30217" i="1"/>
  <c r="H30218" i="1"/>
  <c r="H30219" i="1"/>
  <c r="H30220" i="1"/>
  <c r="H30221" i="1"/>
  <c r="H30222" i="1"/>
  <c r="H30223" i="1"/>
  <c r="H30224" i="1"/>
  <c r="H30225" i="1"/>
  <c r="H30226" i="1"/>
  <c r="H30227" i="1"/>
  <c r="H30228" i="1"/>
  <c r="H30229" i="1"/>
  <c r="H30230" i="1"/>
  <c r="H30231" i="1"/>
  <c r="H30232" i="1"/>
  <c r="H30233" i="1"/>
  <c r="H30234" i="1"/>
  <c r="H30235" i="1"/>
  <c r="H30236" i="1"/>
  <c r="H30237" i="1"/>
  <c r="H30238" i="1"/>
  <c r="H30239" i="1"/>
  <c r="H30240" i="1"/>
  <c r="H30241" i="1"/>
  <c r="H30242" i="1"/>
  <c r="H30243" i="1"/>
  <c r="H30244" i="1"/>
  <c r="H30245" i="1"/>
  <c r="H30246" i="1"/>
  <c r="H30247" i="1"/>
  <c r="H30248" i="1"/>
  <c r="H30249" i="1"/>
  <c r="H30250" i="1"/>
  <c r="H30251" i="1"/>
  <c r="H30252" i="1"/>
  <c r="H30253" i="1"/>
  <c r="H30254" i="1"/>
  <c r="H30255" i="1"/>
  <c r="H30256" i="1"/>
  <c r="H30257" i="1"/>
  <c r="H30258" i="1"/>
  <c r="H30259" i="1"/>
  <c r="H30260" i="1"/>
  <c r="H30261" i="1"/>
  <c r="H30262" i="1"/>
  <c r="H30263" i="1"/>
  <c r="H30264" i="1"/>
  <c r="H30265" i="1"/>
  <c r="H30266" i="1"/>
  <c r="H30267" i="1"/>
  <c r="H30268" i="1"/>
  <c r="H30269" i="1"/>
  <c r="H30270" i="1"/>
  <c r="H30271" i="1"/>
  <c r="H30272" i="1"/>
  <c r="H30273" i="1"/>
  <c r="H30274" i="1"/>
  <c r="H30275" i="1"/>
  <c r="H30276" i="1"/>
  <c r="H30277" i="1"/>
  <c r="H30278" i="1"/>
  <c r="H30279" i="1"/>
  <c r="H30280" i="1"/>
  <c r="H30281" i="1"/>
  <c r="H30282" i="1"/>
  <c r="H30283" i="1"/>
  <c r="H30284" i="1"/>
  <c r="H30285" i="1"/>
  <c r="H30286" i="1"/>
  <c r="H30287" i="1"/>
  <c r="H30288" i="1"/>
  <c r="H30289" i="1"/>
  <c r="H30290" i="1"/>
  <c r="H30291" i="1"/>
  <c r="H30292" i="1"/>
  <c r="H30293" i="1"/>
  <c r="H30294" i="1"/>
  <c r="H30295" i="1"/>
  <c r="H30296" i="1"/>
  <c r="H30297" i="1"/>
  <c r="H30298" i="1"/>
  <c r="H30299" i="1"/>
  <c r="H30300" i="1"/>
  <c r="H30301" i="1"/>
  <c r="H30302" i="1"/>
  <c r="H30303" i="1"/>
  <c r="H30304" i="1"/>
  <c r="H30305" i="1"/>
  <c r="H30306" i="1"/>
  <c r="H30307" i="1"/>
  <c r="H30308" i="1"/>
  <c r="H30309" i="1"/>
  <c r="H30310" i="1"/>
  <c r="H30311" i="1"/>
  <c r="H30312" i="1"/>
  <c r="H30313" i="1"/>
  <c r="H30314" i="1"/>
  <c r="H30315" i="1"/>
  <c r="H30316" i="1"/>
  <c r="H30317" i="1"/>
  <c r="H30318" i="1"/>
  <c r="H30319" i="1"/>
  <c r="H30320" i="1"/>
  <c r="H30321" i="1"/>
  <c r="H30322" i="1"/>
  <c r="H30323" i="1"/>
  <c r="H30324" i="1"/>
  <c r="H30325" i="1"/>
  <c r="H30326" i="1"/>
  <c r="H30327" i="1"/>
  <c r="H30328" i="1"/>
  <c r="H30329" i="1"/>
  <c r="H30330" i="1"/>
  <c r="H30331" i="1"/>
  <c r="H30332" i="1"/>
  <c r="H30333" i="1"/>
  <c r="H30334" i="1"/>
  <c r="H30335" i="1"/>
  <c r="H30336" i="1"/>
  <c r="H30337" i="1"/>
  <c r="H30338" i="1"/>
  <c r="H30339" i="1"/>
  <c r="H30340" i="1"/>
  <c r="H30341" i="1"/>
  <c r="H30342" i="1"/>
  <c r="H30343" i="1"/>
  <c r="H30344" i="1"/>
  <c r="H30345" i="1"/>
  <c r="H30346" i="1"/>
  <c r="H30347" i="1"/>
  <c r="H30348" i="1"/>
  <c r="H30349" i="1"/>
  <c r="H30350" i="1"/>
  <c r="H30351" i="1"/>
  <c r="H30352" i="1"/>
  <c r="H30353" i="1"/>
  <c r="H30354" i="1"/>
  <c r="H30355" i="1"/>
  <c r="H30356" i="1"/>
  <c r="H30357" i="1"/>
  <c r="H30358" i="1"/>
  <c r="H30359" i="1"/>
  <c r="H30360" i="1"/>
  <c r="H30361" i="1"/>
  <c r="H30362" i="1"/>
  <c r="H30363" i="1"/>
  <c r="H30364" i="1"/>
  <c r="H30365" i="1"/>
  <c r="H30366" i="1"/>
  <c r="H30367" i="1"/>
  <c r="H30368" i="1"/>
  <c r="H30369" i="1"/>
  <c r="H30370" i="1"/>
  <c r="H30371" i="1"/>
  <c r="H30372" i="1"/>
  <c r="H30373" i="1"/>
  <c r="H30374" i="1"/>
  <c r="H30375" i="1"/>
  <c r="H30376" i="1"/>
  <c r="H30377" i="1"/>
  <c r="H30378" i="1"/>
  <c r="H30379" i="1"/>
  <c r="H30380" i="1"/>
  <c r="H30381" i="1"/>
  <c r="H30382" i="1"/>
  <c r="H30383" i="1"/>
  <c r="H30384" i="1"/>
  <c r="H30385" i="1"/>
  <c r="H30386" i="1"/>
  <c r="H30387" i="1"/>
  <c r="H30388" i="1"/>
  <c r="H30389" i="1"/>
  <c r="H30390" i="1"/>
  <c r="H30391" i="1"/>
  <c r="H30392" i="1"/>
  <c r="H30393" i="1"/>
  <c r="H30394" i="1"/>
  <c r="H30395" i="1"/>
  <c r="H30396" i="1"/>
  <c r="H30397" i="1"/>
  <c r="H30398" i="1"/>
  <c r="H30399" i="1"/>
  <c r="H30400" i="1"/>
  <c r="H30401" i="1"/>
  <c r="H30402" i="1"/>
  <c r="H30403" i="1"/>
  <c r="H30404" i="1"/>
  <c r="H30405" i="1"/>
  <c r="H30406" i="1"/>
  <c r="H30407" i="1"/>
  <c r="H30408" i="1"/>
  <c r="H30409" i="1"/>
  <c r="H30410" i="1"/>
  <c r="H30411" i="1"/>
  <c r="H30412" i="1"/>
  <c r="H30413" i="1"/>
  <c r="H30414" i="1"/>
  <c r="H30415" i="1"/>
  <c r="H30416" i="1"/>
  <c r="H30417" i="1"/>
  <c r="H30418" i="1"/>
  <c r="H30419" i="1"/>
  <c r="H30420" i="1"/>
  <c r="H30421" i="1"/>
  <c r="H30422" i="1"/>
  <c r="H30423" i="1"/>
  <c r="H30424" i="1"/>
  <c r="H30425" i="1"/>
  <c r="H30426" i="1"/>
  <c r="H30427" i="1"/>
  <c r="H30428" i="1"/>
  <c r="H30429" i="1"/>
  <c r="H30430" i="1"/>
  <c r="H30431" i="1"/>
  <c r="H30432" i="1"/>
  <c r="H30433" i="1"/>
  <c r="H30434" i="1"/>
  <c r="H30435" i="1"/>
  <c r="H30436" i="1"/>
  <c r="H30437" i="1"/>
  <c r="H30438" i="1"/>
  <c r="H30439" i="1"/>
  <c r="H30440" i="1"/>
  <c r="H30441" i="1"/>
  <c r="H30442" i="1"/>
  <c r="H30443" i="1"/>
  <c r="H30444" i="1"/>
  <c r="H30445" i="1"/>
  <c r="H30446" i="1"/>
  <c r="H30447" i="1"/>
  <c r="H30448" i="1"/>
  <c r="H30449" i="1"/>
  <c r="H30450" i="1"/>
  <c r="H30451" i="1"/>
  <c r="H30452" i="1"/>
  <c r="H30453" i="1"/>
  <c r="H30454" i="1"/>
  <c r="H30455" i="1"/>
  <c r="H30456" i="1"/>
  <c r="H30457" i="1"/>
  <c r="H30458" i="1"/>
  <c r="H30459" i="1"/>
  <c r="H30460" i="1"/>
  <c r="H30461" i="1"/>
  <c r="H30462" i="1"/>
  <c r="H30463" i="1"/>
  <c r="H30464" i="1"/>
  <c r="H30465" i="1"/>
  <c r="H30466" i="1"/>
  <c r="H30467" i="1"/>
  <c r="H30468" i="1"/>
  <c r="H30469" i="1"/>
  <c r="H30470" i="1"/>
  <c r="H30471" i="1"/>
  <c r="H30472" i="1"/>
  <c r="H30473" i="1"/>
  <c r="H30474" i="1"/>
  <c r="H30475" i="1"/>
  <c r="H30476" i="1"/>
  <c r="H30477" i="1"/>
  <c r="H30478" i="1"/>
  <c r="H30479" i="1"/>
  <c r="H30480" i="1"/>
  <c r="H30481" i="1"/>
  <c r="H30482" i="1"/>
  <c r="H30483" i="1"/>
  <c r="H30484" i="1"/>
  <c r="H30485" i="1"/>
  <c r="H30486" i="1"/>
  <c r="H30487" i="1"/>
  <c r="H30488" i="1"/>
  <c r="H30489" i="1"/>
  <c r="H30490" i="1"/>
  <c r="H30491" i="1"/>
  <c r="H30492" i="1"/>
  <c r="H30493" i="1"/>
  <c r="H30494" i="1"/>
  <c r="H30495" i="1"/>
  <c r="H30496" i="1"/>
  <c r="H30497" i="1"/>
  <c r="H30498" i="1"/>
  <c r="H30499" i="1"/>
  <c r="H30500" i="1"/>
  <c r="H30501" i="1"/>
  <c r="H30502" i="1"/>
  <c r="H30503" i="1"/>
  <c r="H30504" i="1"/>
  <c r="H30505" i="1"/>
  <c r="H30506" i="1"/>
  <c r="H30507" i="1"/>
  <c r="H30508" i="1"/>
  <c r="H30509" i="1"/>
  <c r="H30510" i="1"/>
  <c r="H30511" i="1"/>
  <c r="H30512" i="1"/>
  <c r="H30513" i="1"/>
  <c r="H30514" i="1"/>
  <c r="H30515" i="1"/>
  <c r="H30516" i="1"/>
  <c r="H30517" i="1"/>
  <c r="H30518" i="1"/>
  <c r="H30519" i="1"/>
  <c r="H30520" i="1"/>
  <c r="H30521" i="1"/>
  <c r="H30522" i="1"/>
  <c r="H30523" i="1"/>
  <c r="H30524" i="1"/>
  <c r="H30525" i="1"/>
  <c r="H30526" i="1"/>
  <c r="H30527" i="1"/>
  <c r="H30528" i="1"/>
  <c r="H30529" i="1"/>
  <c r="H30530" i="1"/>
  <c r="H30531" i="1"/>
  <c r="H30532" i="1"/>
  <c r="H30533" i="1"/>
  <c r="H30534" i="1"/>
  <c r="H30535" i="1"/>
  <c r="H30536" i="1"/>
  <c r="H30537" i="1"/>
  <c r="H30538" i="1"/>
  <c r="H30539" i="1"/>
  <c r="H30540" i="1"/>
  <c r="H30541" i="1"/>
  <c r="H30542" i="1"/>
  <c r="H30543" i="1"/>
  <c r="H30544" i="1"/>
  <c r="H30545" i="1"/>
  <c r="H30546" i="1"/>
  <c r="H30547" i="1"/>
  <c r="H30548" i="1"/>
  <c r="H30549" i="1"/>
  <c r="H30550" i="1"/>
  <c r="H30551" i="1"/>
  <c r="H30552" i="1"/>
  <c r="H30553" i="1"/>
  <c r="H30554" i="1"/>
  <c r="H30555" i="1"/>
  <c r="H30556" i="1"/>
  <c r="H30557" i="1"/>
  <c r="H30558" i="1"/>
  <c r="H30559" i="1"/>
  <c r="H30560" i="1"/>
  <c r="H30561" i="1"/>
  <c r="H30562" i="1"/>
  <c r="H30563" i="1"/>
  <c r="H30564" i="1"/>
  <c r="H30565" i="1"/>
  <c r="H30566" i="1"/>
  <c r="H30567" i="1"/>
  <c r="H30568" i="1"/>
  <c r="H30569" i="1"/>
  <c r="H30570" i="1"/>
  <c r="H30571" i="1"/>
  <c r="H30572" i="1"/>
  <c r="H30573" i="1"/>
  <c r="H30574" i="1"/>
  <c r="H30575" i="1"/>
  <c r="H30576" i="1"/>
  <c r="H30577" i="1"/>
  <c r="H30578" i="1"/>
  <c r="H30579" i="1"/>
  <c r="H30580" i="1"/>
  <c r="H30581" i="1"/>
  <c r="H30582" i="1"/>
  <c r="H30583" i="1"/>
  <c r="H30584" i="1"/>
  <c r="H30585" i="1"/>
  <c r="H30586" i="1"/>
  <c r="H30587" i="1"/>
  <c r="H30588" i="1"/>
  <c r="H30589" i="1"/>
  <c r="H30590" i="1"/>
  <c r="H30591" i="1"/>
  <c r="H30592" i="1"/>
  <c r="H30593" i="1"/>
  <c r="H30594" i="1"/>
  <c r="H30595" i="1"/>
  <c r="H30596" i="1"/>
  <c r="H30597" i="1"/>
  <c r="H30598" i="1"/>
  <c r="H30599" i="1"/>
  <c r="H30600" i="1"/>
  <c r="H30601" i="1"/>
  <c r="H30602" i="1"/>
  <c r="H30603" i="1"/>
  <c r="H30604" i="1"/>
  <c r="H30605" i="1"/>
  <c r="H30606" i="1"/>
  <c r="H30607" i="1"/>
  <c r="H30608" i="1"/>
  <c r="H30609" i="1"/>
  <c r="H30610" i="1"/>
  <c r="H30611" i="1"/>
  <c r="H30612" i="1"/>
  <c r="H30613" i="1"/>
  <c r="H30614" i="1"/>
  <c r="H30615" i="1"/>
  <c r="H30616" i="1"/>
  <c r="H30617" i="1"/>
  <c r="H30618" i="1"/>
  <c r="H30619" i="1"/>
  <c r="H30620" i="1"/>
  <c r="H30621" i="1"/>
  <c r="H30622" i="1"/>
  <c r="H30623" i="1"/>
  <c r="H30624" i="1"/>
  <c r="H30625" i="1"/>
  <c r="H30626" i="1"/>
  <c r="H30627" i="1"/>
  <c r="H30628" i="1"/>
  <c r="H30629" i="1"/>
  <c r="H30630" i="1"/>
  <c r="H30631" i="1"/>
  <c r="H30632" i="1"/>
  <c r="H30633" i="1"/>
  <c r="H30634" i="1"/>
  <c r="H30635" i="1"/>
  <c r="H30636" i="1"/>
  <c r="H30637" i="1"/>
  <c r="H30638" i="1"/>
  <c r="H30639" i="1"/>
  <c r="H30640" i="1"/>
  <c r="H30641" i="1"/>
  <c r="H30642" i="1"/>
  <c r="H30643" i="1"/>
  <c r="H30644" i="1"/>
  <c r="H30645" i="1"/>
  <c r="H30646" i="1"/>
  <c r="H30647" i="1"/>
  <c r="H30648" i="1"/>
  <c r="H30649" i="1"/>
  <c r="H30650" i="1"/>
  <c r="H30651" i="1"/>
  <c r="H30652" i="1"/>
  <c r="H30653" i="1"/>
  <c r="H30654" i="1"/>
  <c r="H30655" i="1"/>
  <c r="H30656" i="1"/>
  <c r="H30657" i="1"/>
  <c r="H30658" i="1"/>
  <c r="H30659" i="1"/>
  <c r="H30660" i="1"/>
  <c r="H30661" i="1"/>
  <c r="H30662" i="1"/>
  <c r="H30663" i="1"/>
  <c r="H30664" i="1"/>
  <c r="H30665" i="1"/>
  <c r="H30666" i="1"/>
  <c r="H30667" i="1"/>
  <c r="H30668" i="1"/>
  <c r="H30669" i="1"/>
  <c r="H30670" i="1"/>
  <c r="H30671" i="1"/>
  <c r="H30672" i="1"/>
  <c r="H30673" i="1"/>
  <c r="H30674" i="1"/>
  <c r="H30675" i="1"/>
  <c r="H30676" i="1"/>
  <c r="H30677" i="1"/>
  <c r="H30678" i="1"/>
  <c r="H30679" i="1"/>
  <c r="H30680" i="1"/>
  <c r="H30681" i="1"/>
  <c r="H30682" i="1"/>
  <c r="H30683" i="1"/>
  <c r="H30684" i="1"/>
  <c r="H30685" i="1"/>
  <c r="H30686" i="1"/>
  <c r="H30687" i="1"/>
  <c r="H30688" i="1"/>
  <c r="H30689" i="1"/>
  <c r="H30690" i="1"/>
  <c r="H30691" i="1"/>
  <c r="H30692" i="1"/>
  <c r="H30693" i="1"/>
  <c r="H30694" i="1"/>
  <c r="H30695" i="1"/>
  <c r="H30696" i="1"/>
  <c r="H30697" i="1"/>
  <c r="H30698" i="1"/>
  <c r="H30699" i="1"/>
  <c r="H30700" i="1"/>
  <c r="H30701" i="1"/>
  <c r="H30702" i="1"/>
  <c r="H30703" i="1"/>
  <c r="H30704" i="1"/>
  <c r="H30705" i="1"/>
  <c r="H30706" i="1"/>
  <c r="H30707" i="1"/>
  <c r="H30708" i="1"/>
  <c r="H30709" i="1"/>
  <c r="H30710" i="1"/>
  <c r="H30711" i="1"/>
  <c r="H30712" i="1"/>
  <c r="H30713" i="1"/>
  <c r="H30714" i="1"/>
  <c r="H30715" i="1"/>
  <c r="H30716" i="1"/>
  <c r="H30717" i="1"/>
  <c r="H30718" i="1"/>
  <c r="H30719" i="1"/>
  <c r="H30720" i="1"/>
  <c r="H30721" i="1"/>
  <c r="H30722" i="1"/>
  <c r="H30723" i="1"/>
  <c r="H30724" i="1"/>
  <c r="H30725" i="1"/>
  <c r="H30726" i="1"/>
  <c r="H30727" i="1"/>
  <c r="H30728" i="1"/>
  <c r="H30729" i="1"/>
  <c r="H30730" i="1"/>
  <c r="H30731" i="1"/>
  <c r="H30732" i="1"/>
  <c r="H30733" i="1"/>
  <c r="H30734" i="1"/>
  <c r="H30735" i="1"/>
  <c r="H30736" i="1"/>
  <c r="H30737" i="1"/>
  <c r="H30738" i="1"/>
  <c r="H30739" i="1"/>
  <c r="H30740" i="1"/>
  <c r="H30741" i="1"/>
  <c r="H30742" i="1"/>
  <c r="H30743" i="1"/>
  <c r="H30744" i="1"/>
  <c r="H30745" i="1"/>
  <c r="H30746" i="1"/>
  <c r="H30747" i="1"/>
  <c r="H30748" i="1"/>
  <c r="H30749" i="1"/>
  <c r="H30750" i="1"/>
  <c r="H30751" i="1"/>
  <c r="H30752" i="1"/>
  <c r="H30753" i="1"/>
  <c r="H30754" i="1"/>
  <c r="H30755" i="1"/>
  <c r="H30756" i="1"/>
  <c r="H30757" i="1"/>
  <c r="H30758" i="1"/>
  <c r="H30759" i="1"/>
  <c r="H30760" i="1"/>
  <c r="H30761" i="1"/>
  <c r="H30762" i="1"/>
  <c r="H30763" i="1"/>
  <c r="H30764" i="1"/>
  <c r="H30765" i="1"/>
  <c r="H30766" i="1"/>
  <c r="H30767" i="1"/>
  <c r="H30768" i="1"/>
  <c r="H30769" i="1"/>
  <c r="H30770" i="1"/>
  <c r="H30771" i="1"/>
  <c r="H30772" i="1"/>
  <c r="H30773" i="1"/>
  <c r="H30774" i="1"/>
  <c r="H30775" i="1"/>
  <c r="H30776" i="1"/>
  <c r="H30777" i="1"/>
  <c r="H30778" i="1"/>
  <c r="H30779" i="1"/>
  <c r="H30780" i="1"/>
  <c r="H30781" i="1"/>
  <c r="H30782" i="1"/>
  <c r="H30783" i="1"/>
  <c r="H30784" i="1"/>
  <c r="H30785" i="1"/>
  <c r="H30786" i="1"/>
  <c r="H30787" i="1"/>
  <c r="H30788" i="1"/>
  <c r="H30789" i="1"/>
  <c r="H30790" i="1"/>
  <c r="H30791" i="1"/>
  <c r="H30792" i="1"/>
  <c r="H30793" i="1"/>
  <c r="H30794" i="1"/>
  <c r="H30795" i="1"/>
  <c r="H30796" i="1"/>
  <c r="H30797" i="1"/>
  <c r="H30798" i="1"/>
  <c r="H30799" i="1"/>
  <c r="H30800" i="1"/>
  <c r="H30801" i="1"/>
  <c r="H30802" i="1"/>
  <c r="H30803" i="1"/>
  <c r="H30804" i="1"/>
  <c r="H30805" i="1"/>
  <c r="H30806" i="1"/>
  <c r="H30807" i="1"/>
  <c r="H30808" i="1"/>
  <c r="H30809" i="1"/>
  <c r="H30810" i="1"/>
  <c r="H30811" i="1"/>
  <c r="H30812" i="1"/>
  <c r="H30813" i="1"/>
  <c r="H30814" i="1"/>
  <c r="H30815" i="1"/>
  <c r="H30816" i="1"/>
  <c r="H30817" i="1"/>
  <c r="H30818" i="1"/>
  <c r="H30819" i="1"/>
  <c r="H30820" i="1"/>
  <c r="H30821" i="1"/>
  <c r="H30822" i="1"/>
  <c r="H30823" i="1"/>
  <c r="H30824" i="1"/>
  <c r="H30825" i="1"/>
  <c r="H30826" i="1"/>
  <c r="H30827" i="1"/>
  <c r="H30828" i="1"/>
  <c r="H30829" i="1"/>
  <c r="H30830" i="1"/>
  <c r="H30831" i="1"/>
  <c r="H30832" i="1"/>
  <c r="H30833" i="1"/>
  <c r="H30834" i="1"/>
  <c r="H30835" i="1"/>
  <c r="H30836" i="1"/>
  <c r="H30837" i="1"/>
  <c r="H30838" i="1"/>
  <c r="H30839" i="1"/>
  <c r="H30840" i="1"/>
  <c r="H30841" i="1"/>
  <c r="H30842" i="1"/>
  <c r="H30843" i="1"/>
  <c r="H30844" i="1"/>
  <c r="H30845" i="1"/>
  <c r="H30846" i="1"/>
  <c r="H30847" i="1"/>
  <c r="H30848" i="1"/>
  <c r="H30849" i="1"/>
  <c r="H30850" i="1"/>
  <c r="H30851" i="1"/>
  <c r="H30852" i="1"/>
  <c r="H30853" i="1"/>
  <c r="H30854" i="1"/>
  <c r="H30855" i="1"/>
  <c r="H30856" i="1"/>
  <c r="H30857" i="1"/>
  <c r="H30858" i="1"/>
  <c r="H30859" i="1"/>
  <c r="H30860" i="1"/>
  <c r="H30861" i="1"/>
  <c r="H30862" i="1"/>
  <c r="H30863" i="1"/>
  <c r="H30864" i="1"/>
  <c r="H30865" i="1"/>
  <c r="H30866" i="1"/>
  <c r="H30867" i="1"/>
  <c r="H30868" i="1"/>
  <c r="H30869" i="1"/>
  <c r="H30870" i="1"/>
  <c r="H30871" i="1"/>
  <c r="H30872" i="1"/>
  <c r="H30873" i="1"/>
  <c r="H30874" i="1"/>
  <c r="H30875" i="1"/>
  <c r="H30876" i="1"/>
  <c r="H30877" i="1"/>
  <c r="H30878" i="1"/>
  <c r="H30879" i="1"/>
  <c r="H30880" i="1"/>
  <c r="H30881" i="1"/>
  <c r="H30882" i="1"/>
  <c r="H30883" i="1"/>
  <c r="H30884" i="1"/>
  <c r="H30885" i="1"/>
  <c r="H30886" i="1"/>
  <c r="H30887" i="1"/>
  <c r="H30888" i="1"/>
  <c r="H30889" i="1"/>
  <c r="H30890" i="1"/>
  <c r="H30891" i="1"/>
  <c r="H30892" i="1"/>
  <c r="H30893" i="1"/>
  <c r="H30894" i="1"/>
  <c r="H30895" i="1"/>
  <c r="H30896" i="1"/>
  <c r="H30897" i="1"/>
  <c r="H30898" i="1"/>
  <c r="H30899" i="1"/>
  <c r="H30900" i="1"/>
  <c r="H30901" i="1"/>
  <c r="H30902" i="1"/>
  <c r="H30903" i="1"/>
  <c r="H30904" i="1"/>
  <c r="H30905" i="1"/>
  <c r="H30906" i="1"/>
  <c r="H30907" i="1"/>
  <c r="H30908" i="1"/>
  <c r="H30909" i="1"/>
  <c r="H30910" i="1"/>
  <c r="H30911" i="1"/>
  <c r="H30912" i="1"/>
  <c r="H30913" i="1"/>
  <c r="H30914" i="1"/>
  <c r="H30915" i="1"/>
  <c r="H30916" i="1"/>
  <c r="H30917" i="1"/>
  <c r="H30918" i="1"/>
  <c r="H30919" i="1"/>
  <c r="H30920" i="1"/>
  <c r="H30921" i="1"/>
  <c r="H30922" i="1"/>
  <c r="H30923" i="1"/>
  <c r="H30924" i="1"/>
  <c r="H30925" i="1"/>
  <c r="H30926" i="1"/>
  <c r="H30927" i="1"/>
  <c r="H30928" i="1"/>
  <c r="H30929" i="1"/>
  <c r="H30930" i="1"/>
  <c r="H30931" i="1"/>
  <c r="H30932" i="1"/>
  <c r="H30933" i="1"/>
  <c r="H30934" i="1"/>
  <c r="H30935" i="1"/>
  <c r="H30936" i="1"/>
  <c r="H30937" i="1"/>
  <c r="H30938" i="1"/>
  <c r="H30939" i="1"/>
  <c r="H30940" i="1"/>
  <c r="H30941" i="1"/>
  <c r="H30942" i="1"/>
  <c r="H30943" i="1"/>
  <c r="H30944" i="1"/>
  <c r="H30945" i="1"/>
  <c r="H30946" i="1"/>
  <c r="H30947" i="1"/>
  <c r="H30948" i="1"/>
  <c r="H30949" i="1"/>
  <c r="H30950" i="1"/>
  <c r="H30951" i="1"/>
  <c r="H30952" i="1"/>
  <c r="H30953" i="1"/>
  <c r="H30954" i="1"/>
  <c r="H30955" i="1"/>
  <c r="H30956" i="1"/>
  <c r="H30957" i="1"/>
  <c r="H30958" i="1"/>
  <c r="H30959" i="1"/>
  <c r="H30960" i="1"/>
  <c r="H30961" i="1"/>
  <c r="H30962" i="1"/>
  <c r="H30963" i="1"/>
  <c r="H30964" i="1"/>
  <c r="H30965" i="1"/>
  <c r="H30966" i="1"/>
  <c r="H30967" i="1"/>
  <c r="H30968" i="1"/>
  <c r="H30969" i="1"/>
  <c r="H30970" i="1"/>
  <c r="H30971" i="1"/>
  <c r="H30972" i="1"/>
  <c r="H30973" i="1"/>
  <c r="H30974" i="1"/>
  <c r="H30975" i="1"/>
  <c r="H30976" i="1"/>
  <c r="H30977" i="1"/>
  <c r="H30978" i="1"/>
  <c r="H30979" i="1"/>
  <c r="H30980" i="1"/>
  <c r="H30981" i="1"/>
  <c r="H30982" i="1"/>
  <c r="H30983" i="1"/>
  <c r="H30984" i="1"/>
  <c r="H30985" i="1"/>
  <c r="H30986" i="1"/>
  <c r="H30987" i="1"/>
  <c r="H30988" i="1"/>
  <c r="H30989" i="1"/>
  <c r="H30990" i="1"/>
  <c r="H30991" i="1"/>
  <c r="H30992" i="1"/>
  <c r="H30993" i="1"/>
  <c r="H30994" i="1"/>
  <c r="H30995" i="1"/>
  <c r="H30996" i="1"/>
  <c r="H30997" i="1"/>
  <c r="H30998" i="1"/>
  <c r="H30999" i="1"/>
  <c r="H31000" i="1"/>
  <c r="H31001" i="1"/>
  <c r="H31002" i="1"/>
  <c r="H31003" i="1"/>
  <c r="H31004" i="1"/>
  <c r="H31005" i="1"/>
  <c r="H31006" i="1"/>
  <c r="H31007" i="1"/>
  <c r="H31008" i="1"/>
  <c r="H31009" i="1"/>
  <c r="H31010" i="1"/>
  <c r="H31011" i="1"/>
  <c r="H31012" i="1"/>
  <c r="H31013" i="1"/>
  <c r="H31014" i="1"/>
  <c r="H31015" i="1"/>
  <c r="H31016" i="1"/>
  <c r="H31017" i="1"/>
  <c r="H31018" i="1"/>
  <c r="H31019" i="1"/>
  <c r="H31020" i="1"/>
  <c r="H31021" i="1"/>
  <c r="H31022" i="1"/>
  <c r="H31023" i="1"/>
  <c r="H31024" i="1"/>
  <c r="H31025" i="1"/>
  <c r="H31026" i="1"/>
  <c r="H31027" i="1"/>
  <c r="H31028" i="1"/>
  <c r="H31029" i="1"/>
  <c r="H31030" i="1"/>
  <c r="H31031" i="1"/>
  <c r="H31032" i="1"/>
  <c r="H31033" i="1"/>
  <c r="H31034" i="1"/>
  <c r="H31035" i="1"/>
  <c r="H31036" i="1"/>
  <c r="H31037" i="1"/>
  <c r="H31038" i="1"/>
  <c r="H31039" i="1"/>
  <c r="H31040" i="1"/>
  <c r="H31041" i="1"/>
  <c r="H31042" i="1"/>
  <c r="H31043" i="1"/>
  <c r="H31044" i="1"/>
  <c r="H31045" i="1"/>
  <c r="H31046" i="1"/>
  <c r="H31047" i="1"/>
  <c r="H31048" i="1"/>
  <c r="F2" i="1" a="1"/>
  <c r="F2" i="1" s="1"/>
  <c r="F3" i="1" a="1"/>
  <c r="F3" i="1" s="1"/>
  <c r="F4" i="1" a="1"/>
  <c r="F4" i="1" s="1"/>
  <c r="F5" i="1" a="1"/>
  <c r="F5" i="1" s="1"/>
  <c r="F6" i="1" a="1"/>
  <c r="F6" i="1" s="1"/>
  <c r="F7" i="1" a="1"/>
  <c r="F7" i="1" s="1"/>
  <c r="F8" i="1" a="1"/>
  <c r="F8" i="1" s="1"/>
  <c r="F9" i="1" a="1"/>
  <c r="F9" i="1" s="1"/>
  <c r="F10" i="1" a="1"/>
  <c r="F10" i="1" s="1"/>
  <c r="F11" i="1" a="1"/>
  <c r="F11" i="1" s="1"/>
  <c r="F12" i="1" a="1"/>
  <c r="F12" i="1" s="1"/>
  <c r="F13" i="1" a="1"/>
  <c r="F13" i="1" s="1"/>
  <c r="F14" i="1" a="1"/>
  <c r="F14" i="1" s="1"/>
  <c r="F15" i="1" a="1"/>
  <c r="F15" i="1" s="1"/>
  <c r="F16" i="1" a="1"/>
  <c r="F16" i="1" s="1"/>
  <c r="F17" i="1" a="1"/>
  <c r="F17" i="1" s="1"/>
  <c r="F18" i="1" a="1"/>
  <c r="F18" i="1" s="1"/>
  <c r="F19" i="1" a="1"/>
  <c r="F19" i="1" s="1"/>
  <c r="F20" i="1" a="1"/>
  <c r="F20" i="1" s="1"/>
  <c r="F21" i="1" a="1"/>
  <c r="F21" i="1" s="1"/>
  <c r="F22" i="1" a="1"/>
  <c r="F22" i="1" s="1"/>
  <c r="F23" i="1" a="1"/>
  <c r="F23" i="1" s="1"/>
  <c r="F24" i="1" a="1"/>
  <c r="F24" i="1" s="1"/>
  <c r="F25" i="1" a="1"/>
  <c r="F25" i="1" s="1"/>
  <c r="F26" i="1" a="1"/>
  <c r="F26" i="1" s="1"/>
  <c r="F27" i="1" a="1"/>
  <c r="F27" i="1" s="1"/>
  <c r="F28" i="1" a="1"/>
  <c r="F28" i="1" s="1"/>
  <c r="F29" i="1" a="1"/>
  <c r="F29" i="1" s="1"/>
  <c r="F30" i="1" a="1"/>
  <c r="F30" i="1" s="1"/>
  <c r="F31" i="1" a="1"/>
  <c r="F31" i="1" s="1"/>
  <c r="F32" i="1" a="1"/>
  <c r="F32" i="1" s="1"/>
  <c r="F33" i="1" a="1"/>
  <c r="F33" i="1" s="1"/>
  <c r="F34" i="1" a="1"/>
  <c r="F34" i="1" s="1"/>
  <c r="F35" i="1" a="1"/>
  <c r="F35" i="1" s="1"/>
  <c r="F36" i="1" a="1"/>
  <c r="F36" i="1" s="1"/>
  <c r="F37" i="1" a="1"/>
  <c r="F37" i="1" s="1"/>
  <c r="F38" i="1" a="1"/>
  <c r="F38" i="1" s="1"/>
  <c r="F39" i="1" a="1"/>
  <c r="F39" i="1" s="1"/>
  <c r="F40" i="1" a="1"/>
  <c r="F40" i="1" s="1"/>
  <c r="F41" i="1" a="1"/>
  <c r="F41" i="1" s="1"/>
  <c r="F42" i="1" a="1"/>
  <c r="F42" i="1" s="1"/>
  <c r="F43" i="1" a="1"/>
  <c r="F43" i="1" s="1"/>
  <c r="F44" i="1" a="1"/>
  <c r="F44" i="1" s="1"/>
  <c r="F45" i="1" a="1"/>
  <c r="F45" i="1" s="1"/>
  <c r="F46" i="1" a="1"/>
  <c r="F46" i="1" s="1"/>
  <c r="F47" i="1" a="1"/>
  <c r="F47" i="1" s="1"/>
  <c r="F48" i="1" a="1"/>
  <c r="F48" i="1" s="1"/>
  <c r="F49" i="1" a="1"/>
  <c r="F49" i="1" s="1"/>
  <c r="F50" i="1" a="1"/>
  <c r="F50" i="1" s="1"/>
  <c r="F51" i="1" a="1"/>
  <c r="F51" i="1" s="1"/>
  <c r="F52" i="1" a="1"/>
  <c r="F52" i="1" s="1"/>
  <c r="F53" i="1" a="1"/>
  <c r="F53" i="1" s="1"/>
  <c r="F54" i="1" a="1"/>
  <c r="F54" i="1" s="1"/>
  <c r="F55" i="1" a="1"/>
  <c r="F55" i="1" s="1"/>
  <c r="F56" i="1" a="1"/>
  <c r="F56" i="1" s="1"/>
  <c r="F57" i="1" a="1"/>
  <c r="F57" i="1" s="1"/>
  <c r="F58" i="1" a="1"/>
  <c r="F58" i="1" s="1"/>
  <c r="F59" i="1" a="1"/>
  <c r="F59" i="1" s="1"/>
  <c r="F60" i="1" a="1"/>
  <c r="F60" i="1" s="1"/>
  <c r="F61" i="1" a="1"/>
  <c r="F61" i="1" s="1"/>
  <c r="F62" i="1" a="1"/>
  <c r="F62" i="1" s="1"/>
  <c r="F63" i="1" a="1"/>
  <c r="F63" i="1" s="1"/>
  <c r="F64" i="1" a="1"/>
  <c r="F64" i="1" s="1"/>
  <c r="F65" i="1" a="1"/>
  <c r="F65" i="1" s="1"/>
  <c r="F66" i="1" a="1"/>
  <c r="F66" i="1" s="1"/>
  <c r="F67" i="1" a="1"/>
  <c r="F67" i="1" s="1"/>
  <c r="F68" i="1" a="1"/>
  <c r="F68" i="1" s="1"/>
  <c r="F69" i="1" a="1"/>
  <c r="F69" i="1" s="1"/>
  <c r="F70" i="1" a="1"/>
  <c r="F70" i="1" s="1"/>
  <c r="F71" i="1" a="1"/>
  <c r="F71" i="1" s="1"/>
  <c r="F72" i="1" a="1"/>
  <c r="F72" i="1" s="1"/>
  <c r="F73" i="1" a="1"/>
  <c r="F73" i="1" s="1"/>
  <c r="F74" i="1" a="1"/>
  <c r="F74" i="1" s="1"/>
  <c r="F75" i="1" a="1"/>
  <c r="F75" i="1" s="1"/>
  <c r="F76" i="1" a="1"/>
  <c r="F76" i="1" s="1"/>
  <c r="F77" i="1" a="1"/>
  <c r="F77" i="1" s="1"/>
  <c r="F78" i="1" a="1"/>
  <c r="F78" i="1" s="1"/>
  <c r="F79" i="1" a="1"/>
  <c r="F79" i="1" s="1"/>
  <c r="F80" i="1" a="1"/>
  <c r="F80" i="1" s="1"/>
  <c r="F81" i="1" a="1"/>
  <c r="F81" i="1" s="1"/>
  <c r="F82" i="1" a="1"/>
  <c r="F82" i="1" s="1"/>
  <c r="F83" i="1" a="1"/>
  <c r="F83" i="1" s="1"/>
  <c r="F84" i="1" a="1"/>
  <c r="F84" i="1" s="1"/>
  <c r="F85" i="1" a="1"/>
  <c r="F85" i="1" s="1"/>
  <c r="F86" i="1" a="1"/>
  <c r="F86" i="1" s="1"/>
  <c r="F87" i="1" a="1"/>
  <c r="F87" i="1" s="1"/>
  <c r="F88" i="1" a="1"/>
  <c r="F88" i="1" s="1"/>
  <c r="F89" i="1" a="1"/>
  <c r="F89" i="1" s="1"/>
  <c r="F90" i="1" a="1"/>
  <c r="F90" i="1" s="1"/>
  <c r="F91" i="1" a="1"/>
  <c r="F91" i="1" s="1"/>
  <c r="F92" i="1" a="1"/>
  <c r="F92" i="1" s="1"/>
  <c r="F93" i="1" a="1"/>
  <c r="F93" i="1" s="1"/>
  <c r="F94" i="1" a="1"/>
  <c r="F94" i="1" s="1"/>
  <c r="F95" i="1" a="1"/>
  <c r="F95" i="1" s="1"/>
  <c r="F96" i="1" a="1"/>
  <c r="F96" i="1" s="1"/>
  <c r="F97" i="1" a="1"/>
  <c r="F97" i="1" s="1"/>
  <c r="F98" i="1" a="1"/>
  <c r="F98" i="1" s="1"/>
  <c r="F99" i="1" a="1"/>
  <c r="F99" i="1" s="1"/>
  <c r="F100" i="1" a="1"/>
  <c r="F100" i="1" s="1"/>
  <c r="F101" i="1" a="1"/>
  <c r="F101" i="1" s="1"/>
  <c r="F102" i="1" a="1"/>
  <c r="F102" i="1" s="1"/>
  <c r="F103" i="1" a="1"/>
  <c r="F103" i="1" s="1"/>
  <c r="F104" i="1" a="1"/>
  <c r="F104" i="1" s="1"/>
  <c r="F105" i="1" a="1"/>
  <c r="F105" i="1" s="1"/>
  <c r="F106" i="1" a="1"/>
  <c r="F106" i="1" s="1"/>
  <c r="F107" i="1" a="1"/>
  <c r="F107" i="1" s="1"/>
  <c r="F108" i="1" a="1"/>
  <c r="F108" i="1" s="1"/>
  <c r="F109" i="1" a="1"/>
  <c r="F109" i="1" s="1"/>
  <c r="F110" i="1" a="1"/>
  <c r="F110" i="1" s="1"/>
  <c r="F111" i="1" a="1"/>
  <c r="F111" i="1" s="1"/>
  <c r="F112" i="1" a="1"/>
  <c r="F112" i="1" s="1"/>
  <c r="F113" i="1" a="1"/>
  <c r="F113" i="1" s="1"/>
  <c r="F114" i="1" a="1"/>
  <c r="F114" i="1" s="1"/>
  <c r="F115" i="1" a="1"/>
  <c r="F115" i="1" s="1"/>
  <c r="F116" i="1" a="1"/>
  <c r="F116" i="1" s="1"/>
  <c r="F117" i="1" a="1"/>
  <c r="F117" i="1" s="1"/>
  <c r="F118" i="1" a="1"/>
  <c r="F118" i="1" s="1"/>
  <c r="F119" i="1" a="1"/>
  <c r="F119" i="1" s="1"/>
  <c r="F120" i="1" a="1"/>
  <c r="F120" i="1" s="1"/>
  <c r="F121" i="1" a="1"/>
  <c r="F121" i="1" s="1"/>
  <c r="F122" i="1" a="1"/>
  <c r="F122" i="1" s="1"/>
  <c r="F123" i="1" a="1"/>
  <c r="F123" i="1" s="1"/>
  <c r="F124" i="1" a="1"/>
  <c r="F124" i="1" s="1"/>
  <c r="F125" i="1" a="1"/>
  <c r="F125" i="1" s="1"/>
  <c r="F126" i="1" a="1"/>
  <c r="F126" i="1" s="1"/>
  <c r="F127" i="1" a="1"/>
  <c r="F127" i="1" s="1"/>
  <c r="F128" i="1" a="1"/>
  <c r="F128" i="1" s="1"/>
  <c r="F129" i="1" a="1"/>
  <c r="F129" i="1" s="1"/>
  <c r="F130" i="1" a="1"/>
  <c r="F130" i="1" s="1"/>
  <c r="F131" i="1" a="1"/>
  <c r="F131" i="1" s="1"/>
  <c r="F132" i="1" a="1"/>
  <c r="F132" i="1" s="1"/>
  <c r="F133" i="1" a="1"/>
  <c r="F133" i="1" s="1"/>
  <c r="F134" i="1" a="1"/>
  <c r="F134" i="1" s="1"/>
  <c r="F135" i="1" a="1"/>
  <c r="F135" i="1" s="1"/>
  <c r="F136" i="1" a="1"/>
  <c r="F136" i="1" s="1"/>
  <c r="F137" i="1" a="1"/>
  <c r="F137" i="1" s="1"/>
  <c r="F138" i="1" a="1"/>
  <c r="F138" i="1" s="1"/>
  <c r="F139" i="1" a="1"/>
  <c r="F139" i="1" s="1"/>
  <c r="F140" i="1" a="1"/>
  <c r="F140" i="1" s="1"/>
  <c r="F141" i="1" a="1"/>
  <c r="F141" i="1" s="1"/>
  <c r="F142" i="1" a="1"/>
  <c r="F142" i="1" s="1"/>
  <c r="F143" i="1" a="1"/>
  <c r="F143" i="1" s="1"/>
  <c r="F144" i="1" a="1"/>
  <c r="F144" i="1" s="1"/>
  <c r="F145" i="1" a="1"/>
  <c r="F145" i="1" s="1"/>
  <c r="F146" i="1" a="1"/>
  <c r="F146" i="1" s="1"/>
  <c r="F147" i="1" a="1"/>
  <c r="F147" i="1" s="1"/>
  <c r="F148" i="1" a="1"/>
  <c r="F148" i="1" s="1"/>
  <c r="F149" i="1" a="1"/>
  <c r="F149" i="1" s="1"/>
  <c r="F150" i="1" a="1"/>
  <c r="F150" i="1" s="1"/>
  <c r="F151" i="1" a="1"/>
  <c r="F151" i="1" s="1"/>
  <c r="F152" i="1" a="1"/>
  <c r="F152" i="1" s="1"/>
  <c r="F153" i="1" a="1"/>
  <c r="F153" i="1" s="1"/>
  <c r="F154" i="1" a="1"/>
  <c r="F154" i="1" s="1"/>
  <c r="F155" i="1" a="1"/>
  <c r="F155" i="1" s="1"/>
  <c r="F156" i="1" a="1"/>
  <c r="F156" i="1" s="1"/>
  <c r="F157" i="1" a="1"/>
  <c r="F157" i="1" s="1"/>
  <c r="F158" i="1" a="1"/>
  <c r="F158" i="1" s="1"/>
  <c r="F159" i="1" a="1"/>
  <c r="F159" i="1" s="1"/>
  <c r="F160" i="1" a="1"/>
  <c r="F160" i="1" s="1"/>
  <c r="F161" i="1" a="1"/>
  <c r="F161" i="1" s="1"/>
  <c r="F162" i="1" a="1"/>
  <c r="F162" i="1" s="1"/>
  <c r="F163" i="1" a="1"/>
  <c r="F163" i="1" s="1"/>
  <c r="F164" i="1" a="1"/>
  <c r="F164" i="1" s="1"/>
  <c r="F165" i="1" a="1"/>
  <c r="F165" i="1" s="1"/>
  <c r="F166" i="1" a="1"/>
  <c r="F166" i="1" s="1"/>
  <c r="F167" i="1" a="1"/>
  <c r="F167" i="1" s="1"/>
  <c r="F168" i="1" a="1"/>
  <c r="F168" i="1" s="1"/>
  <c r="F169" i="1" a="1"/>
  <c r="F169" i="1" s="1"/>
  <c r="F170" i="1" a="1"/>
  <c r="F170" i="1" s="1"/>
  <c r="F171" i="1" a="1"/>
  <c r="F171" i="1" s="1"/>
  <c r="F172" i="1" a="1"/>
  <c r="F172" i="1" s="1"/>
  <c r="F173" i="1" a="1"/>
  <c r="F173" i="1" s="1"/>
  <c r="F174" i="1" a="1"/>
  <c r="F174" i="1" s="1"/>
  <c r="F175" i="1" a="1"/>
  <c r="F175" i="1" s="1"/>
  <c r="F176" i="1" a="1"/>
  <c r="F176" i="1" s="1"/>
  <c r="F177" i="1" a="1"/>
  <c r="F177" i="1" s="1"/>
  <c r="F178" i="1" a="1"/>
  <c r="F178" i="1" s="1"/>
  <c r="F179" i="1" a="1"/>
  <c r="F179" i="1" s="1"/>
  <c r="F180" i="1" a="1"/>
  <c r="F180" i="1" s="1"/>
  <c r="F181" i="1" a="1"/>
  <c r="F181" i="1" s="1"/>
  <c r="F182" i="1" a="1"/>
  <c r="F182" i="1" s="1"/>
  <c r="F183" i="1" a="1"/>
  <c r="F183" i="1" s="1"/>
  <c r="F184" i="1" a="1"/>
  <c r="F184" i="1" s="1"/>
  <c r="F185" i="1" a="1"/>
  <c r="F185" i="1" s="1"/>
  <c r="F186" i="1" a="1"/>
  <c r="F186" i="1" s="1"/>
  <c r="F187" i="1" a="1"/>
  <c r="F187" i="1" s="1"/>
  <c r="F188" i="1" a="1"/>
  <c r="F188" i="1" s="1"/>
  <c r="F189" i="1" a="1"/>
  <c r="F189" i="1" s="1"/>
  <c r="F190" i="1" a="1"/>
  <c r="F190" i="1" s="1"/>
  <c r="F191" i="1" a="1"/>
  <c r="F191" i="1" s="1"/>
  <c r="F192" i="1" a="1"/>
  <c r="F192" i="1" s="1"/>
  <c r="F193" i="1" a="1"/>
  <c r="F193" i="1" s="1"/>
  <c r="F194" i="1" a="1"/>
  <c r="F194" i="1" s="1"/>
  <c r="F195" i="1" a="1"/>
  <c r="F195" i="1" s="1"/>
  <c r="F196" i="1" a="1"/>
  <c r="F196" i="1" s="1"/>
  <c r="F197" i="1" a="1"/>
  <c r="F197" i="1" s="1"/>
  <c r="F198" i="1" a="1"/>
  <c r="F198" i="1" s="1"/>
  <c r="F199" i="1" a="1"/>
  <c r="F199" i="1" s="1"/>
  <c r="F200" i="1" a="1"/>
  <c r="F200" i="1" s="1"/>
  <c r="F201" i="1" a="1"/>
  <c r="F201" i="1" s="1"/>
  <c r="F202" i="1" a="1"/>
  <c r="F202" i="1" s="1"/>
  <c r="F203" i="1" a="1"/>
  <c r="F203" i="1" s="1"/>
  <c r="F204" i="1" a="1"/>
  <c r="F204" i="1" s="1"/>
  <c r="F205" i="1" a="1"/>
  <c r="F205" i="1" s="1"/>
  <c r="F206" i="1" a="1"/>
  <c r="F206" i="1" s="1"/>
  <c r="F207" i="1" a="1"/>
  <c r="F207" i="1" s="1"/>
  <c r="F208" i="1" a="1"/>
  <c r="F208" i="1" s="1"/>
  <c r="F209" i="1" a="1"/>
  <c r="F209" i="1" s="1"/>
  <c r="F210" i="1" a="1"/>
  <c r="F210" i="1" s="1"/>
  <c r="F211" i="1" a="1"/>
  <c r="F211" i="1" s="1"/>
  <c r="F212" i="1" a="1"/>
  <c r="F212" i="1" s="1"/>
  <c r="F213" i="1" a="1"/>
  <c r="F213" i="1" s="1"/>
  <c r="F214" i="1" a="1"/>
  <c r="F214" i="1" s="1"/>
  <c r="F215" i="1" a="1"/>
  <c r="F215" i="1" s="1"/>
  <c r="F216" i="1" a="1"/>
  <c r="F216" i="1"/>
  <c r="F217" i="1" a="1"/>
  <c r="F217" i="1" s="1"/>
  <c r="F218" i="1" a="1"/>
  <c r="F218" i="1" s="1"/>
  <c r="F219" i="1" a="1"/>
  <c r="F219" i="1" s="1"/>
  <c r="F220" i="1" a="1"/>
  <c r="F220" i="1" s="1"/>
  <c r="F221" i="1" a="1"/>
  <c r="F221" i="1" s="1"/>
  <c r="F222" i="1" a="1"/>
  <c r="F222" i="1" s="1"/>
  <c r="F223" i="1" a="1"/>
  <c r="F223" i="1" s="1"/>
  <c r="F224" i="1" a="1"/>
  <c r="F224" i="1" s="1"/>
  <c r="F225" i="1" a="1"/>
  <c r="F225" i="1" s="1"/>
  <c r="F226" i="1" a="1"/>
  <c r="F226" i="1" s="1"/>
  <c r="F227" i="1" a="1"/>
  <c r="F227" i="1" s="1"/>
  <c r="F228" i="1" a="1"/>
  <c r="F228" i="1" s="1"/>
  <c r="F229" i="1" a="1"/>
  <c r="F229" i="1" s="1"/>
  <c r="F230" i="1" a="1"/>
  <c r="F230" i="1"/>
  <c r="F231" i="1" a="1"/>
  <c r="F231" i="1" s="1"/>
  <c r="F232" i="1" a="1"/>
  <c r="F232" i="1" s="1"/>
  <c r="F233" i="1" a="1"/>
  <c r="F233" i="1" s="1"/>
  <c r="F234" i="1" a="1"/>
  <c r="F234" i="1" s="1"/>
  <c r="F235" i="1" a="1"/>
  <c r="F235" i="1" s="1"/>
  <c r="F236" i="1" a="1"/>
  <c r="F236" i="1" s="1"/>
  <c r="F237" i="1" a="1"/>
  <c r="F237" i="1" s="1"/>
  <c r="F238" i="1" a="1"/>
  <c r="F238" i="1" s="1"/>
  <c r="F239" i="1" a="1"/>
  <c r="F239" i="1" s="1"/>
  <c r="F240" i="1" a="1"/>
  <c r="F240" i="1" s="1"/>
  <c r="F241" i="1" a="1"/>
  <c r="F241" i="1" s="1"/>
  <c r="F242" i="1" a="1"/>
  <c r="F242" i="1" s="1"/>
  <c r="F243" i="1" a="1"/>
  <c r="F243" i="1" s="1"/>
  <c r="F244" i="1" a="1"/>
  <c r="F244" i="1" s="1"/>
  <c r="F245" i="1" a="1"/>
  <c r="F245" i="1" s="1"/>
  <c r="F246" i="1" a="1"/>
  <c r="F246" i="1" s="1"/>
  <c r="F247" i="1" a="1"/>
  <c r="F247" i="1" s="1"/>
  <c r="F248" i="1" a="1"/>
  <c r="F248" i="1" s="1"/>
  <c r="F249" i="1" a="1"/>
  <c r="F249" i="1" s="1"/>
  <c r="F250" i="1" a="1"/>
  <c r="F250" i="1" s="1"/>
  <c r="F251" i="1" a="1"/>
  <c r="F251" i="1" s="1"/>
  <c r="F252" i="1" a="1"/>
  <c r="F252" i="1" s="1"/>
  <c r="F253" i="1" a="1"/>
  <c r="F253" i="1" s="1"/>
  <c r="F254" i="1" a="1"/>
  <c r="F254" i="1" s="1"/>
  <c r="F255" i="1" a="1"/>
  <c r="F255" i="1" s="1"/>
  <c r="F256" i="1" a="1"/>
  <c r="F256" i="1" s="1"/>
  <c r="F257" i="1" a="1"/>
  <c r="F257" i="1" s="1"/>
  <c r="F258" i="1" a="1"/>
  <c r="F258" i="1" s="1"/>
  <c r="F259" i="1" a="1"/>
  <c r="F259" i="1" s="1"/>
  <c r="F260" i="1" a="1"/>
  <c r="F260" i="1" s="1"/>
  <c r="F261" i="1" a="1"/>
  <c r="F261" i="1" s="1"/>
  <c r="F262" i="1" a="1"/>
  <c r="F262" i="1" s="1"/>
  <c r="F263" i="1" a="1"/>
  <c r="F263" i="1" s="1"/>
  <c r="F264" i="1" a="1"/>
  <c r="F264" i="1" s="1"/>
  <c r="F265" i="1" a="1"/>
  <c r="F265" i="1" s="1"/>
  <c r="F266" i="1" a="1"/>
  <c r="F266" i="1" s="1"/>
  <c r="F267" i="1" a="1"/>
  <c r="F267" i="1" s="1"/>
  <c r="F268" i="1" a="1"/>
  <c r="F268" i="1"/>
  <c r="F269" i="1" a="1"/>
  <c r="F269" i="1" s="1"/>
  <c r="F270" i="1" a="1"/>
  <c r="F270" i="1" s="1"/>
  <c r="F271" i="1" a="1"/>
  <c r="F271" i="1" s="1"/>
  <c r="F272" i="1" a="1"/>
  <c r="F272" i="1" s="1"/>
  <c r="F273" i="1" a="1"/>
  <c r="F273" i="1" s="1"/>
  <c r="F274" i="1" a="1"/>
  <c r="F274" i="1" s="1"/>
  <c r="F275" i="1" a="1"/>
  <c r="F275" i="1" s="1"/>
  <c r="F276" i="1" a="1"/>
  <c r="F276" i="1" s="1"/>
  <c r="F277" i="1" a="1"/>
  <c r="F277" i="1" s="1"/>
  <c r="F278" i="1" a="1"/>
  <c r="F278" i="1" s="1"/>
  <c r="F279" i="1" a="1"/>
  <c r="F279" i="1" s="1"/>
  <c r="F280" i="1" a="1"/>
  <c r="F280" i="1" s="1"/>
  <c r="F281" i="1" a="1"/>
  <c r="F281" i="1" s="1"/>
  <c r="F282" i="1" a="1"/>
  <c r="F282" i="1" s="1"/>
  <c r="F283" i="1" a="1"/>
  <c r="F283" i="1" s="1"/>
  <c r="F284" i="1" a="1"/>
  <c r="F284" i="1" s="1"/>
  <c r="F285" i="1" a="1"/>
  <c r="F285" i="1" s="1"/>
  <c r="F286" i="1" a="1"/>
  <c r="F286" i="1" s="1"/>
  <c r="F287" i="1" a="1"/>
  <c r="F287" i="1" s="1"/>
  <c r="F288" i="1" a="1"/>
  <c r="F288" i="1" s="1"/>
  <c r="F289" i="1" a="1"/>
  <c r="F289" i="1" s="1"/>
  <c r="F290" i="1" a="1"/>
  <c r="F290" i="1" s="1"/>
  <c r="F291" i="1" a="1"/>
  <c r="F291" i="1" s="1"/>
  <c r="F292" i="1" a="1"/>
  <c r="F292" i="1" s="1"/>
  <c r="F293" i="1" a="1"/>
  <c r="F293" i="1" s="1"/>
  <c r="F294" i="1" a="1"/>
  <c r="F294" i="1" s="1"/>
  <c r="F295" i="1" a="1"/>
  <c r="F295" i="1" s="1"/>
  <c r="F296" i="1" a="1"/>
  <c r="F296" i="1" s="1"/>
  <c r="F297" i="1" a="1"/>
  <c r="F297" i="1" s="1"/>
  <c r="F298" i="1" a="1"/>
  <c r="F298" i="1" s="1"/>
  <c r="F299" i="1" a="1"/>
  <c r="F299" i="1" s="1"/>
  <c r="F300" i="1" a="1"/>
  <c r="F300" i="1" s="1"/>
  <c r="F301" i="1" a="1"/>
  <c r="F301" i="1" s="1"/>
  <c r="F302" i="1" a="1"/>
  <c r="F302" i="1" s="1"/>
  <c r="F303" i="1" a="1"/>
  <c r="F303" i="1" s="1"/>
  <c r="F304" i="1" a="1"/>
  <c r="F304" i="1" s="1"/>
  <c r="F305" i="1" a="1"/>
  <c r="F305" i="1" s="1"/>
  <c r="F306" i="1" a="1"/>
  <c r="F306" i="1" s="1"/>
  <c r="F307" i="1" a="1"/>
  <c r="F307" i="1" s="1"/>
  <c r="F308" i="1" a="1"/>
  <c r="F308" i="1" s="1"/>
  <c r="F309" i="1" a="1"/>
  <c r="F309" i="1" s="1"/>
  <c r="F310" i="1" a="1"/>
  <c r="F310" i="1" s="1"/>
  <c r="F311" i="1" a="1"/>
  <c r="F311" i="1" s="1"/>
  <c r="F312" i="1" a="1"/>
  <c r="F312" i="1" s="1"/>
  <c r="F313" i="1" a="1"/>
  <c r="F313" i="1" s="1"/>
  <c r="F314" i="1" a="1"/>
  <c r="F314" i="1" s="1"/>
  <c r="F315" i="1" a="1"/>
  <c r="F315" i="1" s="1"/>
  <c r="F316" i="1" a="1"/>
  <c r="F316" i="1" s="1"/>
  <c r="F317" i="1" a="1"/>
  <c r="F317" i="1" s="1"/>
  <c r="F318" i="1" a="1"/>
  <c r="F318" i="1" s="1"/>
  <c r="F319" i="1" a="1"/>
  <c r="F319" i="1" s="1"/>
  <c r="F320" i="1" a="1"/>
  <c r="F320" i="1" s="1"/>
  <c r="F321" i="1" a="1"/>
  <c r="F321" i="1" s="1"/>
  <c r="F322" i="1" a="1"/>
  <c r="F322" i="1" s="1"/>
  <c r="F323" i="1" a="1"/>
  <c r="F323" i="1" s="1"/>
  <c r="F324" i="1" a="1"/>
  <c r="F324" i="1"/>
  <c r="F325" i="1" a="1"/>
  <c r="F325" i="1" s="1"/>
  <c r="F326" i="1" a="1"/>
  <c r="F326" i="1" s="1"/>
  <c r="F327" i="1" a="1"/>
  <c r="F327" i="1" s="1"/>
  <c r="F328" i="1" a="1"/>
  <c r="F328" i="1" s="1"/>
  <c r="F329" i="1" a="1"/>
  <c r="F329" i="1" s="1"/>
  <c r="F330" i="1" a="1"/>
  <c r="F330" i="1" s="1"/>
  <c r="F331" i="1" a="1"/>
  <c r="F331" i="1" s="1"/>
  <c r="F332" i="1" a="1"/>
  <c r="F332" i="1" s="1"/>
  <c r="F333" i="1" a="1"/>
  <c r="F333" i="1" s="1"/>
  <c r="F334" i="1" a="1"/>
  <c r="F334" i="1" s="1"/>
  <c r="F335" i="1" a="1"/>
  <c r="F335" i="1" s="1"/>
  <c r="F336" i="1" a="1"/>
  <c r="F336" i="1" s="1"/>
  <c r="F337" i="1" a="1"/>
  <c r="F337" i="1" s="1"/>
  <c r="F338" i="1" a="1"/>
  <c r="F338" i="1" s="1"/>
  <c r="F339" i="1" a="1"/>
  <c r="F339" i="1" s="1"/>
  <c r="F340" i="1" a="1"/>
  <c r="F340" i="1" s="1"/>
  <c r="F341" i="1" a="1"/>
  <c r="F341" i="1" s="1"/>
  <c r="F342" i="1" a="1"/>
  <c r="F342" i="1" s="1"/>
  <c r="F343" i="1" a="1"/>
  <c r="F343" i="1" s="1"/>
  <c r="F344" i="1" a="1"/>
  <c r="F344" i="1" s="1"/>
  <c r="F345" i="1" a="1"/>
  <c r="F345" i="1" s="1"/>
  <c r="F346" i="1" a="1"/>
  <c r="F346" i="1" s="1"/>
  <c r="F347" i="1" a="1"/>
  <c r="F347" i="1" s="1"/>
  <c r="F348" i="1" a="1"/>
  <c r="F348" i="1" s="1"/>
  <c r="F349" i="1" a="1"/>
  <c r="F349" i="1" s="1"/>
  <c r="F350" i="1" a="1"/>
  <c r="F350" i="1" s="1"/>
  <c r="F351" i="1" a="1"/>
  <c r="F351" i="1" s="1"/>
  <c r="F352" i="1" a="1"/>
  <c r="F352" i="1" s="1"/>
  <c r="F353" i="1" a="1"/>
  <c r="F353" i="1" s="1"/>
  <c r="F354" i="1" a="1"/>
  <c r="F354" i="1" s="1"/>
  <c r="F355" i="1" a="1"/>
  <c r="F355" i="1" s="1"/>
  <c r="F356" i="1" a="1"/>
  <c r="F356" i="1" s="1"/>
  <c r="F357" i="1" a="1"/>
  <c r="F357" i="1" s="1"/>
  <c r="F358" i="1" a="1"/>
  <c r="F358" i="1" s="1"/>
  <c r="F359" i="1" a="1"/>
  <c r="F359" i="1" s="1"/>
  <c r="F360" i="1" a="1"/>
  <c r="F360" i="1" s="1"/>
  <c r="F361" i="1" a="1"/>
  <c r="F361" i="1" s="1"/>
  <c r="F362" i="1" a="1"/>
  <c r="F362" i="1" s="1"/>
  <c r="F363" i="1" a="1"/>
  <c r="F363" i="1" s="1"/>
  <c r="F364" i="1" a="1"/>
  <c r="F364" i="1" s="1"/>
  <c r="F365" i="1" a="1"/>
  <c r="F365" i="1" s="1"/>
  <c r="F366" i="1" a="1"/>
  <c r="F366" i="1" s="1"/>
  <c r="F367" i="1" a="1"/>
  <c r="F367" i="1" s="1"/>
  <c r="F368" i="1" a="1"/>
  <c r="F368" i="1" s="1"/>
  <c r="F369" i="1" a="1"/>
  <c r="F369" i="1" s="1"/>
  <c r="F370" i="1" a="1"/>
  <c r="F370" i="1" s="1"/>
  <c r="F371" i="1" a="1"/>
  <c r="F371" i="1" s="1"/>
  <c r="F372" i="1" a="1"/>
  <c r="F372" i="1" s="1"/>
  <c r="F373" i="1" a="1"/>
  <c r="F373" i="1" s="1"/>
  <c r="F374" i="1" a="1"/>
  <c r="F374" i="1" s="1"/>
  <c r="F375" i="1" a="1"/>
  <c r="F375" i="1" s="1"/>
  <c r="F376" i="1" a="1"/>
  <c r="F376" i="1" s="1"/>
  <c r="F377" i="1" a="1"/>
  <c r="F377" i="1" s="1"/>
  <c r="F378" i="1" a="1"/>
  <c r="F378" i="1" s="1"/>
  <c r="F379" i="1" a="1"/>
  <c r="F379" i="1" s="1"/>
  <c r="F380" i="1" a="1"/>
  <c r="F380" i="1" s="1"/>
  <c r="F381" i="1" a="1"/>
  <c r="F381" i="1" s="1"/>
  <c r="F382" i="1" a="1"/>
  <c r="F382" i="1" s="1"/>
  <c r="F383" i="1" a="1"/>
  <c r="F383" i="1" s="1"/>
  <c r="F384" i="1" a="1"/>
  <c r="F384" i="1" s="1"/>
  <c r="F385" i="1" a="1"/>
  <c r="F385" i="1" s="1"/>
  <c r="F386" i="1" a="1"/>
  <c r="F386" i="1" s="1"/>
  <c r="F387" i="1" a="1"/>
  <c r="F387" i="1" s="1"/>
  <c r="F388" i="1" a="1"/>
  <c r="F388" i="1" s="1"/>
  <c r="F389" i="1" a="1"/>
  <c r="F389" i="1" s="1"/>
  <c r="F390" i="1" a="1"/>
  <c r="F390" i="1"/>
  <c r="F391" i="1" a="1"/>
  <c r="F391" i="1" s="1"/>
  <c r="F392" i="1" a="1"/>
  <c r="F392" i="1" s="1"/>
  <c r="F393" i="1" a="1"/>
  <c r="F393" i="1" s="1"/>
  <c r="F394" i="1" a="1"/>
  <c r="F394" i="1" s="1"/>
  <c r="F395" i="1" a="1"/>
  <c r="F395" i="1" s="1"/>
  <c r="F396" i="1" a="1"/>
  <c r="F396" i="1" s="1"/>
  <c r="F397" i="1" a="1"/>
  <c r="F397" i="1" s="1"/>
  <c r="F398" i="1" a="1"/>
  <c r="F398" i="1" s="1"/>
  <c r="F399" i="1" a="1"/>
  <c r="F399" i="1" s="1"/>
  <c r="F400" i="1" a="1"/>
  <c r="F400" i="1" s="1"/>
  <c r="F401" i="1" a="1"/>
  <c r="F401" i="1" s="1"/>
  <c r="F402" i="1" a="1"/>
  <c r="F402" i="1" s="1"/>
  <c r="F403" i="1" a="1"/>
  <c r="F403" i="1" s="1"/>
  <c r="F404" i="1" a="1"/>
  <c r="F404" i="1" s="1"/>
  <c r="F405" i="1" a="1"/>
  <c r="F405" i="1" s="1"/>
  <c r="F406" i="1" a="1"/>
  <c r="F406" i="1" s="1"/>
  <c r="F407" i="1" a="1"/>
  <c r="F407" i="1" s="1"/>
  <c r="F408" i="1" a="1"/>
  <c r="F408" i="1" s="1"/>
  <c r="F409" i="1" a="1"/>
  <c r="F409" i="1" s="1"/>
  <c r="F410" i="1" a="1"/>
  <c r="F410" i="1" s="1"/>
  <c r="F411" i="1" a="1"/>
  <c r="F411" i="1" s="1"/>
  <c r="F412" i="1" a="1"/>
  <c r="F412" i="1" s="1"/>
  <c r="F413" i="1" a="1"/>
  <c r="F413" i="1" s="1"/>
  <c r="F414" i="1" a="1"/>
  <c r="F414" i="1" s="1"/>
  <c r="F415" i="1" a="1"/>
  <c r="F415" i="1" s="1"/>
  <c r="F416" i="1" a="1"/>
  <c r="F416" i="1" s="1"/>
  <c r="F417" i="1" a="1"/>
  <c r="F417" i="1" s="1"/>
  <c r="F418" i="1" a="1"/>
  <c r="F418" i="1" s="1"/>
  <c r="F419" i="1" a="1"/>
  <c r="F419" i="1" s="1"/>
  <c r="F420" i="1" a="1"/>
  <c r="F420" i="1" s="1"/>
  <c r="F421" i="1" a="1"/>
  <c r="F421" i="1" s="1"/>
  <c r="F422" i="1" a="1"/>
  <c r="F422" i="1" s="1"/>
  <c r="F423" i="1" a="1"/>
  <c r="F423" i="1" s="1"/>
  <c r="F424" i="1" a="1"/>
  <c r="F424" i="1" s="1"/>
  <c r="F425" i="1" a="1"/>
  <c r="F425" i="1" s="1"/>
  <c r="F426" i="1" a="1"/>
  <c r="F426" i="1" s="1"/>
  <c r="F427" i="1" a="1"/>
  <c r="F427" i="1" s="1"/>
  <c r="F428" i="1" a="1"/>
  <c r="F428" i="1"/>
  <c r="F429" i="1" a="1"/>
  <c r="F429" i="1" s="1"/>
  <c r="F430" i="1" a="1"/>
  <c r="F430" i="1" s="1"/>
  <c r="F431" i="1" a="1"/>
  <c r="F431" i="1" s="1"/>
  <c r="F432" i="1" a="1"/>
  <c r="F432" i="1" s="1"/>
  <c r="F433" i="1" a="1"/>
  <c r="F433" i="1" s="1"/>
  <c r="F434" i="1" a="1"/>
  <c r="F434" i="1" s="1"/>
  <c r="F435" i="1" a="1"/>
  <c r="F435" i="1" s="1"/>
  <c r="F436" i="1" a="1"/>
  <c r="F436" i="1" s="1"/>
  <c r="F437" i="1" a="1"/>
  <c r="F437" i="1" s="1"/>
  <c r="F438" i="1" a="1"/>
  <c r="F438" i="1" s="1"/>
  <c r="F439" i="1" a="1"/>
  <c r="F439" i="1" s="1"/>
  <c r="F440" i="1" a="1"/>
  <c r="F440" i="1" s="1"/>
  <c r="F441" i="1" a="1"/>
  <c r="F441" i="1" s="1"/>
  <c r="F442" i="1" a="1"/>
  <c r="F442" i="1" s="1"/>
  <c r="F443" i="1" a="1"/>
  <c r="F443" i="1" s="1"/>
  <c r="F444" i="1" a="1"/>
  <c r="F444" i="1" s="1"/>
  <c r="F445" i="1" a="1"/>
  <c r="F445" i="1" s="1"/>
  <c r="F446" i="1" a="1"/>
  <c r="F446" i="1" s="1"/>
  <c r="F447" i="1" a="1"/>
  <c r="F447" i="1" s="1"/>
  <c r="F448" i="1" a="1"/>
  <c r="F448" i="1" s="1"/>
  <c r="F449" i="1" a="1"/>
  <c r="F449" i="1" s="1"/>
  <c r="F450" i="1" a="1"/>
  <c r="F450" i="1" s="1"/>
  <c r="F451" i="1" a="1"/>
  <c r="F451" i="1" s="1"/>
  <c r="F452" i="1" a="1"/>
  <c r="F452" i="1" s="1"/>
  <c r="F453" i="1" a="1"/>
  <c r="F453" i="1" s="1"/>
  <c r="F454" i="1" a="1"/>
  <c r="F454" i="1" s="1"/>
  <c r="F455" i="1" a="1"/>
  <c r="F455" i="1" s="1"/>
  <c r="F456" i="1" a="1"/>
  <c r="F456" i="1" s="1"/>
  <c r="F457" i="1" a="1"/>
  <c r="F457" i="1" s="1"/>
  <c r="F458" i="1" a="1"/>
  <c r="F458" i="1" s="1"/>
  <c r="F459" i="1" a="1"/>
  <c r="F459" i="1" s="1"/>
  <c r="F460" i="1" a="1"/>
  <c r="F460" i="1" s="1"/>
  <c r="F461" i="1" a="1"/>
  <c r="F461" i="1" s="1"/>
  <c r="F462" i="1" a="1"/>
  <c r="F462" i="1" s="1"/>
  <c r="F463" i="1" a="1"/>
  <c r="F463" i="1" s="1"/>
  <c r="F464" i="1" a="1"/>
  <c r="F464" i="1" s="1"/>
  <c r="F465" i="1" a="1"/>
  <c r="F465" i="1" s="1"/>
  <c r="F466" i="1" a="1"/>
  <c r="F466" i="1" s="1"/>
  <c r="F467" i="1" a="1"/>
  <c r="F467" i="1" s="1"/>
  <c r="F468" i="1" a="1"/>
  <c r="F468" i="1" s="1"/>
  <c r="F469" i="1" a="1"/>
  <c r="F469" i="1" s="1"/>
  <c r="F470" i="1" a="1"/>
  <c r="F470" i="1" s="1"/>
  <c r="F471" i="1" a="1"/>
  <c r="F471" i="1" s="1"/>
  <c r="F472" i="1" a="1"/>
  <c r="F472" i="1" s="1"/>
  <c r="F473" i="1" a="1"/>
  <c r="F473" i="1" s="1"/>
  <c r="F474" i="1" a="1"/>
  <c r="F474" i="1" s="1"/>
  <c r="F475" i="1" a="1"/>
  <c r="F475" i="1" s="1"/>
  <c r="F476" i="1" a="1"/>
  <c r="F476" i="1" s="1"/>
  <c r="F477" i="1" a="1"/>
  <c r="F477" i="1" s="1"/>
  <c r="F478" i="1" a="1"/>
  <c r="F478" i="1" s="1"/>
  <c r="F479" i="1" a="1"/>
  <c r="F479" i="1" s="1"/>
  <c r="F480" i="1" a="1"/>
  <c r="F480" i="1" s="1"/>
  <c r="F481" i="1" a="1"/>
  <c r="F481" i="1" s="1"/>
  <c r="F482" i="1" a="1"/>
  <c r="F482" i="1" s="1"/>
  <c r="F483" i="1" a="1"/>
  <c r="F483" i="1" s="1"/>
  <c r="F484" i="1" a="1"/>
  <c r="F484" i="1" s="1"/>
  <c r="F485" i="1" a="1"/>
  <c r="F485" i="1" s="1"/>
  <c r="F486" i="1" a="1"/>
  <c r="F486" i="1" s="1"/>
  <c r="F487" i="1" a="1"/>
  <c r="F487" i="1" s="1"/>
  <c r="F488" i="1" a="1"/>
  <c r="F488" i="1" s="1"/>
  <c r="F489" i="1" a="1"/>
  <c r="F489" i="1" s="1"/>
  <c r="F490" i="1" a="1"/>
  <c r="F490" i="1" s="1"/>
  <c r="F491" i="1" a="1"/>
  <c r="F491" i="1" s="1"/>
  <c r="F492" i="1" a="1"/>
  <c r="F492" i="1"/>
  <c r="F493" i="1" a="1"/>
  <c r="F493" i="1" s="1"/>
  <c r="F494" i="1" a="1"/>
  <c r="F494" i="1" s="1"/>
  <c r="F495" i="1" a="1"/>
  <c r="F495" i="1" s="1"/>
  <c r="F496" i="1" a="1"/>
  <c r="F496" i="1" s="1"/>
  <c r="F497" i="1" a="1"/>
  <c r="F497" i="1" s="1"/>
  <c r="F498" i="1" a="1"/>
  <c r="F498" i="1" s="1"/>
  <c r="F499" i="1" a="1"/>
  <c r="F499" i="1" s="1"/>
  <c r="F500" i="1" a="1"/>
  <c r="F500" i="1" s="1"/>
  <c r="F501" i="1" a="1"/>
  <c r="F501" i="1" s="1"/>
  <c r="F502" i="1" a="1"/>
  <c r="F502" i="1" s="1"/>
  <c r="F503" i="1" a="1"/>
  <c r="F503" i="1" s="1"/>
  <c r="F504" i="1" a="1"/>
  <c r="F504" i="1" s="1"/>
  <c r="F505" i="1" a="1"/>
  <c r="F505" i="1" s="1"/>
  <c r="F506" i="1" a="1"/>
  <c r="F506" i="1" s="1"/>
  <c r="F507" i="1" a="1"/>
  <c r="F507" i="1" s="1"/>
  <c r="F508" i="1" a="1"/>
  <c r="F508" i="1" s="1"/>
  <c r="F509" i="1" a="1"/>
  <c r="F509" i="1" s="1"/>
  <c r="F510" i="1" a="1"/>
  <c r="F510" i="1" s="1"/>
  <c r="F511" i="1" a="1"/>
  <c r="F511" i="1" s="1"/>
  <c r="F512" i="1" a="1"/>
  <c r="F512" i="1" s="1"/>
  <c r="F513" i="1" a="1"/>
  <c r="F513" i="1" s="1"/>
  <c r="F514" i="1" a="1"/>
  <c r="F514" i="1" s="1"/>
  <c r="F515" i="1" a="1"/>
  <c r="F515" i="1" s="1"/>
  <c r="F516" i="1" a="1"/>
  <c r="F516" i="1" s="1"/>
  <c r="F517" i="1" a="1"/>
  <c r="F517" i="1" s="1"/>
  <c r="F518" i="1" a="1"/>
  <c r="F518" i="1" s="1"/>
  <c r="F519" i="1" a="1"/>
  <c r="F519" i="1" s="1"/>
  <c r="F520" i="1" a="1"/>
  <c r="F520" i="1"/>
  <c r="F521" i="1" a="1"/>
  <c r="F521" i="1" s="1"/>
  <c r="F522" i="1" a="1"/>
  <c r="F522" i="1" s="1"/>
  <c r="F523" i="1" a="1"/>
  <c r="F523" i="1" s="1"/>
  <c r="F524" i="1" a="1"/>
  <c r="F524" i="1" s="1"/>
  <c r="F525" i="1" a="1"/>
  <c r="F525" i="1" s="1"/>
  <c r="F526" i="1" a="1"/>
  <c r="F526" i="1" s="1"/>
  <c r="F527" i="1" a="1"/>
  <c r="F527" i="1" s="1"/>
  <c r="F528" i="1" a="1"/>
  <c r="F528" i="1" s="1"/>
  <c r="F529" i="1" a="1"/>
  <c r="F529" i="1" s="1"/>
  <c r="F530" i="1" a="1"/>
  <c r="F530" i="1"/>
  <c r="F531" i="1" a="1"/>
  <c r="F531" i="1" s="1"/>
  <c r="F532" i="1" a="1"/>
  <c r="F532" i="1" s="1"/>
  <c r="F533" i="1" a="1"/>
  <c r="F533" i="1" s="1"/>
  <c r="F534" i="1" a="1"/>
  <c r="F534" i="1" s="1"/>
  <c r="F535" i="1" a="1"/>
  <c r="F535" i="1" s="1"/>
  <c r="F536" i="1" a="1"/>
  <c r="F536" i="1"/>
  <c r="F537" i="1" a="1"/>
  <c r="F537" i="1" s="1"/>
  <c r="F538" i="1" a="1"/>
  <c r="F538" i="1" s="1"/>
  <c r="F539" i="1" a="1"/>
  <c r="F539" i="1" s="1"/>
  <c r="F540" i="1" a="1"/>
  <c r="F540" i="1" s="1"/>
  <c r="F541" i="1" a="1"/>
  <c r="F541" i="1" s="1"/>
  <c r="F542" i="1" a="1"/>
  <c r="F542" i="1" s="1"/>
  <c r="F543" i="1" a="1"/>
  <c r="F543" i="1" s="1"/>
  <c r="F544" i="1" a="1"/>
  <c r="F544" i="1" s="1"/>
  <c r="F545" i="1" a="1"/>
  <c r="F545" i="1" s="1"/>
  <c r="F546" i="1" a="1"/>
  <c r="F546" i="1" s="1"/>
  <c r="F547" i="1" a="1"/>
  <c r="F547" i="1" s="1"/>
  <c r="F548" i="1" a="1"/>
  <c r="F548" i="1" s="1"/>
  <c r="F549" i="1" a="1"/>
  <c r="F549" i="1" s="1"/>
  <c r="F550" i="1" a="1"/>
  <c r="F550" i="1" s="1"/>
  <c r="F551" i="1" a="1"/>
  <c r="F551" i="1" s="1"/>
  <c r="F552" i="1" a="1"/>
  <c r="F552" i="1" s="1"/>
  <c r="F553" i="1" a="1"/>
  <c r="F553" i="1" s="1"/>
  <c r="F554" i="1" a="1"/>
  <c r="F554" i="1" s="1"/>
  <c r="F555" i="1" a="1"/>
  <c r="F555" i="1" s="1"/>
  <c r="F556" i="1" a="1"/>
  <c r="F556" i="1" s="1"/>
  <c r="F557" i="1" a="1"/>
  <c r="F557" i="1" s="1"/>
  <c r="F558" i="1" a="1"/>
  <c r="F558" i="1" s="1"/>
  <c r="F559" i="1" a="1"/>
  <c r="F559" i="1" s="1"/>
  <c r="F560" i="1" a="1"/>
  <c r="F560" i="1" s="1"/>
  <c r="F561" i="1" a="1"/>
  <c r="F561" i="1" s="1"/>
  <c r="F562" i="1" a="1"/>
  <c r="F562" i="1" s="1"/>
  <c r="F563" i="1" a="1"/>
  <c r="F563" i="1" s="1"/>
  <c r="F564" i="1" a="1"/>
  <c r="F564" i="1" s="1"/>
  <c r="F565" i="1" a="1"/>
  <c r="F565" i="1" s="1"/>
  <c r="F566" i="1" a="1"/>
  <c r="F566" i="1" s="1"/>
  <c r="F567" i="1" a="1"/>
  <c r="F567" i="1" s="1"/>
  <c r="F568" i="1" a="1"/>
  <c r="F568" i="1" s="1"/>
  <c r="F569" i="1" a="1"/>
  <c r="F569" i="1" s="1"/>
  <c r="F570" i="1" a="1"/>
  <c r="F570" i="1" s="1"/>
  <c r="F571" i="1" a="1"/>
  <c r="F571" i="1"/>
  <c r="F572" i="1" a="1"/>
  <c r="F572" i="1" s="1"/>
  <c r="F573" i="1" a="1"/>
  <c r="F573" i="1" s="1"/>
  <c r="F574" i="1" a="1"/>
  <c r="F574" i="1" s="1"/>
  <c r="F575" i="1" a="1"/>
  <c r="F575" i="1" s="1"/>
  <c r="F576" i="1" a="1"/>
  <c r="F576" i="1" s="1"/>
  <c r="F577" i="1" a="1"/>
  <c r="F577" i="1" s="1"/>
  <c r="F578" i="1" a="1"/>
  <c r="F578" i="1" s="1"/>
  <c r="F579" i="1" a="1"/>
  <c r="F579" i="1" s="1"/>
  <c r="F580" i="1" a="1"/>
  <c r="F580" i="1" s="1"/>
  <c r="F581" i="1" a="1"/>
  <c r="F581" i="1"/>
  <c r="F582" i="1" a="1"/>
  <c r="F582" i="1" s="1"/>
  <c r="F583" i="1" a="1"/>
  <c r="F583" i="1" s="1"/>
  <c r="F584" i="1" a="1"/>
  <c r="F584" i="1" s="1"/>
  <c r="F585" i="1" a="1"/>
  <c r="F585" i="1" s="1"/>
  <c r="F586" i="1" a="1"/>
  <c r="F586" i="1" s="1"/>
  <c r="F587" i="1" a="1"/>
  <c r="F587" i="1" s="1"/>
  <c r="F588" i="1" a="1"/>
  <c r="F588" i="1" s="1"/>
  <c r="F589" i="1" a="1"/>
  <c r="F589" i="1" s="1"/>
  <c r="F590" i="1" a="1"/>
  <c r="F590" i="1" s="1"/>
  <c r="F591" i="1" a="1"/>
  <c r="F591" i="1" s="1"/>
  <c r="F592" i="1" a="1"/>
  <c r="F592" i="1" s="1"/>
  <c r="F593" i="1" a="1"/>
  <c r="F593" i="1" s="1"/>
  <c r="F594" i="1" a="1"/>
  <c r="F594" i="1" s="1"/>
  <c r="F595" i="1" a="1"/>
  <c r="F595" i="1" s="1"/>
  <c r="F596" i="1" a="1"/>
  <c r="F596" i="1" s="1"/>
  <c r="F597" i="1" a="1"/>
  <c r="F597" i="1" s="1"/>
  <c r="F598" i="1" a="1"/>
  <c r="F598" i="1" s="1"/>
  <c r="F599" i="1" a="1"/>
  <c r="F599" i="1" s="1"/>
  <c r="F600" i="1" a="1"/>
  <c r="F600" i="1" s="1"/>
  <c r="F601" i="1" a="1"/>
  <c r="F601" i="1" s="1"/>
  <c r="F602" i="1" a="1"/>
  <c r="F602" i="1" s="1"/>
  <c r="F603" i="1" a="1"/>
  <c r="F603" i="1" s="1"/>
  <c r="F604" i="1" a="1"/>
  <c r="F604" i="1" s="1"/>
  <c r="F605" i="1" a="1"/>
  <c r="F605" i="1" s="1"/>
  <c r="F606" i="1" a="1"/>
  <c r="F606" i="1" s="1"/>
  <c r="F607" i="1" a="1"/>
  <c r="F607" i="1" s="1"/>
  <c r="F608" i="1" a="1"/>
  <c r="F608" i="1" s="1"/>
  <c r="F609" i="1" a="1"/>
  <c r="F609" i="1" s="1"/>
  <c r="F610" i="1" a="1"/>
  <c r="F610" i="1" s="1"/>
  <c r="F611" i="1" a="1"/>
  <c r="F611" i="1" s="1"/>
  <c r="F612" i="1" a="1"/>
  <c r="F612" i="1" s="1"/>
  <c r="F613" i="1" a="1"/>
  <c r="F613" i="1"/>
  <c r="F614" i="1" a="1"/>
  <c r="F614" i="1" s="1"/>
  <c r="F615" i="1" a="1"/>
  <c r="F615" i="1" s="1"/>
  <c r="F616" i="1" a="1"/>
  <c r="F616" i="1" s="1"/>
  <c r="F617" i="1" a="1"/>
  <c r="F617" i="1" s="1"/>
  <c r="F618" i="1" a="1"/>
  <c r="F618" i="1" s="1"/>
  <c r="F619" i="1" a="1"/>
  <c r="F619" i="1" s="1"/>
  <c r="F620" i="1" a="1"/>
  <c r="F620" i="1" s="1"/>
  <c r="F621" i="1" a="1"/>
  <c r="F621" i="1" s="1"/>
  <c r="F622" i="1" a="1"/>
  <c r="F622" i="1" s="1"/>
  <c r="F623" i="1" a="1"/>
  <c r="F623" i="1" s="1"/>
  <c r="F624" i="1" a="1"/>
  <c r="F624" i="1" s="1"/>
  <c r="F625" i="1" a="1"/>
  <c r="F625" i="1" s="1"/>
  <c r="F626" i="1" a="1"/>
  <c r="F626" i="1" s="1"/>
  <c r="F627" i="1" a="1"/>
  <c r="F627" i="1" s="1"/>
  <c r="F628" i="1" a="1"/>
  <c r="F628" i="1" s="1"/>
  <c r="F629" i="1" a="1"/>
  <c r="F629" i="1" s="1"/>
  <c r="F630" i="1" a="1"/>
  <c r="F630" i="1" s="1"/>
  <c r="F631" i="1" a="1"/>
  <c r="F631" i="1" s="1"/>
  <c r="F632" i="1" a="1"/>
  <c r="F632" i="1" s="1"/>
  <c r="F633" i="1" a="1"/>
  <c r="F633" i="1" s="1"/>
  <c r="F634" i="1" a="1"/>
  <c r="F634" i="1" s="1"/>
  <c r="F635" i="1" a="1"/>
  <c r="F635" i="1"/>
  <c r="F636" i="1" a="1"/>
  <c r="F636" i="1" s="1"/>
  <c r="F637" i="1" a="1"/>
  <c r="F637" i="1" s="1"/>
  <c r="F638" i="1" a="1"/>
  <c r="F638" i="1" s="1"/>
  <c r="F639" i="1" a="1"/>
  <c r="F639" i="1" s="1"/>
  <c r="F640" i="1" a="1"/>
  <c r="F640" i="1" s="1"/>
  <c r="F641" i="1" a="1"/>
  <c r="F641" i="1" s="1"/>
  <c r="F642" i="1" a="1"/>
  <c r="F642" i="1" s="1"/>
  <c r="F643" i="1" a="1"/>
  <c r="F643" i="1" s="1"/>
  <c r="F644" i="1" a="1"/>
  <c r="F644" i="1" s="1"/>
  <c r="F645" i="1" a="1"/>
  <c r="F645" i="1"/>
  <c r="F646" i="1" a="1"/>
  <c r="F646" i="1" s="1"/>
  <c r="F647" i="1" a="1"/>
  <c r="F647" i="1" s="1"/>
  <c r="F648" i="1" a="1"/>
  <c r="F648" i="1" s="1"/>
  <c r="F649" i="1" a="1"/>
  <c r="F649" i="1" s="1"/>
  <c r="F650" i="1" a="1"/>
  <c r="F650" i="1" s="1"/>
  <c r="F651" i="1" a="1"/>
  <c r="F651" i="1" s="1"/>
  <c r="F652" i="1" a="1"/>
  <c r="F652" i="1" s="1"/>
  <c r="F653" i="1" a="1"/>
  <c r="F653" i="1" s="1"/>
  <c r="F654" i="1" a="1"/>
  <c r="F654" i="1" s="1"/>
  <c r="F655" i="1" a="1"/>
  <c r="F655" i="1" s="1"/>
  <c r="F656" i="1" a="1"/>
  <c r="F656" i="1" s="1"/>
  <c r="F657" i="1" a="1"/>
  <c r="F657" i="1" s="1"/>
  <c r="F658" i="1" a="1"/>
  <c r="F658" i="1" s="1"/>
  <c r="F659" i="1" a="1"/>
  <c r="F659" i="1" s="1"/>
  <c r="F660" i="1" a="1"/>
  <c r="F660" i="1" s="1"/>
  <c r="F661" i="1" a="1"/>
  <c r="F661" i="1" s="1"/>
  <c r="F662" i="1" a="1"/>
  <c r="F662" i="1" s="1"/>
  <c r="F663" i="1" a="1"/>
  <c r="F663" i="1" s="1"/>
  <c r="F664" i="1" a="1"/>
  <c r="F664" i="1" s="1"/>
  <c r="F665" i="1" a="1"/>
  <c r="F665" i="1" s="1"/>
  <c r="F666" i="1" a="1"/>
  <c r="F666" i="1" s="1"/>
  <c r="F667" i="1" a="1"/>
  <c r="F667" i="1" s="1"/>
  <c r="F668" i="1" a="1"/>
  <c r="F668" i="1" s="1"/>
  <c r="F669" i="1" a="1"/>
  <c r="F669" i="1" s="1"/>
  <c r="F670" i="1" a="1"/>
  <c r="F670" i="1" s="1"/>
  <c r="F671" i="1" a="1"/>
  <c r="F671" i="1" s="1"/>
  <c r="F672" i="1" a="1"/>
  <c r="F672" i="1" s="1"/>
  <c r="F673" i="1" a="1"/>
  <c r="F673" i="1" s="1"/>
  <c r="F674" i="1" a="1"/>
  <c r="F674" i="1" s="1"/>
  <c r="F675" i="1" a="1"/>
  <c r="F675" i="1" s="1"/>
  <c r="F676" i="1" a="1"/>
  <c r="F676" i="1" s="1"/>
  <c r="F677" i="1" a="1"/>
  <c r="F677" i="1"/>
  <c r="F678" i="1" a="1"/>
  <c r="F678" i="1" s="1"/>
  <c r="F679" i="1" a="1"/>
  <c r="F679" i="1" s="1"/>
  <c r="F680" i="1" a="1"/>
  <c r="F680" i="1" s="1"/>
  <c r="F681" i="1" a="1"/>
  <c r="F681" i="1" s="1"/>
  <c r="F682" i="1" a="1"/>
  <c r="F682" i="1" s="1"/>
  <c r="F683" i="1" a="1"/>
  <c r="F683" i="1" s="1"/>
  <c r="F684" i="1" a="1"/>
  <c r="F684" i="1" s="1"/>
  <c r="F685" i="1" a="1"/>
  <c r="F685" i="1" s="1"/>
  <c r="F686" i="1" a="1"/>
  <c r="F686" i="1" s="1"/>
  <c r="F687" i="1" a="1"/>
  <c r="F687" i="1" s="1"/>
  <c r="F688" i="1" a="1"/>
  <c r="F688" i="1" s="1"/>
  <c r="F689" i="1" a="1"/>
  <c r="F689" i="1" s="1"/>
  <c r="F690" i="1" a="1"/>
  <c r="F690" i="1" s="1"/>
  <c r="F691" i="1" a="1"/>
  <c r="F691" i="1" s="1"/>
  <c r="F692" i="1" a="1"/>
  <c r="F692" i="1" s="1"/>
  <c r="F693" i="1" a="1"/>
  <c r="F693" i="1" s="1"/>
  <c r="F694" i="1" a="1"/>
  <c r="F694" i="1" s="1"/>
  <c r="F695" i="1" a="1"/>
  <c r="F695" i="1" s="1"/>
  <c r="F696" i="1" a="1"/>
  <c r="F696" i="1" s="1"/>
  <c r="F697" i="1" a="1"/>
  <c r="F697" i="1" s="1"/>
  <c r="F698" i="1" a="1"/>
  <c r="F698" i="1" s="1"/>
  <c r="F699" i="1" a="1"/>
  <c r="F699" i="1"/>
  <c r="F700" i="1" a="1"/>
  <c r="F700" i="1" s="1"/>
  <c r="F701" i="1" a="1"/>
  <c r="F701" i="1" s="1"/>
  <c r="F702" i="1" a="1"/>
  <c r="F702" i="1" s="1"/>
  <c r="F703" i="1" a="1"/>
  <c r="F703" i="1" s="1"/>
  <c r="F704" i="1" a="1"/>
  <c r="F704" i="1" s="1"/>
  <c r="F705" i="1" a="1"/>
  <c r="F705" i="1" s="1"/>
  <c r="F706" i="1" a="1"/>
  <c r="F706" i="1" s="1"/>
  <c r="F707" i="1" a="1"/>
  <c r="F707" i="1" s="1"/>
  <c r="F708" i="1" a="1"/>
  <c r="F708" i="1" s="1"/>
  <c r="F709" i="1" a="1"/>
  <c r="F709" i="1"/>
  <c r="F710" i="1" a="1"/>
  <c r="F710" i="1" s="1"/>
  <c r="F711" i="1" a="1"/>
  <c r="F711" i="1" s="1"/>
  <c r="F712" i="1" a="1"/>
  <c r="F712" i="1" s="1"/>
  <c r="F713" i="1" a="1"/>
  <c r="F713" i="1" s="1"/>
  <c r="F714" i="1" a="1"/>
  <c r="F714" i="1" s="1"/>
  <c r="F715" i="1" a="1"/>
  <c r="F715" i="1" s="1"/>
  <c r="F716" i="1" a="1"/>
  <c r="F716" i="1" s="1"/>
  <c r="F717" i="1" a="1"/>
  <c r="F717" i="1" s="1"/>
  <c r="F718" i="1" a="1"/>
  <c r="F718" i="1" s="1"/>
  <c r="F719" i="1" a="1"/>
  <c r="F719" i="1" s="1"/>
  <c r="F720" i="1" a="1"/>
  <c r="F720" i="1" s="1"/>
  <c r="F721" i="1" a="1"/>
  <c r="F721" i="1" s="1"/>
  <c r="F722" i="1" a="1"/>
  <c r="F722" i="1" s="1"/>
  <c r="F723" i="1" a="1"/>
  <c r="F723" i="1" s="1"/>
  <c r="F724" i="1" a="1"/>
  <c r="F724" i="1" s="1"/>
  <c r="F725" i="1" a="1"/>
  <c r="F725" i="1" s="1"/>
  <c r="F726" i="1" a="1"/>
  <c r="F726" i="1" s="1"/>
  <c r="F727" i="1" a="1"/>
  <c r="F727" i="1" s="1"/>
  <c r="F728" i="1" a="1"/>
  <c r="F728" i="1" s="1"/>
  <c r="F729" i="1" a="1"/>
  <c r="F729" i="1" s="1"/>
  <c r="F730" i="1" a="1"/>
  <c r="F730" i="1" s="1"/>
  <c r="F731" i="1" a="1"/>
  <c r="F731" i="1" s="1"/>
  <c r="F732" i="1" a="1"/>
  <c r="F732" i="1" s="1"/>
  <c r="F733" i="1" a="1"/>
  <c r="F733" i="1"/>
  <c r="F734" i="1" a="1"/>
  <c r="F734" i="1" s="1"/>
  <c r="F735" i="1" a="1"/>
  <c r="F735" i="1" s="1"/>
  <c r="F736" i="1" a="1"/>
  <c r="F736" i="1" s="1"/>
  <c r="F737" i="1" a="1"/>
  <c r="F737" i="1" s="1"/>
  <c r="F738" i="1" a="1"/>
  <c r="F738" i="1" s="1"/>
  <c r="F739" i="1" a="1"/>
  <c r="F739" i="1" s="1"/>
  <c r="F740" i="1" a="1"/>
  <c r="F740" i="1" s="1"/>
  <c r="F741" i="1" a="1"/>
  <c r="F741" i="1" s="1"/>
  <c r="F742" i="1" a="1"/>
  <c r="F742" i="1" s="1"/>
  <c r="F743" i="1" a="1"/>
  <c r="F743" i="1" s="1"/>
  <c r="F744" i="1" a="1"/>
  <c r="F744" i="1" s="1"/>
  <c r="F745" i="1" a="1"/>
  <c r="F745" i="1" s="1"/>
  <c r="F746" i="1" a="1"/>
  <c r="F746" i="1" s="1"/>
  <c r="F747" i="1" a="1"/>
  <c r="F747" i="1"/>
  <c r="F748" i="1" a="1"/>
  <c r="F748" i="1" s="1"/>
  <c r="F749" i="1" a="1"/>
  <c r="F749" i="1" s="1"/>
  <c r="F750" i="1" a="1"/>
  <c r="F750" i="1" s="1"/>
  <c r="F751" i="1" a="1"/>
  <c r="F751" i="1" s="1"/>
  <c r="F752" i="1" a="1"/>
  <c r="F752" i="1" s="1"/>
  <c r="F753" i="1" a="1"/>
  <c r="F753" i="1" s="1"/>
  <c r="F754" i="1" a="1"/>
  <c r="F754" i="1" s="1"/>
  <c r="F755" i="1" a="1"/>
  <c r="F755" i="1" s="1"/>
  <c r="F756" i="1" a="1"/>
  <c r="F756" i="1" s="1"/>
  <c r="F757" i="1" a="1"/>
  <c r="F757" i="1"/>
  <c r="F758" i="1" a="1"/>
  <c r="F758" i="1" s="1"/>
  <c r="F759" i="1" a="1"/>
  <c r="F759" i="1" s="1"/>
  <c r="F760" i="1" a="1"/>
  <c r="F760" i="1" s="1"/>
  <c r="F761" i="1" a="1"/>
  <c r="F761" i="1" s="1"/>
  <c r="F762" i="1" a="1"/>
  <c r="F762" i="1" s="1"/>
  <c r="F763" i="1" a="1"/>
  <c r="F763" i="1" s="1"/>
  <c r="F764" i="1" a="1"/>
  <c r="F764" i="1" s="1"/>
  <c r="F765" i="1" a="1"/>
  <c r="F765" i="1" s="1"/>
  <c r="F766" i="1" a="1"/>
  <c r="F766" i="1" s="1"/>
  <c r="F767" i="1" a="1"/>
  <c r="F767" i="1" s="1"/>
  <c r="F768" i="1" a="1"/>
  <c r="F768" i="1" s="1"/>
  <c r="F769" i="1" a="1"/>
  <c r="F769" i="1" s="1"/>
  <c r="F770" i="1" a="1"/>
  <c r="F770" i="1" s="1"/>
  <c r="F771" i="1" a="1"/>
  <c r="F771" i="1" s="1"/>
  <c r="F772" i="1" a="1"/>
  <c r="F772" i="1" s="1"/>
  <c r="F773" i="1" a="1"/>
  <c r="F773" i="1" s="1"/>
  <c r="F774" i="1" a="1"/>
  <c r="F774" i="1" s="1"/>
  <c r="F775" i="1" a="1"/>
  <c r="F775" i="1" s="1"/>
  <c r="F776" i="1" a="1"/>
  <c r="F776" i="1" s="1"/>
  <c r="F777" i="1" a="1"/>
  <c r="F777" i="1" s="1"/>
  <c r="F778" i="1" a="1"/>
  <c r="F778" i="1" s="1"/>
  <c r="F779" i="1" a="1"/>
  <c r="F779" i="1" s="1"/>
  <c r="F780" i="1" a="1"/>
  <c r="F780" i="1" s="1"/>
  <c r="F781" i="1" a="1"/>
  <c r="F781" i="1" s="1"/>
  <c r="F782" i="1" a="1"/>
  <c r="F782" i="1" s="1"/>
  <c r="F783" i="1" a="1"/>
  <c r="F783" i="1" s="1"/>
  <c r="F784" i="1" a="1"/>
  <c r="F784" i="1" s="1"/>
  <c r="F785" i="1" a="1"/>
  <c r="F785" i="1" s="1"/>
  <c r="F786" i="1" a="1"/>
  <c r="F786" i="1" s="1"/>
  <c r="F787" i="1" a="1"/>
  <c r="F787" i="1" s="1"/>
  <c r="F788" i="1" a="1"/>
  <c r="F788" i="1" s="1"/>
  <c r="F789" i="1" a="1"/>
  <c r="F789" i="1" s="1"/>
  <c r="F790" i="1" a="1"/>
  <c r="F790" i="1" s="1"/>
  <c r="F791" i="1" a="1"/>
  <c r="F791" i="1" s="1"/>
  <c r="F792" i="1" a="1"/>
  <c r="F792" i="1" s="1"/>
  <c r="F793" i="1" a="1"/>
  <c r="F793" i="1" s="1"/>
  <c r="F794" i="1" a="1"/>
  <c r="F794" i="1" s="1"/>
  <c r="F795" i="1" a="1"/>
  <c r="F795" i="1" s="1"/>
  <c r="F796" i="1" a="1"/>
  <c r="F796" i="1" s="1"/>
  <c r="F797" i="1" a="1"/>
  <c r="F797" i="1" s="1"/>
  <c r="F798" i="1" a="1"/>
  <c r="F798" i="1" s="1"/>
  <c r="F799" i="1" a="1"/>
  <c r="F799" i="1" s="1"/>
  <c r="F800" i="1" a="1"/>
  <c r="F800" i="1" s="1"/>
  <c r="F801" i="1" a="1"/>
  <c r="F801" i="1" s="1"/>
  <c r="F802" i="1" a="1"/>
  <c r="F802" i="1" s="1"/>
  <c r="F803" i="1" a="1"/>
  <c r="F803" i="1" s="1"/>
  <c r="F804" i="1" a="1"/>
  <c r="F804" i="1" s="1"/>
  <c r="F805" i="1" a="1"/>
  <c r="F805" i="1" s="1"/>
  <c r="F806" i="1" a="1"/>
  <c r="F806" i="1" s="1"/>
  <c r="F807" i="1" a="1"/>
  <c r="F807" i="1" s="1"/>
  <c r="F808" i="1" a="1"/>
  <c r="F808" i="1" s="1"/>
  <c r="F809" i="1" a="1"/>
  <c r="F809" i="1" s="1"/>
  <c r="F810" i="1" a="1"/>
  <c r="F810" i="1" s="1"/>
  <c r="F811" i="1" a="1"/>
  <c r="F811" i="1" s="1"/>
  <c r="F812" i="1" a="1"/>
  <c r="F812" i="1" s="1"/>
  <c r="F813" i="1" a="1"/>
  <c r="F813" i="1"/>
  <c r="F814" i="1" a="1"/>
  <c r="F814" i="1" s="1"/>
  <c r="F815" i="1" a="1"/>
  <c r="F815" i="1" s="1"/>
  <c r="F816" i="1" a="1"/>
  <c r="F816" i="1" s="1"/>
  <c r="F817" i="1" a="1"/>
  <c r="F817" i="1" s="1"/>
  <c r="F818" i="1" a="1"/>
  <c r="F818" i="1" s="1"/>
  <c r="F819" i="1" a="1"/>
  <c r="F819" i="1" s="1"/>
  <c r="F820" i="1" a="1"/>
  <c r="F820" i="1" s="1"/>
  <c r="F821" i="1" a="1"/>
  <c r="F821" i="1" s="1"/>
  <c r="F822" i="1" a="1"/>
  <c r="F822" i="1" s="1"/>
  <c r="F823" i="1" a="1"/>
  <c r="F823" i="1" s="1"/>
  <c r="F824" i="1" a="1"/>
  <c r="F824" i="1" s="1"/>
  <c r="F825" i="1" a="1"/>
  <c r="F825" i="1" s="1"/>
  <c r="F826" i="1" a="1"/>
  <c r="F826" i="1" s="1"/>
  <c r="F827" i="1" a="1"/>
  <c r="F827" i="1" s="1"/>
  <c r="F828" i="1" a="1"/>
  <c r="F828" i="1" s="1"/>
  <c r="F829" i="1" a="1"/>
  <c r="F829" i="1" s="1"/>
  <c r="F830" i="1" a="1"/>
  <c r="F830" i="1" s="1"/>
  <c r="F831" i="1" a="1"/>
  <c r="F831" i="1" s="1"/>
  <c r="F832" i="1" a="1"/>
  <c r="F832" i="1" s="1"/>
  <c r="F833" i="1" a="1"/>
  <c r="F833" i="1" s="1"/>
  <c r="F834" i="1" a="1"/>
  <c r="F834" i="1" s="1"/>
  <c r="F835" i="1" a="1"/>
  <c r="F835" i="1" s="1"/>
  <c r="F836" i="1" a="1"/>
  <c r="F836" i="1" s="1"/>
  <c r="F837" i="1" a="1"/>
  <c r="F837" i="1" s="1"/>
  <c r="F838" i="1" a="1"/>
  <c r="F838" i="1" s="1"/>
  <c r="F839" i="1" a="1"/>
  <c r="F839" i="1" s="1"/>
  <c r="F840" i="1" a="1"/>
  <c r="F840" i="1" s="1"/>
  <c r="F841" i="1" a="1"/>
  <c r="F841" i="1" s="1"/>
  <c r="F842" i="1" a="1"/>
  <c r="F842" i="1" s="1"/>
  <c r="F843" i="1" a="1"/>
  <c r="F843" i="1" s="1"/>
  <c r="F844" i="1" a="1"/>
  <c r="F844" i="1" s="1"/>
  <c r="F845" i="1" a="1"/>
  <c r="F845" i="1" s="1"/>
  <c r="F846" i="1" a="1"/>
  <c r="F846" i="1" s="1"/>
  <c r="F847" i="1" a="1"/>
  <c r="F847" i="1" s="1"/>
  <c r="F848" i="1" a="1"/>
  <c r="F848" i="1" s="1"/>
  <c r="F849" i="1" a="1"/>
  <c r="F849" i="1"/>
  <c r="F850" i="1" a="1"/>
  <c r="F850" i="1" s="1"/>
  <c r="F851" i="1" a="1"/>
  <c r="F851" i="1" s="1"/>
  <c r="F852" i="1" a="1"/>
  <c r="F852" i="1" s="1"/>
  <c r="F853" i="1" a="1"/>
  <c r="F853" i="1" s="1"/>
  <c r="F854" i="1" a="1"/>
  <c r="F854" i="1" s="1"/>
  <c r="F855" i="1" a="1"/>
  <c r="F855" i="1" s="1"/>
  <c r="F856" i="1" a="1"/>
  <c r="F856" i="1" s="1"/>
  <c r="F857" i="1" a="1"/>
  <c r="F857" i="1" s="1"/>
  <c r="F858" i="1" a="1"/>
  <c r="F858" i="1" s="1"/>
  <c r="F859" i="1" a="1"/>
  <c r="F859" i="1" s="1"/>
  <c r="F860" i="1" a="1"/>
  <c r="F860" i="1" s="1"/>
  <c r="F861" i="1" a="1"/>
  <c r="F861" i="1" s="1"/>
  <c r="F862" i="1" a="1"/>
  <c r="F862" i="1" s="1"/>
  <c r="F863" i="1" a="1"/>
  <c r="F863" i="1" s="1"/>
  <c r="F864" i="1" a="1"/>
  <c r="F864" i="1" s="1"/>
  <c r="F865" i="1" a="1"/>
  <c r="F865" i="1" s="1"/>
  <c r="F866" i="1" a="1"/>
  <c r="F866" i="1" s="1"/>
  <c r="F867" i="1" a="1"/>
  <c r="F867" i="1" s="1"/>
  <c r="F868" i="1" a="1"/>
  <c r="F868" i="1" s="1"/>
  <c r="F869" i="1" a="1"/>
  <c r="F869" i="1" s="1"/>
  <c r="F870" i="1" a="1"/>
  <c r="F870" i="1" s="1"/>
  <c r="F871" i="1" a="1"/>
  <c r="F871" i="1" s="1"/>
  <c r="F872" i="1" a="1"/>
  <c r="F872" i="1" s="1"/>
  <c r="F873" i="1" a="1"/>
  <c r="F873" i="1" s="1"/>
  <c r="F874" i="1" a="1"/>
  <c r="F874" i="1" s="1"/>
  <c r="F875" i="1" a="1"/>
  <c r="F875" i="1" s="1"/>
  <c r="F876" i="1" a="1"/>
  <c r="F876" i="1" s="1"/>
  <c r="F877" i="1" a="1"/>
  <c r="F877" i="1" s="1"/>
  <c r="F878" i="1" a="1"/>
  <c r="F878" i="1" s="1"/>
  <c r="F879" i="1" a="1"/>
  <c r="F879" i="1" s="1"/>
  <c r="F880" i="1" a="1"/>
  <c r="F880" i="1" s="1"/>
  <c r="F881" i="1" a="1"/>
  <c r="F881" i="1" s="1"/>
  <c r="F882" i="1" a="1"/>
  <c r="F882" i="1" s="1"/>
  <c r="F883" i="1" a="1"/>
  <c r="F883" i="1" s="1"/>
  <c r="F884" i="1" a="1"/>
  <c r="F884" i="1" s="1"/>
  <c r="F885" i="1" a="1"/>
  <c r="F885" i="1" s="1"/>
  <c r="F886" i="1" a="1"/>
  <c r="F886" i="1" s="1"/>
  <c r="F887" i="1" a="1"/>
  <c r="F887" i="1" s="1"/>
  <c r="F888" i="1" a="1"/>
  <c r="F888" i="1" s="1"/>
  <c r="F889" i="1" a="1"/>
  <c r="F889" i="1" s="1"/>
  <c r="F890" i="1" a="1"/>
  <c r="F890" i="1" s="1"/>
  <c r="F891" i="1" a="1"/>
  <c r="F891" i="1" s="1"/>
  <c r="F892" i="1" a="1"/>
  <c r="F892" i="1" s="1"/>
  <c r="F893" i="1" a="1"/>
  <c r="F893" i="1" s="1"/>
  <c r="F894" i="1" a="1"/>
  <c r="F894" i="1" s="1"/>
  <c r="F895" i="1" a="1"/>
  <c r="F895" i="1" s="1"/>
  <c r="F896" i="1" a="1"/>
  <c r="F896" i="1" s="1"/>
  <c r="F897" i="1" a="1"/>
  <c r="F897" i="1" s="1"/>
  <c r="F898" i="1" a="1"/>
  <c r="F898" i="1" s="1"/>
  <c r="F899" i="1" a="1"/>
  <c r="F899" i="1" s="1"/>
  <c r="F900" i="1" a="1"/>
  <c r="F900" i="1" s="1"/>
  <c r="F901" i="1" a="1"/>
  <c r="F901" i="1" s="1"/>
  <c r="F902" i="1" a="1"/>
  <c r="F902" i="1" s="1"/>
  <c r="F903" i="1" a="1"/>
  <c r="F903" i="1" s="1"/>
  <c r="F904" i="1" a="1"/>
  <c r="F904" i="1" s="1"/>
  <c r="F905" i="1" a="1"/>
  <c r="F905" i="1" s="1"/>
  <c r="F906" i="1" a="1"/>
  <c r="F906" i="1" s="1"/>
  <c r="F907" i="1" a="1"/>
  <c r="F907" i="1" s="1"/>
  <c r="F908" i="1" a="1"/>
  <c r="F908" i="1" s="1"/>
  <c r="F909" i="1" a="1"/>
  <c r="F909" i="1" s="1"/>
  <c r="F910" i="1" a="1"/>
  <c r="F910" i="1" s="1"/>
  <c r="F911" i="1" a="1"/>
  <c r="F911" i="1" s="1"/>
  <c r="F912" i="1" a="1"/>
  <c r="F912" i="1" s="1"/>
  <c r="F913" i="1" a="1"/>
  <c r="F913" i="1" s="1"/>
  <c r="F914" i="1" a="1"/>
  <c r="F914" i="1" s="1"/>
  <c r="F915" i="1" a="1"/>
  <c r="F915" i="1" s="1"/>
  <c r="F916" i="1" a="1"/>
  <c r="F916" i="1" s="1"/>
  <c r="F917" i="1" a="1"/>
  <c r="F917" i="1" s="1"/>
  <c r="F918" i="1" a="1"/>
  <c r="F918" i="1" s="1"/>
  <c r="F919" i="1" a="1"/>
  <c r="F919" i="1" s="1"/>
  <c r="F920" i="1" a="1"/>
  <c r="F920" i="1" s="1"/>
  <c r="F921" i="1" a="1"/>
  <c r="F921" i="1" s="1"/>
  <c r="F922" i="1" a="1"/>
  <c r="F922" i="1" s="1"/>
  <c r="F923" i="1" a="1"/>
  <c r="F923" i="1" s="1"/>
  <c r="F924" i="1" a="1"/>
  <c r="F924" i="1" s="1"/>
  <c r="F925" i="1" a="1"/>
  <c r="F925" i="1" s="1"/>
  <c r="F926" i="1" a="1"/>
  <c r="F926" i="1" s="1"/>
  <c r="F927" i="1" a="1"/>
  <c r="F927" i="1" s="1"/>
  <c r="F928" i="1" a="1"/>
  <c r="F928" i="1" s="1"/>
  <c r="F929" i="1" a="1"/>
  <c r="F929" i="1" s="1"/>
  <c r="F930" i="1" a="1"/>
  <c r="F930" i="1" s="1"/>
  <c r="F931" i="1" a="1"/>
  <c r="F931" i="1" s="1"/>
  <c r="F932" i="1" a="1"/>
  <c r="F932" i="1" s="1"/>
  <c r="F933" i="1" a="1"/>
  <c r="F933" i="1" s="1"/>
  <c r="F934" i="1" a="1"/>
  <c r="F934" i="1" s="1"/>
  <c r="F935" i="1" a="1"/>
  <c r="F935" i="1" s="1"/>
  <c r="F936" i="1" a="1"/>
  <c r="F936" i="1" s="1"/>
  <c r="F937" i="1" a="1"/>
  <c r="F937" i="1" s="1"/>
  <c r="F938" i="1" a="1"/>
  <c r="F938" i="1" s="1"/>
  <c r="F939" i="1" a="1"/>
  <c r="F939" i="1" s="1"/>
  <c r="F940" i="1" a="1"/>
  <c r="F940" i="1" s="1"/>
  <c r="F941" i="1" a="1"/>
  <c r="F941" i="1" s="1"/>
  <c r="F942" i="1" a="1"/>
  <c r="F942" i="1" s="1"/>
  <c r="F943" i="1" a="1"/>
  <c r="F943" i="1" s="1"/>
  <c r="F944" i="1" a="1"/>
  <c r="F944" i="1" s="1"/>
  <c r="F945" i="1" a="1"/>
  <c r="F945" i="1" s="1"/>
  <c r="F946" i="1" a="1"/>
  <c r="F946" i="1" s="1"/>
  <c r="F947" i="1" a="1"/>
  <c r="F947" i="1" s="1"/>
  <c r="F948" i="1" a="1"/>
  <c r="F948" i="1" s="1"/>
  <c r="F949" i="1" a="1"/>
  <c r="F949" i="1" s="1"/>
  <c r="F950" i="1" a="1"/>
  <c r="F950" i="1" s="1"/>
  <c r="F951" i="1" a="1"/>
  <c r="F951" i="1" s="1"/>
  <c r="F952" i="1" a="1"/>
  <c r="F952" i="1" s="1"/>
  <c r="F953" i="1" a="1"/>
  <c r="F953" i="1" s="1"/>
  <c r="F954" i="1" a="1"/>
  <c r="F954" i="1" s="1"/>
  <c r="F955" i="1" a="1"/>
  <c r="F955" i="1" s="1"/>
  <c r="F956" i="1" a="1"/>
  <c r="F956" i="1" s="1"/>
  <c r="F957" i="1" a="1"/>
  <c r="F957" i="1" s="1"/>
  <c r="F958" i="1" a="1"/>
  <c r="F958" i="1" s="1"/>
  <c r="F959" i="1" a="1"/>
  <c r="F959" i="1"/>
  <c r="F960" i="1" a="1"/>
  <c r="F960" i="1" s="1"/>
  <c r="F961" i="1" a="1"/>
  <c r="F961" i="1" s="1"/>
  <c r="F962" i="1" a="1"/>
  <c r="F962" i="1" s="1"/>
  <c r="F963" i="1" a="1"/>
  <c r="F963" i="1" s="1"/>
  <c r="F964" i="1" a="1"/>
  <c r="F964" i="1" s="1"/>
  <c r="F965" i="1" a="1"/>
  <c r="F965" i="1" s="1"/>
  <c r="F966" i="1" a="1"/>
  <c r="F966" i="1" s="1"/>
  <c r="F967" i="1" a="1"/>
  <c r="F967" i="1" s="1"/>
  <c r="F968" i="1" a="1"/>
  <c r="F968" i="1" s="1"/>
  <c r="F969" i="1" a="1"/>
  <c r="F969" i="1" s="1"/>
  <c r="F970" i="1" a="1"/>
  <c r="F970" i="1" s="1"/>
  <c r="F971" i="1" a="1"/>
  <c r="F971" i="1" s="1"/>
  <c r="F972" i="1" a="1"/>
  <c r="F972" i="1" s="1"/>
  <c r="F973" i="1" a="1"/>
  <c r="F973" i="1" s="1"/>
  <c r="F974" i="1" a="1"/>
  <c r="F974" i="1" s="1"/>
  <c r="F975" i="1" a="1"/>
  <c r="F975" i="1" s="1"/>
  <c r="F976" i="1" a="1"/>
  <c r="F976" i="1" s="1"/>
  <c r="F977" i="1" a="1"/>
  <c r="F977" i="1"/>
  <c r="F978" i="1" a="1"/>
  <c r="F978" i="1" s="1"/>
  <c r="F979" i="1" a="1"/>
  <c r="F979" i="1" s="1"/>
  <c r="F980" i="1" a="1"/>
  <c r="F980" i="1" s="1"/>
  <c r="F981" i="1" a="1"/>
  <c r="F981" i="1" s="1"/>
  <c r="F982" i="1" a="1"/>
  <c r="F982" i="1" s="1"/>
  <c r="F983" i="1" a="1"/>
  <c r="F983" i="1" s="1"/>
  <c r="F984" i="1" a="1"/>
  <c r="F984" i="1" s="1"/>
  <c r="F985" i="1" a="1"/>
  <c r="F985" i="1" s="1"/>
  <c r="F986" i="1" a="1"/>
  <c r="F986" i="1" s="1"/>
  <c r="F987" i="1" a="1"/>
  <c r="F987" i="1" s="1"/>
  <c r="F988" i="1" a="1"/>
  <c r="F988" i="1" s="1"/>
  <c r="F989" i="1" a="1"/>
  <c r="F989" i="1" s="1"/>
  <c r="F990" i="1" a="1"/>
  <c r="F990" i="1" s="1"/>
  <c r="F991" i="1" a="1"/>
  <c r="F991" i="1"/>
  <c r="F992" i="1" a="1"/>
  <c r="F992" i="1" s="1"/>
  <c r="F993" i="1" a="1"/>
  <c r="F993" i="1" s="1"/>
  <c r="F994" i="1" a="1"/>
  <c r="F994" i="1" s="1"/>
  <c r="F995" i="1" a="1"/>
  <c r="F995" i="1" s="1"/>
  <c r="F996" i="1" a="1"/>
  <c r="F996" i="1" s="1"/>
  <c r="F997" i="1" a="1"/>
  <c r="F997" i="1" s="1"/>
  <c r="F998" i="1" a="1"/>
  <c r="F998" i="1" s="1"/>
  <c r="F999" i="1" a="1"/>
  <c r="F999" i="1" s="1"/>
  <c r="F1000" i="1" a="1"/>
  <c r="F1000" i="1" s="1"/>
  <c r="F1001" i="1" a="1"/>
  <c r="F1001" i="1" s="1"/>
  <c r="F1002" i="1" a="1"/>
  <c r="F1002" i="1" s="1"/>
  <c r="F1003" i="1" a="1"/>
  <c r="F1003" i="1" s="1"/>
  <c r="F1004" i="1" a="1"/>
  <c r="F1004" i="1" s="1"/>
  <c r="F1005" i="1" a="1"/>
  <c r="F1005" i="1" s="1"/>
  <c r="F1006" i="1" a="1"/>
  <c r="F1006" i="1" s="1"/>
  <c r="F1007" i="1" a="1"/>
  <c r="F1007" i="1" s="1"/>
  <c r="F1008" i="1" a="1"/>
  <c r="F1008" i="1" s="1"/>
  <c r="F1009" i="1" a="1"/>
  <c r="F1009" i="1"/>
  <c r="F1010" i="1" a="1"/>
  <c r="F1010" i="1" s="1"/>
  <c r="F1011" i="1" a="1"/>
  <c r="F1011" i="1" s="1"/>
  <c r="F1012" i="1" a="1"/>
  <c r="F1012" i="1" s="1"/>
  <c r="F1013" i="1" a="1"/>
  <c r="F1013" i="1" s="1"/>
  <c r="F1014" i="1" a="1"/>
  <c r="F1014" i="1" s="1"/>
  <c r="F1015" i="1" a="1"/>
  <c r="F1015" i="1" s="1"/>
  <c r="F1016" i="1" a="1"/>
  <c r="F1016" i="1" s="1"/>
  <c r="F1017" i="1" a="1"/>
  <c r="F1017" i="1" s="1"/>
  <c r="F1018" i="1" a="1"/>
  <c r="F1018" i="1" s="1"/>
  <c r="F1019" i="1" a="1"/>
  <c r="F1019" i="1" s="1"/>
  <c r="F1020" i="1" a="1"/>
  <c r="F1020" i="1" s="1"/>
  <c r="F1021" i="1" a="1"/>
  <c r="F1021" i="1" s="1"/>
  <c r="F1022" i="1" a="1"/>
  <c r="F1022" i="1" s="1"/>
  <c r="F1023" i="1" a="1"/>
  <c r="F1023" i="1" s="1"/>
  <c r="F1024" i="1" a="1"/>
  <c r="F1024" i="1" s="1"/>
  <c r="F1025" i="1" a="1"/>
  <c r="F1025" i="1" s="1"/>
  <c r="F1026" i="1" a="1"/>
  <c r="F1026" i="1" s="1"/>
  <c r="F1027" i="1" a="1"/>
  <c r="F1027" i="1" s="1"/>
  <c r="F1028" i="1" a="1"/>
  <c r="F1028" i="1" s="1"/>
  <c r="F1029" i="1" a="1"/>
  <c r="F1029" i="1" s="1"/>
  <c r="F1030" i="1" a="1"/>
  <c r="F1030" i="1" s="1"/>
  <c r="F1031" i="1" a="1"/>
  <c r="F1031" i="1" s="1"/>
  <c r="F1032" i="1" a="1"/>
  <c r="F1032" i="1" s="1"/>
  <c r="F1033" i="1" a="1"/>
  <c r="F1033" i="1" s="1"/>
  <c r="F1034" i="1" a="1"/>
  <c r="F1034" i="1" s="1"/>
  <c r="F1035" i="1" a="1"/>
  <c r="F1035" i="1" s="1"/>
  <c r="F1036" i="1" a="1"/>
  <c r="F1036" i="1" s="1"/>
  <c r="F1037" i="1" a="1"/>
  <c r="F1037" i="1" s="1"/>
  <c r="F1038" i="1" a="1"/>
  <c r="F1038" i="1" s="1"/>
  <c r="F1039" i="1" a="1"/>
  <c r="F1039" i="1"/>
  <c r="F1040" i="1" a="1"/>
  <c r="F1040" i="1" s="1"/>
  <c r="F1041" i="1" a="1"/>
  <c r="F1041" i="1" s="1"/>
  <c r="F1042" i="1" a="1"/>
  <c r="F1042" i="1" s="1"/>
  <c r="F1043" i="1" a="1"/>
  <c r="F1043" i="1" s="1"/>
  <c r="F1044" i="1" a="1"/>
  <c r="F1044" i="1" s="1"/>
  <c r="F1045" i="1" a="1"/>
  <c r="F1045" i="1" s="1"/>
  <c r="F1046" i="1" a="1"/>
  <c r="F1046" i="1" s="1"/>
  <c r="F1047" i="1" a="1"/>
  <c r="F1047" i="1" s="1"/>
  <c r="F1048" i="1" a="1"/>
  <c r="F1048" i="1" s="1"/>
  <c r="F1049" i="1" a="1"/>
  <c r="F1049" i="1"/>
  <c r="F1050" i="1" a="1"/>
  <c r="F1050" i="1" s="1"/>
  <c r="F1051" i="1" a="1"/>
  <c r="F1051" i="1" s="1"/>
  <c r="F1052" i="1" a="1"/>
  <c r="F1052" i="1" s="1"/>
  <c r="F1053" i="1" a="1"/>
  <c r="F1053" i="1" s="1"/>
  <c r="F1054" i="1" a="1"/>
  <c r="F1054" i="1" s="1"/>
  <c r="F1055" i="1" a="1"/>
  <c r="F1055" i="1" s="1"/>
  <c r="F1056" i="1" a="1"/>
  <c r="F1056" i="1" s="1"/>
  <c r="F1057" i="1" a="1"/>
  <c r="F1057" i="1" s="1"/>
  <c r="F1058" i="1" a="1"/>
  <c r="F1058" i="1" s="1"/>
  <c r="F1059" i="1" a="1"/>
  <c r="F1059" i="1" s="1"/>
  <c r="F1060" i="1" a="1"/>
  <c r="F1060" i="1" s="1"/>
  <c r="F1061" i="1" a="1"/>
  <c r="F1061" i="1" s="1"/>
  <c r="F1062" i="1" a="1"/>
  <c r="F1062" i="1" s="1"/>
  <c r="F1063" i="1" a="1"/>
  <c r="F1063" i="1" s="1"/>
  <c r="F1064" i="1" a="1"/>
  <c r="F1064" i="1" s="1"/>
  <c r="F1065" i="1" a="1"/>
  <c r="F1065" i="1" s="1"/>
  <c r="F1066" i="1" a="1"/>
  <c r="F1066" i="1" s="1"/>
  <c r="F1067" i="1" a="1"/>
  <c r="F1067" i="1" s="1"/>
  <c r="F1068" i="1" a="1"/>
  <c r="F1068" i="1" s="1"/>
  <c r="F1069" i="1" a="1"/>
  <c r="F1069" i="1" s="1"/>
  <c r="F1070" i="1" a="1"/>
  <c r="F1070" i="1" s="1"/>
  <c r="F1071" i="1" a="1"/>
  <c r="F1071" i="1"/>
  <c r="F1072" i="1" a="1"/>
  <c r="F1072" i="1" s="1"/>
  <c r="F1073" i="1" a="1"/>
  <c r="F1073" i="1" s="1"/>
  <c r="F1074" i="1" a="1"/>
  <c r="F1074" i="1" s="1"/>
  <c r="F1075" i="1" a="1"/>
  <c r="F1075" i="1" s="1"/>
  <c r="F1076" i="1" a="1"/>
  <c r="F1076" i="1" s="1"/>
  <c r="F1077" i="1" a="1"/>
  <c r="F1077" i="1" s="1"/>
  <c r="F1078" i="1" a="1"/>
  <c r="F1078" i="1" s="1"/>
  <c r="F1079" i="1" a="1"/>
  <c r="F1079" i="1" s="1"/>
  <c r="F1080" i="1" a="1"/>
  <c r="F1080" i="1" s="1"/>
  <c r="F1081" i="1" a="1"/>
  <c r="F1081" i="1"/>
  <c r="F1082" i="1" a="1"/>
  <c r="F1082" i="1" s="1"/>
  <c r="F1083" i="1" a="1"/>
  <c r="F1083" i="1" s="1"/>
  <c r="F1084" i="1" a="1"/>
  <c r="F1084" i="1" s="1"/>
  <c r="F1085" i="1" a="1"/>
  <c r="F1085" i="1" s="1"/>
  <c r="F1086" i="1" a="1"/>
  <c r="F1086" i="1" s="1"/>
  <c r="F1087" i="1" a="1"/>
  <c r="F1087" i="1" s="1"/>
  <c r="F1088" i="1" a="1"/>
  <c r="F1088" i="1" s="1"/>
  <c r="F1089" i="1" a="1"/>
  <c r="F1089" i="1" s="1"/>
  <c r="F1090" i="1" a="1"/>
  <c r="F1090" i="1" s="1"/>
  <c r="F1091" i="1" a="1"/>
  <c r="F1091" i="1" s="1"/>
  <c r="F1092" i="1" a="1"/>
  <c r="F1092" i="1" s="1"/>
  <c r="F1093" i="1" a="1"/>
  <c r="F1093" i="1" s="1"/>
  <c r="F1094" i="1" a="1"/>
  <c r="F1094" i="1" s="1"/>
  <c r="F1095" i="1" a="1"/>
  <c r="F1095" i="1" s="1"/>
  <c r="F1096" i="1" a="1"/>
  <c r="F1096" i="1" s="1"/>
  <c r="F1097" i="1" a="1"/>
  <c r="F1097" i="1"/>
  <c r="F1098" i="1" a="1"/>
  <c r="F1098" i="1" s="1"/>
  <c r="F1099" i="1" a="1"/>
  <c r="F1099" i="1" s="1"/>
  <c r="F1100" i="1" a="1"/>
  <c r="F1100" i="1" s="1"/>
  <c r="F1101" i="1" a="1"/>
  <c r="F1101" i="1" s="1"/>
  <c r="F1102" i="1" a="1"/>
  <c r="F1102" i="1" s="1"/>
  <c r="F1103" i="1" a="1"/>
  <c r="F1103" i="1" s="1"/>
  <c r="F1104" i="1" a="1"/>
  <c r="F1104" i="1" s="1"/>
  <c r="F1105" i="1" a="1"/>
  <c r="F1105" i="1" s="1"/>
  <c r="F1106" i="1" a="1"/>
  <c r="F1106" i="1" s="1"/>
  <c r="F1107" i="1" a="1"/>
  <c r="F1107" i="1" s="1"/>
  <c r="F1108" i="1" a="1"/>
  <c r="F1108" i="1" s="1"/>
  <c r="F1109" i="1" a="1"/>
  <c r="F1109" i="1" s="1"/>
  <c r="F1110" i="1" a="1"/>
  <c r="F1110" i="1" s="1"/>
  <c r="F1111" i="1" a="1"/>
  <c r="F1111" i="1" s="1"/>
  <c r="F1112" i="1" a="1"/>
  <c r="F1112" i="1" s="1"/>
  <c r="F1113" i="1" a="1"/>
  <c r="F1113" i="1" s="1"/>
  <c r="F1114" i="1" a="1"/>
  <c r="F1114" i="1" s="1"/>
  <c r="F1115" i="1" a="1"/>
  <c r="F1115" i="1" s="1"/>
  <c r="F1116" i="1" a="1"/>
  <c r="F1116" i="1" s="1"/>
  <c r="F1117" i="1" a="1"/>
  <c r="F1117" i="1" s="1"/>
  <c r="F1118" i="1" a="1"/>
  <c r="F1118" i="1" s="1"/>
  <c r="F1119" i="1" a="1"/>
  <c r="F1119" i="1" s="1"/>
  <c r="F1120" i="1" a="1"/>
  <c r="F1120" i="1" s="1"/>
  <c r="F1121" i="1" a="1"/>
  <c r="F1121" i="1" s="1"/>
  <c r="F1122" i="1" a="1"/>
  <c r="F1122" i="1" s="1"/>
  <c r="F1123" i="1" a="1"/>
  <c r="F1123" i="1" s="1"/>
  <c r="F1124" i="1" a="1"/>
  <c r="F1124" i="1" s="1"/>
  <c r="F1125" i="1" a="1"/>
  <c r="F1125" i="1" s="1"/>
  <c r="F1126" i="1" a="1"/>
  <c r="F1126" i="1" s="1"/>
  <c r="F1127" i="1" a="1"/>
  <c r="F1127" i="1" s="1"/>
  <c r="F1128" i="1" a="1"/>
  <c r="F1128" i="1" s="1"/>
  <c r="F1129" i="1" a="1"/>
  <c r="F1129" i="1" s="1"/>
  <c r="F1130" i="1" a="1"/>
  <c r="F1130" i="1" s="1"/>
  <c r="F1131" i="1" a="1"/>
  <c r="F1131" i="1" s="1"/>
  <c r="F1132" i="1" a="1"/>
  <c r="F1132" i="1" s="1"/>
  <c r="F1133" i="1" a="1"/>
  <c r="F1133" i="1" s="1"/>
  <c r="F1134" i="1" a="1"/>
  <c r="F1134" i="1" s="1"/>
  <c r="F1135" i="1" a="1"/>
  <c r="F1135" i="1" s="1"/>
  <c r="F1136" i="1" a="1"/>
  <c r="F1136" i="1" s="1"/>
  <c r="F1137" i="1" a="1"/>
  <c r="F1137" i="1"/>
  <c r="F1138" i="1" a="1"/>
  <c r="F1138" i="1" s="1"/>
  <c r="F1139" i="1" a="1"/>
  <c r="F1139" i="1" s="1"/>
  <c r="F1140" i="1" a="1"/>
  <c r="F1140" i="1" s="1"/>
  <c r="F1141" i="1" a="1"/>
  <c r="F1141" i="1" s="1"/>
  <c r="F1142" i="1" a="1"/>
  <c r="F1142" i="1" s="1"/>
  <c r="F1143" i="1" a="1"/>
  <c r="F1143" i="1" s="1"/>
  <c r="F1144" i="1" a="1"/>
  <c r="F1144" i="1" s="1"/>
  <c r="F1145" i="1" a="1"/>
  <c r="F1145" i="1" s="1"/>
  <c r="F1146" i="1" a="1"/>
  <c r="F1146" i="1" s="1"/>
  <c r="F1147" i="1" a="1"/>
  <c r="F1147" i="1" s="1"/>
  <c r="F1148" i="1" a="1"/>
  <c r="F1148" i="1" s="1"/>
  <c r="F1149" i="1" a="1"/>
  <c r="F1149" i="1" s="1"/>
  <c r="F1150" i="1" a="1"/>
  <c r="F1150" i="1" s="1"/>
  <c r="F1151" i="1" a="1"/>
  <c r="F1151" i="1" s="1"/>
  <c r="F1152" i="1" a="1"/>
  <c r="F1152" i="1" s="1"/>
  <c r="F1153" i="1" a="1"/>
  <c r="F1153" i="1" s="1"/>
  <c r="F1154" i="1" a="1"/>
  <c r="F1154" i="1" s="1"/>
  <c r="F1155" i="1" a="1"/>
  <c r="F1155" i="1" s="1"/>
  <c r="F1156" i="1" a="1"/>
  <c r="F1156" i="1" s="1"/>
  <c r="F1157" i="1" a="1"/>
  <c r="F1157" i="1" s="1"/>
  <c r="F1158" i="1" a="1"/>
  <c r="F1158" i="1" s="1"/>
  <c r="F1159" i="1" a="1"/>
  <c r="F1159" i="1" s="1"/>
  <c r="F1160" i="1" a="1"/>
  <c r="F1160" i="1" s="1"/>
  <c r="F1161" i="1" a="1"/>
  <c r="F1161" i="1" s="1"/>
  <c r="F1162" i="1" a="1"/>
  <c r="F1162" i="1" s="1"/>
  <c r="F1163" i="1" a="1"/>
  <c r="F1163" i="1" s="1"/>
  <c r="F1164" i="1" a="1"/>
  <c r="F1164" i="1" s="1"/>
  <c r="F1165" i="1" a="1"/>
  <c r="F1165" i="1" s="1"/>
  <c r="F1166" i="1" a="1"/>
  <c r="F1166" i="1" s="1"/>
  <c r="F1167" i="1" a="1"/>
  <c r="F1167" i="1" s="1"/>
  <c r="F1168" i="1" a="1"/>
  <c r="F1168" i="1" s="1"/>
  <c r="F1169" i="1" a="1"/>
  <c r="F1169" i="1" s="1"/>
  <c r="F1170" i="1" a="1"/>
  <c r="F1170" i="1" s="1"/>
  <c r="F1171" i="1" a="1"/>
  <c r="F1171" i="1" s="1"/>
  <c r="F1172" i="1" a="1"/>
  <c r="F1172" i="1" s="1"/>
  <c r="F1173" i="1" a="1"/>
  <c r="F1173" i="1" s="1"/>
  <c r="F1174" i="1" a="1"/>
  <c r="F1174" i="1" s="1"/>
  <c r="F1175" i="1" a="1"/>
  <c r="F1175" i="1" s="1"/>
  <c r="F1176" i="1" a="1"/>
  <c r="F1176" i="1" s="1"/>
  <c r="F1177" i="1" a="1"/>
  <c r="F1177" i="1" s="1"/>
  <c r="F1178" i="1" a="1"/>
  <c r="F1178" i="1" s="1"/>
  <c r="F1179" i="1" a="1"/>
  <c r="F1179" i="1" s="1"/>
  <c r="F1180" i="1" a="1"/>
  <c r="F1180" i="1" s="1"/>
  <c r="F1181" i="1" a="1"/>
  <c r="F1181" i="1" s="1"/>
  <c r="F1182" i="1" a="1"/>
  <c r="F1182" i="1" s="1"/>
  <c r="F1183" i="1" a="1"/>
  <c r="F1183" i="1" s="1"/>
  <c r="F1184" i="1" a="1"/>
  <c r="F1184" i="1" s="1"/>
  <c r="F1185" i="1" a="1"/>
  <c r="F1185" i="1" s="1"/>
  <c r="F1186" i="1" a="1"/>
  <c r="F1186" i="1" s="1"/>
  <c r="F1187" i="1" a="1"/>
  <c r="F1187" i="1" s="1"/>
  <c r="F1188" i="1" a="1"/>
  <c r="F1188" i="1" s="1"/>
  <c r="F1189" i="1" a="1"/>
  <c r="F1189" i="1" s="1"/>
  <c r="F1190" i="1" a="1"/>
  <c r="F1190" i="1"/>
  <c r="F1191" i="1" a="1"/>
  <c r="F1191" i="1" s="1"/>
  <c r="F1192" i="1" a="1"/>
  <c r="F1192" i="1" s="1"/>
  <c r="F1193" i="1" a="1"/>
  <c r="F1193" i="1" s="1"/>
  <c r="F1194" i="1" a="1"/>
  <c r="F1194" i="1" s="1"/>
  <c r="F1195" i="1" a="1"/>
  <c r="F1195" i="1" s="1"/>
  <c r="F1196" i="1" a="1"/>
  <c r="F1196" i="1" s="1"/>
  <c r="F1197" i="1" a="1"/>
  <c r="F1197" i="1" s="1"/>
  <c r="F1198" i="1" a="1"/>
  <c r="F1198" i="1" s="1"/>
  <c r="F1199" i="1" a="1"/>
  <c r="F1199" i="1" s="1"/>
  <c r="F1200" i="1" a="1"/>
  <c r="F1200" i="1" s="1"/>
  <c r="F1201" i="1" a="1"/>
  <c r="F1201" i="1" s="1"/>
  <c r="F1202" i="1" a="1"/>
  <c r="F1202" i="1" s="1"/>
  <c r="F1203" i="1" a="1"/>
  <c r="F1203" i="1" s="1"/>
  <c r="F1204" i="1" a="1"/>
  <c r="F1204" i="1" s="1"/>
  <c r="F1205" i="1" a="1"/>
  <c r="F1205" i="1" s="1"/>
  <c r="F1206" i="1" a="1"/>
  <c r="F1206" i="1" s="1"/>
  <c r="F1207" i="1" a="1"/>
  <c r="F1207" i="1" s="1"/>
  <c r="F1208" i="1" a="1"/>
  <c r="F1208" i="1" s="1"/>
  <c r="F1209" i="1" a="1"/>
  <c r="F1209" i="1" s="1"/>
  <c r="F1210" i="1" a="1"/>
  <c r="F1210" i="1" s="1"/>
  <c r="F1211" i="1" a="1"/>
  <c r="F1211" i="1" s="1"/>
  <c r="F1212" i="1" a="1"/>
  <c r="F1212" i="1" s="1"/>
  <c r="F1213" i="1" a="1"/>
  <c r="F1213" i="1" s="1"/>
  <c r="F1214" i="1" a="1"/>
  <c r="F1214" i="1" s="1"/>
  <c r="F1215" i="1" a="1"/>
  <c r="F1215" i="1" s="1"/>
  <c r="F1216" i="1" a="1"/>
  <c r="F1216" i="1" s="1"/>
  <c r="F1217" i="1" a="1"/>
  <c r="F1217" i="1" s="1"/>
  <c r="F1218" i="1" a="1"/>
  <c r="F1218" i="1" s="1"/>
  <c r="F1219" i="1" a="1"/>
  <c r="F1219" i="1" s="1"/>
  <c r="F1220" i="1" a="1"/>
  <c r="F1220" i="1" s="1"/>
  <c r="F1221" i="1" a="1"/>
  <c r="F1221" i="1" s="1"/>
  <c r="F1222" i="1" a="1"/>
  <c r="F1222" i="1" s="1"/>
  <c r="F1223" i="1" a="1"/>
  <c r="F1223" i="1" s="1"/>
  <c r="F1224" i="1" a="1"/>
  <c r="F1224" i="1" s="1"/>
  <c r="F1225" i="1" a="1"/>
  <c r="F1225" i="1" s="1"/>
  <c r="F1226" i="1" a="1"/>
  <c r="F1226" i="1" s="1"/>
  <c r="F1227" i="1" a="1"/>
  <c r="F1227" i="1" s="1"/>
  <c r="F1228" i="1" a="1"/>
  <c r="F1228" i="1" s="1"/>
  <c r="F1229" i="1" a="1"/>
  <c r="F1229" i="1" s="1"/>
  <c r="F1230" i="1" a="1"/>
  <c r="F1230" i="1"/>
  <c r="F1231" i="1" a="1"/>
  <c r="F1231" i="1" s="1"/>
  <c r="F1232" i="1" a="1"/>
  <c r="F1232" i="1" s="1"/>
  <c r="F1233" i="1" a="1"/>
  <c r="F1233" i="1" s="1"/>
  <c r="F1234" i="1" a="1"/>
  <c r="F1234" i="1" s="1"/>
  <c r="F1235" i="1" a="1"/>
  <c r="F1235" i="1" s="1"/>
  <c r="F1236" i="1" a="1"/>
  <c r="F1236" i="1" s="1"/>
  <c r="F1237" i="1" a="1"/>
  <c r="F1237" i="1" s="1"/>
  <c r="F1238" i="1" a="1"/>
  <c r="F1238" i="1" s="1"/>
  <c r="F1239" i="1" a="1"/>
  <c r="F1239" i="1" s="1"/>
  <c r="F1240" i="1" a="1"/>
  <c r="F1240" i="1" s="1"/>
  <c r="F1241" i="1" a="1"/>
  <c r="F1241" i="1" s="1"/>
  <c r="F1242" i="1" a="1"/>
  <c r="F1242" i="1" s="1"/>
  <c r="F1243" i="1" a="1"/>
  <c r="F1243" i="1" s="1"/>
  <c r="F1244" i="1" a="1"/>
  <c r="F1244" i="1" s="1"/>
  <c r="F1245" i="1" a="1"/>
  <c r="F1245" i="1" s="1"/>
  <c r="F1246" i="1" a="1"/>
  <c r="F1246" i="1" s="1"/>
  <c r="F1247" i="1" a="1"/>
  <c r="F1247" i="1" s="1"/>
  <c r="F1248" i="1" a="1"/>
  <c r="F1248" i="1" s="1"/>
  <c r="F1249" i="1" a="1"/>
  <c r="F1249" i="1" s="1"/>
  <c r="F1250" i="1" a="1"/>
  <c r="F1250" i="1" s="1"/>
  <c r="F1251" i="1" a="1"/>
  <c r="F1251" i="1" s="1"/>
  <c r="F1252" i="1" a="1"/>
  <c r="F1252" i="1" s="1"/>
  <c r="F1253" i="1" a="1"/>
  <c r="F1253" i="1" s="1"/>
  <c r="F1254" i="1" a="1"/>
  <c r="F1254" i="1" s="1"/>
  <c r="F1255" i="1" a="1"/>
  <c r="F1255" i="1" s="1"/>
  <c r="F1256" i="1" a="1"/>
  <c r="F1256" i="1" s="1"/>
  <c r="F1257" i="1" a="1"/>
  <c r="F1257" i="1" s="1"/>
  <c r="F1258" i="1" a="1"/>
  <c r="F1258" i="1" s="1"/>
  <c r="F1259" i="1" a="1"/>
  <c r="F1259" i="1" s="1"/>
  <c r="F1260" i="1" a="1"/>
  <c r="F1260" i="1" s="1"/>
  <c r="F1261" i="1" a="1"/>
  <c r="F1261" i="1" s="1"/>
  <c r="F1262" i="1" a="1"/>
  <c r="F1262" i="1" s="1"/>
  <c r="F1263" i="1" a="1"/>
  <c r="F1263" i="1" s="1"/>
  <c r="F1264" i="1" a="1"/>
  <c r="F1264" i="1" s="1"/>
  <c r="F1265" i="1" a="1"/>
  <c r="F1265" i="1" s="1"/>
  <c r="F1266" i="1" a="1"/>
  <c r="F1266" i="1" s="1"/>
  <c r="F1267" i="1" a="1"/>
  <c r="F1267" i="1" s="1"/>
  <c r="F1268" i="1" a="1"/>
  <c r="F1268" i="1" s="1"/>
  <c r="F1269" i="1" a="1"/>
  <c r="F1269" i="1" s="1"/>
  <c r="F1270" i="1" a="1"/>
  <c r="F1270" i="1" s="1"/>
  <c r="F1271" i="1" a="1"/>
  <c r="F1271" i="1" s="1"/>
  <c r="F1272" i="1" a="1"/>
  <c r="F1272" i="1" s="1"/>
  <c r="F1273" i="1" a="1"/>
  <c r="F1273" i="1" s="1"/>
  <c r="F1274" i="1" a="1"/>
  <c r="F1274" i="1" s="1"/>
  <c r="F1275" i="1" a="1"/>
  <c r="F1275" i="1" s="1"/>
  <c r="F1276" i="1" a="1"/>
  <c r="F1276" i="1" s="1"/>
  <c r="F1277" i="1" a="1"/>
  <c r="F1277" i="1" s="1"/>
  <c r="F1278" i="1" a="1"/>
  <c r="F1278" i="1" s="1"/>
  <c r="F1279" i="1" a="1"/>
  <c r="F1279" i="1" s="1"/>
  <c r="F1280" i="1" a="1"/>
  <c r="F1280" i="1" s="1"/>
  <c r="F1281" i="1" a="1"/>
  <c r="F1281" i="1" s="1"/>
  <c r="F1282" i="1" a="1"/>
  <c r="F1282" i="1" s="1"/>
  <c r="F1283" i="1" a="1"/>
  <c r="F1283" i="1" s="1"/>
  <c r="F1284" i="1" a="1"/>
  <c r="F1284" i="1" s="1"/>
  <c r="F1285" i="1" a="1"/>
  <c r="F1285" i="1" s="1"/>
  <c r="F1286" i="1" a="1"/>
  <c r="F1286" i="1" s="1"/>
  <c r="F1287" i="1" a="1"/>
  <c r="F1287" i="1" s="1"/>
  <c r="F1288" i="1" a="1"/>
  <c r="F1288" i="1" s="1"/>
  <c r="F1289" i="1" a="1"/>
  <c r="F1289" i="1" s="1"/>
  <c r="F1290" i="1" a="1"/>
  <c r="F1290" i="1" s="1"/>
  <c r="F1291" i="1" a="1"/>
  <c r="F1291" i="1" s="1"/>
  <c r="F1292" i="1" a="1"/>
  <c r="F1292" i="1" s="1"/>
  <c r="F1293" i="1" a="1"/>
  <c r="F1293" i="1" s="1"/>
  <c r="F1294" i="1" a="1"/>
  <c r="F1294" i="1" s="1"/>
  <c r="F1295" i="1" a="1"/>
  <c r="F1295" i="1" s="1"/>
  <c r="F1296" i="1" a="1"/>
  <c r="F1296" i="1" s="1"/>
  <c r="F1297" i="1" a="1"/>
  <c r="F1297" i="1" s="1"/>
  <c r="F1298" i="1" a="1"/>
  <c r="F1298" i="1" s="1"/>
  <c r="F1299" i="1" a="1"/>
  <c r="F1299" i="1" s="1"/>
  <c r="F1300" i="1" a="1"/>
  <c r="F1300" i="1" s="1"/>
  <c r="F1301" i="1" a="1"/>
  <c r="F1301" i="1" s="1"/>
  <c r="F1302" i="1" a="1"/>
  <c r="F1302" i="1" s="1"/>
  <c r="F1303" i="1" a="1"/>
  <c r="F1303" i="1" s="1"/>
  <c r="F1304" i="1" a="1"/>
  <c r="F1304" i="1" s="1"/>
  <c r="F1305" i="1" a="1"/>
  <c r="F1305" i="1" s="1"/>
  <c r="F1306" i="1" a="1"/>
  <c r="F1306" i="1" s="1"/>
  <c r="F1307" i="1" a="1"/>
  <c r="F1307" i="1" s="1"/>
  <c r="F1308" i="1" a="1"/>
  <c r="F1308" i="1" s="1"/>
  <c r="F1309" i="1" a="1"/>
  <c r="F1309" i="1" s="1"/>
  <c r="F1310" i="1" a="1"/>
  <c r="F1310" i="1" s="1"/>
  <c r="F1311" i="1" a="1"/>
  <c r="F1311" i="1" s="1"/>
  <c r="F1312" i="1" a="1"/>
  <c r="F1312" i="1" s="1"/>
  <c r="F1313" i="1" a="1"/>
  <c r="F1313" i="1" s="1"/>
  <c r="F1314" i="1" a="1"/>
  <c r="F1314" i="1" s="1"/>
  <c r="F1315" i="1" a="1"/>
  <c r="F1315" i="1" s="1"/>
  <c r="F1316" i="1" a="1"/>
  <c r="F1316" i="1" s="1"/>
  <c r="F1317" i="1" a="1"/>
  <c r="F1317" i="1" s="1"/>
  <c r="F1318" i="1" a="1"/>
  <c r="F1318" i="1" s="1"/>
  <c r="F1319" i="1" a="1"/>
  <c r="F1319" i="1" s="1"/>
  <c r="F1320" i="1" a="1"/>
  <c r="F1320" i="1" s="1"/>
  <c r="F1321" i="1" a="1"/>
  <c r="F1321" i="1" s="1"/>
  <c r="F1322" i="1" a="1"/>
  <c r="F1322" i="1" s="1"/>
  <c r="F1323" i="1" a="1"/>
  <c r="F1323" i="1" s="1"/>
  <c r="F1324" i="1" a="1"/>
  <c r="F1324" i="1" s="1"/>
  <c r="F1325" i="1" a="1"/>
  <c r="F1325" i="1" s="1"/>
  <c r="F1326" i="1" a="1"/>
  <c r="F1326" i="1" s="1"/>
  <c r="F1327" i="1" a="1"/>
  <c r="F1327" i="1" s="1"/>
  <c r="F1328" i="1" a="1"/>
  <c r="F1328" i="1" s="1"/>
  <c r="F1329" i="1" a="1"/>
  <c r="F1329" i="1" s="1"/>
  <c r="F1330" i="1" a="1"/>
  <c r="F1330" i="1" s="1"/>
  <c r="F1331" i="1" a="1"/>
  <c r="F1331" i="1" s="1"/>
  <c r="F1332" i="1" a="1"/>
  <c r="F1332" i="1" s="1"/>
  <c r="F1333" i="1" a="1"/>
  <c r="F1333" i="1" s="1"/>
  <c r="F1334" i="1" a="1"/>
  <c r="F1334" i="1" s="1"/>
  <c r="F1335" i="1" a="1"/>
  <c r="F1335" i="1" s="1"/>
  <c r="F1336" i="1" a="1"/>
  <c r="F1336" i="1" s="1"/>
  <c r="F1337" i="1" a="1"/>
  <c r="F1337" i="1" s="1"/>
  <c r="F1338" i="1" a="1"/>
  <c r="F1338" i="1" s="1"/>
  <c r="F1339" i="1" a="1"/>
  <c r="F1339" i="1" s="1"/>
  <c r="F1340" i="1" a="1"/>
  <c r="F1340" i="1" s="1"/>
  <c r="F1341" i="1" a="1"/>
  <c r="F1341" i="1" s="1"/>
  <c r="F1342" i="1" a="1"/>
  <c r="F1342" i="1" s="1"/>
  <c r="F1343" i="1" a="1"/>
  <c r="F1343" i="1" s="1"/>
  <c r="F1344" i="1" a="1"/>
  <c r="F1344" i="1" s="1"/>
  <c r="F1345" i="1" a="1"/>
  <c r="F1345" i="1" s="1"/>
  <c r="F1346" i="1" a="1"/>
  <c r="F1346" i="1" s="1"/>
  <c r="F1347" i="1" a="1"/>
  <c r="F1347" i="1" s="1"/>
  <c r="F1348" i="1" a="1"/>
  <c r="F1348" i="1" s="1"/>
  <c r="F1349" i="1" a="1"/>
  <c r="F1349" i="1" s="1"/>
  <c r="F1350" i="1" a="1"/>
  <c r="F1350" i="1" s="1"/>
  <c r="F1351" i="1" a="1"/>
  <c r="F1351" i="1" s="1"/>
  <c r="F1352" i="1" a="1"/>
  <c r="F1352" i="1" s="1"/>
  <c r="F1353" i="1" a="1"/>
  <c r="F1353" i="1" s="1"/>
  <c r="F1354" i="1" a="1"/>
  <c r="F1354" i="1" s="1"/>
  <c r="F1355" i="1" a="1"/>
  <c r="F1355" i="1" s="1"/>
  <c r="F1356" i="1" a="1"/>
  <c r="F1356" i="1" s="1"/>
  <c r="F1357" i="1" a="1"/>
  <c r="F1357" i="1" s="1"/>
  <c r="F1358" i="1" a="1"/>
  <c r="F1358" i="1" s="1"/>
  <c r="F1359" i="1" a="1"/>
  <c r="F1359" i="1" s="1"/>
  <c r="F1360" i="1" a="1"/>
  <c r="F1360" i="1" s="1"/>
  <c r="F1361" i="1" a="1"/>
  <c r="F1361" i="1" s="1"/>
  <c r="F1362" i="1" a="1"/>
  <c r="F1362" i="1" s="1"/>
  <c r="F1363" i="1" a="1"/>
  <c r="F1363" i="1" s="1"/>
  <c r="F1364" i="1" a="1"/>
  <c r="F1364" i="1" s="1"/>
  <c r="F1365" i="1" a="1"/>
  <c r="F1365" i="1" s="1"/>
  <c r="F1366" i="1" a="1"/>
  <c r="F1366" i="1"/>
  <c r="F1367" i="1" a="1"/>
  <c r="F1367" i="1" s="1"/>
  <c r="F1368" i="1" a="1"/>
  <c r="F1368" i="1" s="1"/>
  <c r="F1369" i="1" a="1"/>
  <c r="F1369" i="1" s="1"/>
  <c r="F1370" i="1" a="1"/>
  <c r="F1370" i="1" s="1"/>
  <c r="F1371" i="1" a="1"/>
  <c r="F1371" i="1" s="1"/>
  <c r="F1372" i="1" a="1"/>
  <c r="F1372" i="1" s="1"/>
  <c r="F1373" i="1" a="1"/>
  <c r="F1373" i="1" s="1"/>
  <c r="F1374" i="1" a="1"/>
  <c r="F1374" i="1" s="1"/>
  <c r="F1375" i="1" a="1"/>
  <c r="F1375" i="1" s="1"/>
  <c r="F1376" i="1" a="1"/>
  <c r="F1376" i="1" s="1"/>
  <c r="F1377" i="1" a="1"/>
  <c r="F1377" i="1" s="1"/>
  <c r="F1378" i="1" a="1"/>
  <c r="F1378" i="1" s="1"/>
  <c r="F1379" i="1" a="1"/>
  <c r="F1379" i="1" s="1"/>
  <c r="F1380" i="1" a="1"/>
  <c r="F1380" i="1" s="1"/>
  <c r="F1381" i="1" a="1"/>
  <c r="F1381" i="1" s="1"/>
  <c r="F1382" i="1" a="1"/>
  <c r="F1382" i="1" s="1"/>
  <c r="F1383" i="1" a="1"/>
  <c r="F1383" i="1" s="1"/>
  <c r="F1384" i="1" a="1"/>
  <c r="F1384" i="1"/>
  <c r="F1385" i="1" a="1"/>
  <c r="F1385" i="1" s="1"/>
  <c r="F1386" i="1" a="1"/>
  <c r="F1386" i="1" s="1"/>
  <c r="F1387" i="1" a="1"/>
  <c r="F1387" i="1" s="1"/>
  <c r="F1388" i="1" a="1"/>
  <c r="F1388" i="1" s="1"/>
  <c r="F1389" i="1" a="1"/>
  <c r="F1389" i="1" s="1"/>
  <c r="F1390" i="1" a="1"/>
  <c r="F1390" i="1" s="1"/>
  <c r="F1391" i="1" a="1"/>
  <c r="F1391" i="1" s="1"/>
  <c r="F1392" i="1" a="1"/>
  <c r="F1392" i="1" s="1"/>
  <c r="F1393" i="1" a="1"/>
  <c r="F1393" i="1" s="1"/>
  <c r="F1394" i="1" a="1"/>
  <c r="F1394" i="1" s="1"/>
  <c r="F1395" i="1" a="1"/>
  <c r="F1395" i="1" s="1"/>
  <c r="F1396" i="1" a="1"/>
  <c r="F1396" i="1" s="1"/>
  <c r="F1397" i="1" a="1"/>
  <c r="F1397" i="1" s="1"/>
  <c r="F1398" i="1" a="1"/>
  <c r="F1398" i="1" s="1"/>
  <c r="F1399" i="1" a="1"/>
  <c r="F1399" i="1" s="1"/>
  <c r="F1400" i="1" a="1"/>
  <c r="F1400" i="1" s="1"/>
  <c r="F1401" i="1" a="1"/>
  <c r="F1401" i="1" s="1"/>
  <c r="F1402" i="1" a="1"/>
  <c r="F1402" i="1" s="1"/>
  <c r="F1403" i="1" a="1"/>
  <c r="F1403" i="1" s="1"/>
  <c r="F1404" i="1" a="1"/>
  <c r="F1404" i="1" s="1"/>
  <c r="F1405" i="1" a="1"/>
  <c r="F1405" i="1" s="1"/>
  <c r="F1406" i="1" a="1"/>
  <c r="F1406" i="1" s="1"/>
  <c r="F1407" i="1" a="1"/>
  <c r="F1407" i="1" s="1"/>
  <c r="F1408" i="1" a="1"/>
  <c r="F1408" i="1" s="1"/>
  <c r="F1409" i="1" a="1"/>
  <c r="F1409" i="1" s="1"/>
  <c r="F1410" i="1" a="1"/>
  <c r="F1410" i="1" s="1"/>
  <c r="F1411" i="1" a="1"/>
  <c r="F1411" i="1" s="1"/>
  <c r="F1412" i="1" a="1"/>
  <c r="F1412" i="1" s="1"/>
  <c r="F1413" i="1" a="1"/>
  <c r="F1413" i="1" s="1"/>
  <c r="F1414" i="1" a="1"/>
  <c r="F1414" i="1" s="1"/>
  <c r="F1415" i="1" a="1"/>
  <c r="F1415" i="1" s="1"/>
  <c r="F1416" i="1" a="1"/>
  <c r="F1416" i="1" s="1"/>
  <c r="F1417" i="1" a="1"/>
  <c r="F1417" i="1" s="1"/>
  <c r="F1418" i="1" a="1"/>
  <c r="F1418" i="1" s="1"/>
  <c r="F1419" i="1" a="1"/>
  <c r="F1419" i="1" s="1"/>
  <c r="F1420" i="1" a="1"/>
  <c r="F1420" i="1" s="1"/>
  <c r="F1421" i="1" a="1"/>
  <c r="F1421" i="1" s="1"/>
  <c r="F1422" i="1" a="1"/>
  <c r="F1422" i="1" s="1"/>
  <c r="F1423" i="1" a="1"/>
  <c r="F1423" i="1" s="1"/>
  <c r="F1424" i="1" a="1"/>
  <c r="F1424" i="1" s="1"/>
  <c r="F1425" i="1" a="1"/>
  <c r="F1425" i="1" s="1"/>
  <c r="F1426" i="1" a="1"/>
  <c r="F1426" i="1"/>
  <c r="F1427" i="1" a="1"/>
  <c r="F1427" i="1" s="1"/>
  <c r="F1428" i="1" a="1"/>
  <c r="F1428" i="1" s="1"/>
  <c r="F1429" i="1" a="1"/>
  <c r="F1429" i="1" s="1"/>
  <c r="F1430" i="1" a="1"/>
  <c r="F1430" i="1" s="1"/>
  <c r="F1431" i="1" a="1"/>
  <c r="F1431" i="1" s="1"/>
  <c r="F1432" i="1" a="1"/>
  <c r="F1432" i="1" s="1"/>
  <c r="F1433" i="1" a="1"/>
  <c r="F1433" i="1" s="1"/>
  <c r="F1434" i="1" a="1"/>
  <c r="F1434" i="1" s="1"/>
  <c r="F1435" i="1" a="1"/>
  <c r="F1435" i="1" s="1"/>
  <c r="F1436" i="1" a="1"/>
  <c r="F1436" i="1" s="1"/>
  <c r="F1437" i="1" a="1"/>
  <c r="F1437" i="1" s="1"/>
  <c r="F1438" i="1" a="1"/>
  <c r="F1438" i="1" s="1"/>
  <c r="F1439" i="1" a="1"/>
  <c r="F1439" i="1" s="1"/>
  <c r="F1440" i="1" a="1"/>
  <c r="F1440" i="1" s="1"/>
  <c r="F1441" i="1" a="1"/>
  <c r="F1441" i="1" s="1"/>
  <c r="F1442" i="1" a="1"/>
  <c r="F1442" i="1" s="1"/>
  <c r="F1443" i="1" a="1"/>
  <c r="F1443" i="1" s="1"/>
  <c r="F1444" i="1" a="1"/>
  <c r="F1444" i="1" s="1"/>
  <c r="F1445" i="1" a="1"/>
  <c r="F1445" i="1" s="1"/>
  <c r="F1446" i="1" a="1"/>
  <c r="F1446" i="1" s="1"/>
  <c r="F1447" i="1" a="1"/>
  <c r="F1447" i="1" s="1"/>
  <c r="F1448" i="1" a="1"/>
  <c r="F1448" i="1"/>
  <c r="F1449" i="1" a="1"/>
  <c r="F1449" i="1" s="1"/>
  <c r="F1450" i="1" a="1"/>
  <c r="F1450" i="1" s="1"/>
  <c r="F1451" i="1" a="1"/>
  <c r="F1451" i="1" s="1"/>
  <c r="F1452" i="1" a="1"/>
  <c r="F1452" i="1" s="1"/>
  <c r="F1453" i="1" a="1"/>
  <c r="F1453" i="1" s="1"/>
  <c r="F1454" i="1" a="1"/>
  <c r="F1454" i="1" s="1"/>
  <c r="F1455" i="1" a="1"/>
  <c r="F1455" i="1" s="1"/>
  <c r="F1456" i="1" a="1"/>
  <c r="F1456" i="1" s="1"/>
  <c r="F1457" i="1" a="1"/>
  <c r="F1457" i="1" s="1"/>
  <c r="F1458" i="1" a="1"/>
  <c r="F1458" i="1" s="1"/>
  <c r="F1459" i="1" a="1"/>
  <c r="F1459" i="1" s="1"/>
  <c r="F1460" i="1" a="1"/>
  <c r="F1460" i="1" s="1"/>
  <c r="F1461" i="1" a="1"/>
  <c r="F1461" i="1" s="1"/>
  <c r="F1462" i="1" a="1"/>
  <c r="F1462" i="1" s="1"/>
  <c r="F1463" i="1" a="1"/>
  <c r="F1463" i="1" s="1"/>
  <c r="F1464" i="1" a="1"/>
  <c r="F1464" i="1" s="1"/>
  <c r="F1465" i="1" a="1"/>
  <c r="F1465" i="1" s="1"/>
  <c r="F1466" i="1" a="1"/>
  <c r="F1466" i="1" s="1"/>
  <c r="F1467" i="1" a="1"/>
  <c r="F1467" i="1" s="1"/>
  <c r="F1468" i="1" a="1"/>
  <c r="F1468" i="1" s="1"/>
  <c r="F1469" i="1" a="1"/>
  <c r="F1469" i="1" s="1"/>
  <c r="F1470" i="1" a="1"/>
  <c r="F1470" i="1"/>
  <c r="F1471" i="1" a="1"/>
  <c r="F1471" i="1" s="1"/>
  <c r="F1472" i="1" a="1"/>
  <c r="F1472" i="1" s="1"/>
  <c r="F1473" i="1" a="1"/>
  <c r="F1473" i="1" s="1"/>
  <c r="F1474" i="1" a="1"/>
  <c r="F1474" i="1" s="1"/>
  <c r="F1475" i="1" a="1"/>
  <c r="F1475" i="1" s="1"/>
  <c r="F1476" i="1" a="1"/>
  <c r="F1476" i="1" s="1"/>
  <c r="F1477" i="1" a="1"/>
  <c r="F1477" i="1" s="1"/>
  <c r="F1478" i="1" a="1"/>
  <c r="F1478" i="1" s="1"/>
  <c r="F1479" i="1" a="1"/>
  <c r="F1479" i="1" s="1"/>
  <c r="F1480" i="1" a="1"/>
  <c r="F1480" i="1" s="1"/>
  <c r="F1481" i="1" a="1"/>
  <c r="F1481" i="1" s="1"/>
  <c r="F1482" i="1" a="1"/>
  <c r="F1482" i="1" s="1"/>
  <c r="F1483" i="1" a="1"/>
  <c r="F1483" i="1" s="1"/>
  <c r="F1484" i="1" a="1"/>
  <c r="F1484" i="1" s="1"/>
  <c r="F1485" i="1" a="1"/>
  <c r="F1485" i="1" s="1"/>
  <c r="F1486" i="1" a="1"/>
  <c r="F1486" i="1" s="1"/>
  <c r="F1487" i="1" a="1"/>
  <c r="F1487" i="1" s="1"/>
  <c r="F1488" i="1" a="1"/>
  <c r="F1488" i="1" s="1"/>
  <c r="F1489" i="1" a="1"/>
  <c r="F1489" i="1" s="1"/>
  <c r="F1490" i="1" a="1"/>
  <c r="F1490" i="1" s="1"/>
  <c r="F1491" i="1" a="1"/>
  <c r="F1491" i="1" s="1"/>
  <c r="F1492" i="1" a="1"/>
  <c r="F1492" i="1" s="1"/>
  <c r="F1493" i="1" a="1"/>
  <c r="F1493" i="1" s="1"/>
  <c r="F1494" i="1" a="1"/>
  <c r="F1494" i="1" s="1"/>
  <c r="F1495" i="1" a="1"/>
  <c r="F1495" i="1" s="1"/>
  <c r="F1496" i="1" a="1"/>
  <c r="F1496" i="1" s="1"/>
  <c r="F1497" i="1" a="1"/>
  <c r="F1497" i="1" s="1"/>
  <c r="F1498" i="1" a="1"/>
  <c r="F1498" i="1" s="1"/>
  <c r="F1499" i="1" a="1"/>
  <c r="F1499" i="1" s="1"/>
  <c r="F1500" i="1" a="1"/>
  <c r="F1500" i="1" s="1"/>
  <c r="F1501" i="1" a="1"/>
  <c r="F1501" i="1" s="1"/>
  <c r="F1502" i="1" a="1"/>
  <c r="F1502" i="1" s="1"/>
  <c r="F1503" i="1" a="1"/>
  <c r="F1503" i="1" s="1"/>
  <c r="F1504" i="1" a="1"/>
  <c r="F1504" i="1" s="1"/>
  <c r="F1505" i="1" a="1"/>
  <c r="F1505" i="1" s="1"/>
  <c r="F1506" i="1" a="1"/>
  <c r="F1506" i="1" s="1"/>
  <c r="F1507" i="1" a="1"/>
  <c r="F1507" i="1" s="1"/>
  <c r="F1508" i="1" a="1"/>
  <c r="F1508" i="1" s="1"/>
  <c r="F1509" i="1" a="1"/>
  <c r="F1509" i="1" s="1"/>
  <c r="F1510" i="1" a="1"/>
  <c r="F1510" i="1" s="1"/>
  <c r="F1511" i="1" a="1"/>
  <c r="F1511" i="1" s="1"/>
  <c r="F1512" i="1" a="1"/>
  <c r="F1512" i="1"/>
  <c r="F1513" i="1" a="1"/>
  <c r="F1513" i="1" s="1"/>
  <c r="F1514" i="1" a="1"/>
  <c r="F1514" i="1" s="1"/>
  <c r="F1515" i="1" a="1"/>
  <c r="F1515" i="1" s="1"/>
  <c r="F1516" i="1" a="1"/>
  <c r="F1516" i="1" s="1"/>
  <c r="F1517" i="1" a="1"/>
  <c r="F1517" i="1" s="1"/>
  <c r="F1518" i="1" a="1"/>
  <c r="F1518" i="1" s="1"/>
  <c r="F1519" i="1" a="1"/>
  <c r="F1519" i="1" s="1"/>
  <c r="F1520" i="1" a="1"/>
  <c r="F1520" i="1" s="1"/>
  <c r="F1521" i="1" a="1"/>
  <c r="F1521" i="1" s="1"/>
  <c r="F1522" i="1" a="1"/>
  <c r="F1522" i="1" s="1"/>
  <c r="F1523" i="1" a="1"/>
  <c r="F1523" i="1" s="1"/>
  <c r="F1524" i="1" a="1"/>
  <c r="F1524" i="1" s="1"/>
  <c r="F1525" i="1" a="1"/>
  <c r="F1525" i="1" s="1"/>
  <c r="F1526" i="1" a="1"/>
  <c r="F1526" i="1" s="1"/>
  <c r="F1527" i="1" a="1"/>
  <c r="F1527" i="1" s="1"/>
  <c r="F1528" i="1" a="1"/>
  <c r="F1528" i="1" s="1"/>
  <c r="F1529" i="1" a="1"/>
  <c r="F1529" i="1" s="1"/>
  <c r="F1530" i="1" a="1"/>
  <c r="F1530" i="1" s="1"/>
  <c r="F1531" i="1" a="1"/>
  <c r="F1531" i="1" s="1"/>
  <c r="F1532" i="1" a="1"/>
  <c r="F1532" i="1" s="1"/>
  <c r="F1533" i="1" a="1"/>
  <c r="F1533" i="1" s="1"/>
  <c r="F1534" i="1" a="1"/>
  <c r="F1534" i="1" s="1"/>
  <c r="F1535" i="1" a="1"/>
  <c r="F1535" i="1" s="1"/>
  <c r="F1536" i="1" a="1"/>
  <c r="F1536" i="1" s="1"/>
  <c r="F1537" i="1" a="1"/>
  <c r="F1537" i="1" s="1"/>
  <c r="F1538" i="1" a="1"/>
  <c r="F1538" i="1" s="1"/>
  <c r="F1539" i="1" a="1"/>
  <c r="F1539" i="1" s="1"/>
  <c r="F1540" i="1" a="1"/>
  <c r="F1540" i="1" s="1"/>
  <c r="F1541" i="1" a="1"/>
  <c r="F1541" i="1" s="1"/>
  <c r="F1542" i="1" a="1"/>
  <c r="F1542" i="1" s="1"/>
  <c r="F1543" i="1" a="1"/>
  <c r="F1543" i="1" s="1"/>
  <c r="F1544" i="1" a="1"/>
  <c r="F1544" i="1" s="1"/>
  <c r="F1545" i="1" a="1"/>
  <c r="F1545" i="1" s="1"/>
  <c r="F1546" i="1" a="1"/>
  <c r="F1546" i="1" s="1"/>
  <c r="F1547" i="1" a="1"/>
  <c r="F1547" i="1" s="1"/>
  <c r="F1548" i="1" a="1"/>
  <c r="F1548" i="1" s="1"/>
  <c r="F1549" i="1" a="1"/>
  <c r="F1549" i="1" s="1"/>
  <c r="F1550" i="1" a="1"/>
  <c r="F1550" i="1" s="1"/>
  <c r="F1551" i="1" a="1"/>
  <c r="F1551" i="1" s="1"/>
  <c r="F1552" i="1" a="1"/>
  <c r="F1552" i="1" s="1"/>
  <c r="F1553" i="1" a="1"/>
  <c r="F1553" i="1" s="1"/>
  <c r="F1554" i="1" a="1"/>
  <c r="F1554" i="1" s="1"/>
  <c r="F1555" i="1" a="1"/>
  <c r="F1555" i="1" s="1"/>
  <c r="F1556" i="1" a="1"/>
  <c r="F1556" i="1" s="1"/>
  <c r="F1557" i="1" a="1"/>
  <c r="F1557" i="1" s="1"/>
  <c r="F1558" i="1" a="1"/>
  <c r="F1558" i="1" s="1"/>
  <c r="F1559" i="1" a="1"/>
  <c r="F1559" i="1" s="1"/>
  <c r="F1560" i="1" a="1"/>
  <c r="F1560" i="1" s="1"/>
  <c r="F1561" i="1" a="1"/>
  <c r="F1561" i="1" s="1"/>
  <c r="F1562" i="1" a="1"/>
  <c r="F1562" i="1" s="1"/>
  <c r="F1563" i="1" a="1"/>
  <c r="F1563" i="1" s="1"/>
  <c r="F1564" i="1" a="1"/>
  <c r="F1564" i="1" s="1"/>
  <c r="F1565" i="1" a="1"/>
  <c r="F1565" i="1" s="1"/>
  <c r="F1566" i="1" a="1"/>
  <c r="F1566" i="1"/>
  <c r="F1567" i="1" a="1"/>
  <c r="F1567" i="1" s="1"/>
  <c r="F1568" i="1" a="1"/>
  <c r="F1568" i="1" s="1"/>
  <c r="F1569" i="1" a="1"/>
  <c r="F1569" i="1" s="1"/>
  <c r="F1570" i="1" a="1"/>
  <c r="F1570" i="1" s="1"/>
  <c r="F1571" i="1" a="1"/>
  <c r="F1571" i="1" s="1"/>
  <c r="F1572" i="1" a="1"/>
  <c r="F1572" i="1" s="1"/>
  <c r="F1573" i="1" a="1"/>
  <c r="F1573" i="1" s="1"/>
  <c r="F1574" i="1" a="1"/>
  <c r="F1574" i="1" s="1"/>
  <c r="F1575" i="1" a="1"/>
  <c r="F1575" i="1" s="1"/>
  <c r="F1576" i="1" a="1"/>
  <c r="F1576" i="1" s="1"/>
  <c r="F1577" i="1" a="1"/>
  <c r="F1577" i="1" s="1"/>
  <c r="F1578" i="1" a="1"/>
  <c r="F1578" i="1" s="1"/>
  <c r="F1579" i="1" a="1"/>
  <c r="F1579" i="1" s="1"/>
  <c r="F1580" i="1" a="1"/>
  <c r="F1580" i="1" s="1"/>
  <c r="F1581" i="1" a="1"/>
  <c r="F1581" i="1" s="1"/>
  <c r="F1582" i="1" a="1"/>
  <c r="F1582" i="1" s="1"/>
  <c r="F1583" i="1" a="1"/>
  <c r="F1583" i="1" s="1"/>
  <c r="F1584" i="1" a="1"/>
  <c r="F1584" i="1"/>
  <c r="F1585" i="1" a="1"/>
  <c r="F1585" i="1" s="1"/>
  <c r="F1586" i="1" a="1"/>
  <c r="F1586" i="1" s="1"/>
  <c r="F1587" i="1" a="1"/>
  <c r="F1587" i="1" s="1"/>
  <c r="F1588" i="1" a="1"/>
  <c r="F1588" i="1" s="1"/>
  <c r="F1589" i="1" a="1"/>
  <c r="F1589" i="1" s="1"/>
  <c r="F1590" i="1" a="1"/>
  <c r="F1590" i="1" s="1"/>
  <c r="F1591" i="1" a="1"/>
  <c r="F1591" i="1" s="1"/>
  <c r="F1592" i="1" a="1"/>
  <c r="F1592" i="1" s="1"/>
  <c r="F1593" i="1" a="1"/>
  <c r="F1593" i="1" s="1"/>
  <c r="F1594" i="1" a="1"/>
  <c r="F1594" i="1" s="1"/>
  <c r="F1595" i="1" a="1"/>
  <c r="F1595" i="1" s="1"/>
  <c r="F1596" i="1" a="1"/>
  <c r="F1596" i="1" s="1"/>
  <c r="F1597" i="1" a="1"/>
  <c r="F1597" i="1" s="1"/>
  <c r="F1598" i="1" a="1"/>
  <c r="F1598" i="1" s="1"/>
  <c r="F1599" i="1" a="1"/>
  <c r="F1599" i="1" s="1"/>
  <c r="F1600" i="1" a="1"/>
  <c r="F1600" i="1" s="1"/>
  <c r="F1601" i="1" a="1"/>
  <c r="F1601" i="1" s="1"/>
  <c r="F1602" i="1" a="1"/>
  <c r="F1602" i="1" s="1"/>
  <c r="F1603" i="1" a="1"/>
  <c r="F1603" i="1" s="1"/>
  <c r="F1604" i="1" a="1"/>
  <c r="F1604" i="1" s="1"/>
  <c r="F1605" i="1" a="1"/>
  <c r="F1605" i="1" s="1"/>
  <c r="F1606" i="1" a="1"/>
  <c r="F1606" i="1" s="1"/>
  <c r="F1607" i="1" a="1"/>
  <c r="F1607" i="1" s="1"/>
  <c r="F1608" i="1" a="1"/>
  <c r="F1608" i="1" s="1"/>
  <c r="F1609" i="1" a="1"/>
  <c r="F1609" i="1" s="1"/>
  <c r="F1610" i="1" a="1"/>
  <c r="F1610" i="1" s="1"/>
  <c r="F1611" i="1" a="1"/>
  <c r="F1611" i="1" s="1"/>
  <c r="F1612" i="1" a="1"/>
  <c r="F1612" i="1" s="1"/>
  <c r="F1613" i="1" a="1"/>
  <c r="F1613" i="1" s="1"/>
  <c r="F1614" i="1" a="1"/>
  <c r="F1614" i="1" s="1"/>
  <c r="F1615" i="1" a="1"/>
  <c r="F1615" i="1" s="1"/>
  <c r="F1616" i="1" a="1"/>
  <c r="F1616" i="1" s="1"/>
  <c r="F1617" i="1" a="1"/>
  <c r="F1617" i="1" s="1"/>
  <c r="F1618" i="1" a="1"/>
  <c r="F1618" i="1" s="1"/>
  <c r="F1619" i="1" a="1"/>
  <c r="F1619" i="1" s="1"/>
  <c r="F1620" i="1" a="1"/>
  <c r="F1620" i="1" s="1"/>
  <c r="F1621" i="1" a="1"/>
  <c r="F1621" i="1" s="1"/>
  <c r="F1622" i="1" a="1"/>
  <c r="F1622" i="1" s="1"/>
  <c r="F1623" i="1" a="1"/>
  <c r="F1623" i="1" s="1"/>
  <c r="F1624" i="1" a="1"/>
  <c r="F1624" i="1" s="1"/>
  <c r="F1625" i="1" a="1"/>
  <c r="F1625" i="1" s="1"/>
  <c r="F1626" i="1" a="1"/>
  <c r="F1626" i="1" s="1"/>
  <c r="F1627" i="1" a="1"/>
  <c r="F1627" i="1" s="1"/>
  <c r="F1628" i="1" a="1"/>
  <c r="F1628" i="1" s="1"/>
  <c r="F1629" i="1" a="1"/>
  <c r="F1629" i="1" s="1"/>
  <c r="F1630" i="1" a="1"/>
  <c r="F1630" i="1" s="1"/>
  <c r="F1631" i="1" a="1"/>
  <c r="F1631" i="1" s="1"/>
  <c r="F1632" i="1" a="1"/>
  <c r="F1632" i="1" s="1"/>
  <c r="F1633" i="1" a="1"/>
  <c r="F1633" i="1" s="1"/>
  <c r="F1634" i="1" a="1"/>
  <c r="F1634" i="1" s="1"/>
  <c r="F1635" i="1" a="1"/>
  <c r="F1635" i="1" s="1"/>
  <c r="F1636" i="1" a="1"/>
  <c r="F1636" i="1" s="1"/>
  <c r="F1637" i="1" a="1"/>
  <c r="F1637" i="1" s="1"/>
  <c r="F1638" i="1" a="1"/>
  <c r="F1638" i="1" s="1"/>
  <c r="F1639" i="1" a="1"/>
  <c r="F1639" i="1" s="1"/>
  <c r="F1640" i="1" a="1"/>
  <c r="F1640" i="1" s="1"/>
  <c r="F1641" i="1" a="1"/>
  <c r="F1641" i="1" s="1"/>
  <c r="F1642" i="1" a="1"/>
  <c r="F1642" i="1" s="1"/>
  <c r="F1643" i="1" a="1"/>
  <c r="F1643" i="1" s="1"/>
  <c r="F1644" i="1" a="1"/>
  <c r="F1644" i="1" s="1"/>
  <c r="F1645" i="1" a="1"/>
  <c r="F1645" i="1" s="1"/>
  <c r="F1646" i="1" a="1"/>
  <c r="F1646" i="1" s="1"/>
  <c r="F1647" i="1" a="1"/>
  <c r="F1647" i="1" s="1"/>
  <c r="F1648" i="1" a="1"/>
  <c r="F1648" i="1" s="1"/>
  <c r="F1649" i="1" a="1"/>
  <c r="F1649" i="1" s="1"/>
  <c r="F1650" i="1" a="1"/>
  <c r="F1650" i="1" s="1"/>
  <c r="F1651" i="1" a="1"/>
  <c r="F1651" i="1" s="1"/>
  <c r="F1652" i="1" a="1"/>
  <c r="F1652" i="1" s="1"/>
  <c r="F1653" i="1" a="1"/>
  <c r="F1653" i="1" s="1"/>
  <c r="F1654" i="1" a="1"/>
  <c r="F1654" i="1" s="1"/>
  <c r="F1655" i="1" a="1"/>
  <c r="F1655" i="1" s="1"/>
  <c r="F1656" i="1" a="1"/>
  <c r="F1656" i="1" s="1"/>
  <c r="F1657" i="1" a="1"/>
  <c r="F1657" i="1" s="1"/>
  <c r="F1658" i="1" a="1"/>
  <c r="F1658" i="1" s="1"/>
  <c r="F1659" i="1" a="1"/>
  <c r="F1659" i="1" s="1"/>
  <c r="F1660" i="1" a="1"/>
  <c r="F1660" i="1" s="1"/>
  <c r="F1661" i="1" a="1"/>
  <c r="F1661" i="1" s="1"/>
  <c r="F1662" i="1" a="1"/>
  <c r="F1662" i="1" s="1"/>
  <c r="F1663" i="1" a="1"/>
  <c r="F1663" i="1" s="1"/>
  <c r="F1664" i="1" a="1"/>
  <c r="F1664" i="1" s="1"/>
  <c r="F1665" i="1" a="1"/>
  <c r="F1665" i="1" s="1"/>
  <c r="F1666" i="1" a="1"/>
  <c r="F1666" i="1" s="1"/>
  <c r="F1667" i="1" a="1"/>
  <c r="F1667" i="1" s="1"/>
  <c r="F1668" i="1" a="1"/>
  <c r="F1668" i="1" s="1"/>
  <c r="F1669" i="1" a="1"/>
  <c r="F1669" i="1" s="1"/>
  <c r="F1670" i="1" a="1"/>
  <c r="F1670" i="1" s="1"/>
  <c r="F1671" i="1" a="1"/>
  <c r="F1671" i="1" s="1"/>
  <c r="F1672" i="1" a="1"/>
  <c r="F1672" i="1" s="1"/>
  <c r="F1673" i="1" a="1"/>
  <c r="F1673" i="1" s="1"/>
  <c r="F1674" i="1" a="1"/>
  <c r="F1674" i="1" s="1"/>
  <c r="F1675" i="1" a="1"/>
  <c r="F1675" i="1" s="1"/>
  <c r="F1676" i="1" a="1"/>
  <c r="F1676" i="1" s="1"/>
  <c r="F1677" i="1" a="1"/>
  <c r="F1677" i="1" s="1"/>
  <c r="F1678" i="1" a="1"/>
  <c r="F1678" i="1" s="1"/>
  <c r="F1679" i="1" a="1"/>
  <c r="F1679" i="1" s="1"/>
  <c r="F1680" i="1" a="1"/>
  <c r="F1680" i="1" s="1"/>
  <c r="F1681" i="1" a="1"/>
  <c r="F1681" i="1" s="1"/>
  <c r="F1682" i="1" a="1"/>
  <c r="F1682" i="1" s="1"/>
  <c r="F1683" i="1" a="1"/>
  <c r="F1683" i="1" s="1"/>
  <c r="F1684" i="1" a="1"/>
  <c r="F1684" i="1" s="1"/>
  <c r="F1685" i="1" a="1"/>
  <c r="F1685" i="1" s="1"/>
  <c r="F1686" i="1" a="1"/>
  <c r="F1686" i="1" s="1"/>
  <c r="F1687" i="1" a="1"/>
  <c r="F1687" i="1" s="1"/>
  <c r="F1688" i="1" a="1"/>
  <c r="F1688" i="1"/>
  <c r="F1689" i="1" a="1"/>
  <c r="F1689" i="1" s="1"/>
  <c r="F1690" i="1" a="1"/>
  <c r="F1690" i="1" s="1"/>
  <c r="F1691" i="1" a="1"/>
  <c r="F1691" i="1" s="1"/>
  <c r="F1692" i="1" a="1"/>
  <c r="F1692" i="1" s="1"/>
  <c r="F1693" i="1" a="1"/>
  <c r="F1693" i="1" s="1"/>
  <c r="F1694" i="1" a="1"/>
  <c r="F1694" i="1" s="1"/>
  <c r="F1695" i="1" a="1"/>
  <c r="F1695" i="1" s="1"/>
  <c r="F1696" i="1" a="1"/>
  <c r="F1696" i="1" s="1"/>
  <c r="F1697" i="1" a="1"/>
  <c r="F1697" i="1" s="1"/>
  <c r="F1698" i="1" a="1"/>
  <c r="F1698" i="1" s="1"/>
  <c r="F1699" i="1" a="1"/>
  <c r="F1699" i="1" s="1"/>
  <c r="F1700" i="1" a="1"/>
  <c r="F1700" i="1" s="1"/>
  <c r="F1701" i="1" a="1"/>
  <c r="F1701" i="1" s="1"/>
  <c r="F1702" i="1" a="1"/>
  <c r="F1702" i="1" s="1"/>
  <c r="F1703" i="1" a="1"/>
  <c r="F1703" i="1" s="1"/>
  <c r="F1704" i="1" a="1"/>
  <c r="F1704" i="1" s="1"/>
  <c r="F1705" i="1" a="1"/>
  <c r="F1705" i="1" s="1"/>
  <c r="F1706" i="1" a="1"/>
  <c r="F1706" i="1" s="1"/>
  <c r="F1707" i="1" a="1"/>
  <c r="F1707" i="1" s="1"/>
  <c r="F1708" i="1" a="1"/>
  <c r="F1708" i="1" s="1"/>
  <c r="F1709" i="1" a="1"/>
  <c r="F1709" i="1" s="1"/>
  <c r="F1710" i="1" a="1"/>
  <c r="F1710" i="1" s="1"/>
  <c r="F1711" i="1" a="1"/>
  <c r="F1711" i="1" s="1"/>
  <c r="F1712" i="1" a="1"/>
  <c r="F1712" i="1" s="1"/>
  <c r="F1713" i="1" a="1"/>
  <c r="F1713" i="1" s="1"/>
  <c r="F1714" i="1" a="1"/>
  <c r="F1714" i="1" s="1"/>
  <c r="F1715" i="1" a="1"/>
  <c r="F1715" i="1" s="1"/>
  <c r="F1716" i="1" a="1"/>
  <c r="F1716" i="1" s="1"/>
  <c r="F1717" i="1" a="1"/>
  <c r="F1717" i="1" s="1"/>
  <c r="F1718" i="1" a="1"/>
  <c r="F1718" i="1" s="1"/>
  <c r="F1719" i="1" a="1"/>
  <c r="F1719" i="1" s="1"/>
  <c r="F1720" i="1" a="1"/>
  <c r="F1720" i="1" s="1"/>
  <c r="F1721" i="1" a="1"/>
  <c r="F1721" i="1" s="1"/>
  <c r="F1722" i="1" a="1"/>
  <c r="F1722" i="1" s="1"/>
  <c r="F1723" i="1" a="1"/>
  <c r="F1723" i="1" s="1"/>
  <c r="F1724" i="1" a="1"/>
  <c r="F1724" i="1" s="1"/>
  <c r="F1725" i="1" a="1"/>
  <c r="F1725" i="1" s="1"/>
  <c r="F1726" i="1" a="1"/>
  <c r="F1726" i="1" s="1"/>
  <c r="F1727" i="1" a="1"/>
  <c r="F1727" i="1" s="1"/>
  <c r="F1728" i="1" a="1"/>
  <c r="F1728" i="1" s="1"/>
  <c r="F1729" i="1" a="1"/>
  <c r="F1729" i="1" s="1"/>
  <c r="F1730" i="1" a="1"/>
  <c r="F1730" i="1" s="1"/>
  <c r="F1731" i="1" a="1"/>
  <c r="F1731" i="1" s="1"/>
  <c r="F1732" i="1" a="1"/>
  <c r="F1732" i="1" s="1"/>
  <c r="F1733" i="1" a="1"/>
  <c r="F1733" i="1" s="1"/>
  <c r="F1734" i="1" a="1"/>
  <c r="F1734" i="1" s="1"/>
  <c r="F1735" i="1" a="1"/>
  <c r="F1735" i="1" s="1"/>
  <c r="F1736" i="1" a="1"/>
  <c r="F1736" i="1" s="1"/>
  <c r="F1737" i="1" a="1"/>
  <c r="F1737" i="1" s="1"/>
  <c r="F1738" i="1" a="1"/>
  <c r="F1738" i="1" s="1"/>
  <c r="F1739" i="1" a="1"/>
  <c r="F1739" i="1" s="1"/>
  <c r="F1740" i="1" a="1"/>
  <c r="F1740" i="1" s="1"/>
  <c r="F1741" i="1" a="1"/>
  <c r="F1741" i="1" s="1"/>
  <c r="F1742" i="1" a="1"/>
  <c r="F1742" i="1" s="1"/>
  <c r="F1743" i="1" a="1"/>
  <c r="F1743" i="1" s="1"/>
  <c r="F1744" i="1" a="1"/>
  <c r="F1744" i="1" s="1"/>
  <c r="F1745" i="1" a="1"/>
  <c r="F1745" i="1" s="1"/>
  <c r="F1746" i="1" a="1"/>
  <c r="F1746" i="1" s="1"/>
  <c r="F1747" i="1" a="1"/>
  <c r="F1747" i="1" s="1"/>
  <c r="F1748" i="1" a="1"/>
  <c r="F1748" i="1" s="1"/>
  <c r="F1749" i="1" a="1"/>
  <c r="F1749" i="1" s="1"/>
  <c r="F1750" i="1" a="1"/>
  <c r="F1750" i="1" s="1"/>
  <c r="F1751" i="1" a="1"/>
  <c r="F1751" i="1" s="1"/>
  <c r="F1752" i="1" a="1"/>
  <c r="F1752" i="1" s="1"/>
  <c r="F1753" i="1" a="1"/>
  <c r="F1753" i="1" s="1"/>
  <c r="F1754" i="1" a="1"/>
  <c r="F1754" i="1" s="1"/>
  <c r="F1755" i="1" a="1"/>
  <c r="F1755" i="1" s="1"/>
  <c r="F1756" i="1" a="1"/>
  <c r="F1756" i="1" s="1"/>
  <c r="F1757" i="1" a="1"/>
  <c r="F1757" i="1" s="1"/>
  <c r="F1758" i="1" a="1"/>
  <c r="F1758" i="1" s="1"/>
  <c r="F1759" i="1" a="1"/>
  <c r="F1759" i="1" s="1"/>
  <c r="F1760" i="1" a="1"/>
  <c r="F1760" i="1" s="1"/>
  <c r="F1761" i="1" a="1"/>
  <c r="F1761" i="1" s="1"/>
  <c r="F1762" i="1" a="1"/>
  <c r="F1762" i="1" s="1"/>
  <c r="F1763" i="1" a="1"/>
  <c r="F1763" i="1" s="1"/>
  <c r="F1764" i="1" a="1"/>
  <c r="F1764" i="1" s="1"/>
  <c r="F1765" i="1" a="1"/>
  <c r="F1765" i="1" s="1"/>
  <c r="F1766" i="1" a="1"/>
  <c r="F1766" i="1" s="1"/>
  <c r="F1767" i="1" a="1"/>
  <c r="F1767" i="1" s="1"/>
  <c r="F1768" i="1" a="1"/>
  <c r="F1768" i="1" s="1"/>
  <c r="F1769" i="1" a="1"/>
  <c r="F1769" i="1" s="1"/>
  <c r="F1770" i="1" a="1"/>
  <c r="F1770" i="1" s="1"/>
  <c r="F1771" i="1" a="1"/>
  <c r="F1771" i="1" s="1"/>
  <c r="F1772" i="1" a="1"/>
  <c r="F1772" i="1" s="1"/>
  <c r="F1773" i="1" a="1"/>
  <c r="F1773" i="1" s="1"/>
  <c r="F1774" i="1" a="1"/>
  <c r="F1774" i="1" s="1"/>
  <c r="F1775" i="1" a="1"/>
  <c r="F1775" i="1" s="1"/>
  <c r="F1776" i="1" a="1"/>
  <c r="F1776" i="1" s="1"/>
  <c r="F1777" i="1" a="1"/>
  <c r="F1777" i="1" s="1"/>
  <c r="F1778" i="1" a="1"/>
  <c r="F1778" i="1" s="1"/>
  <c r="F1779" i="1" a="1"/>
  <c r="F1779" i="1" s="1"/>
  <c r="F1780" i="1" a="1"/>
  <c r="F1780" i="1" s="1"/>
  <c r="F1781" i="1" a="1"/>
  <c r="F1781" i="1" s="1"/>
  <c r="F1782" i="1" a="1"/>
  <c r="F1782" i="1" s="1"/>
  <c r="F1783" i="1" a="1"/>
  <c r="F1783" i="1" s="1"/>
  <c r="F1784" i="1" a="1"/>
  <c r="F1784" i="1" s="1"/>
  <c r="F1785" i="1" a="1"/>
  <c r="F1785" i="1" s="1"/>
  <c r="F1786" i="1" a="1"/>
  <c r="F1786" i="1" s="1"/>
  <c r="F1787" i="1" a="1"/>
  <c r="F1787" i="1" s="1"/>
  <c r="F1788" i="1" a="1"/>
  <c r="F1788" i="1" s="1"/>
  <c r="F1789" i="1" a="1"/>
  <c r="F1789" i="1" s="1"/>
  <c r="F1790" i="1" a="1"/>
  <c r="F1790" i="1"/>
  <c r="F1791" i="1" a="1"/>
  <c r="F1791" i="1" s="1"/>
  <c r="F1792" i="1" a="1"/>
  <c r="F1792" i="1"/>
  <c r="F1793" i="1" a="1"/>
  <c r="F1793" i="1" s="1"/>
  <c r="F1794" i="1" a="1"/>
  <c r="F1794" i="1" s="1"/>
  <c r="F1795" i="1" a="1"/>
  <c r="F1795" i="1" s="1"/>
  <c r="F1796" i="1" a="1"/>
  <c r="F1796" i="1" s="1"/>
  <c r="F1797" i="1" a="1"/>
  <c r="F1797" i="1" s="1"/>
  <c r="F1798" i="1" a="1"/>
  <c r="F1798" i="1" s="1"/>
  <c r="F1799" i="1" a="1"/>
  <c r="F1799" i="1" s="1"/>
  <c r="F1800" i="1" a="1"/>
  <c r="F1800" i="1"/>
  <c r="F1801" i="1" a="1"/>
  <c r="F1801" i="1" s="1"/>
  <c r="F1802" i="1" a="1"/>
  <c r="F1802" i="1" s="1"/>
  <c r="F1803" i="1" a="1"/>
  <c r="F1803" i="1" s="1"/>
  <c r="F1804" i="1" a="1"/>
  <c r="F1804" i="1" s="1"/>
  <c r="F1805" i="1" a="1"/>
  <c r="F1805" i="1" s="1"/>
  <c r="F1806" i="1" a="1"/>
  <c r="F1806" i="1"/>
  <c r="F1807" i="1" a="1"/>
  <c r="F1807" i="1" s="1"/>
  <c r="F1808" i="1" a="1"/>
  <c r="F1808" i="1" s="1"/>
  <c r="F1809" i="1" a="1"/>
  <c r="F1809" i="1" s="1"/>
  <c r="F1810" i="1" a="1"/>
  <c r="F1810" i="1" s="1"/>
  <c r="F1811" i="1" a="1"/>
  <c r="F1811" i="1" s="1"/>
  <c r="F1812" i="1" a="1"/>
  <c r="F1812" i="1" s="1"/>
  <c r="F1813" i="1" a="1"/>
  <c r="F1813" i="1" s="1"/>
  <c r="F1814" i="1" a="1"/>
  <c r="F1814" i="1" s="1"/>
  <c r="F1815" i="1" a="1"/>
  <c r="F1815" i="1" s="1"/>
  <c r="F1816" i="1" a="1"/>
  <c r="F1816" i="1" s="1"/>
  <c r="F1817" i="1" a="1"/>
  <c r="F1817" i="1" s="1"/>
  <c r="F1818" i="1" a="1"/>
  <c r="F1818" i="1" s="1"/>
  <c r="F1819" i="1" a="1"/>
  <c r="F1819" i="1" s="1"/>
  <c r="F1820" i="1" a="1"/>
  <c r="F1820" i="1" s="1"/>
  <c r="F1821" i="1" a="1"/>
  <c r="F1821" i="1" s="1"/>
  <c r="F1822" i="1" a="1"/>
  <c r="F1822" i="1" s="1"/>
  <c r="F1823" i="1" a="1"/>
  <c r="F1823" i="1" s="1"/>
  <c r="F1824" i="1" a="1"/>
  <c r="F1824" i="1" s="1"/>
  <c r="F1825" i="1" a="1"/>
  <c r="F1825" i="1" s="1"/>
  <c r="F1826" i="1" a="1"/>
  <c r="F1826" i="1" s="1"/>
  <c r="F1827" i="1" a="1"/>
  <c r="F1827" i="1" s="1"/>
  <c r="F1828" i="1" a="1"/>
  <c r="F1828" i="1" s="1"/>
  <c r="F1829" i="1" a="1"/>
  <c r="F1829" i="1" s="1"/>
  <c r="F1830" i="1" a="1"/>
  <c r="F1830" i="1" s="1"/>
  <c r="F1831" i="1" a="1"/>
  <c r="F1831" i="1" s="1"/>
  <c r="F1832" i="1" a="1"/>
  <c r="F1832" i="1" s="1"/>
  <c r="F1833" i="1" a="1"/>
  <c r="F1833" i="1" s="1"/>
  <c r="F1834" i="1" a="1"/>
  <c r="F1834" i="1" s="1"/>
  <c r="F1835" i="1" a="1"/>
  <c r="F1835" i="1" s="1"/>
  <c r="F1836" i="1" a="1"/>
  <c r="F1836" i="1" s="1"/>
  <c r="F1837" i="1" a="1"/>
  <c r="F1837" i="1" s="1"/>
  <c r="F1838" i="1" a="1"/>
  <c r="F1838" i="1" s="1"/>
  <c r="F1839" i="1" a="1"/>
  <c r="F1839" i="1" s="1"/>
  <c r="F1840" i="1" a="1"/>
  <c r="F1840" i="1"/>
  <c r="F1841" i="1" a="1"/>
  <c r="F1841" i="1" s="1"/>
  <c r="F1842" i="1" a="1"/>
  <c r="F1842" i="1" s="1"/>
  <c r="F1843" i="1" a="1"/>
  <c r="F1843" i="1" s="1"/>
  <c r="F1844" i="1" a="1"/>
  <c r="F1844" i="1" s="1"/>
  <c r="F1845" i="1" a="1"/>
  <c r="F1845" i="1" s="1"/>
  <c r="F1846" i="1" a="1"/>
  <c r="F1846" i="1" s="1"/>
  <c r="F1847" i="1" a="1"/>
  <c r="F1847" i="1" s="1"/>
  <c r="F1848" i="1" a="1"/>
  <c r="F1848" i="1" s="1"/>
  <c r="F1849" i="1" a="1"/>
  <c r="F1849" i="1" s="1"/>
  <c r="F1850" i="1" a="1"/>
  <c r="F1850" i="1" s="1"/>
  <c r="F1851" i="1" a="1"/>
  <c r="F1851" i="1" s="1"/>
  <c r="F1852" i="1" a="1"/>
  <c r="F1852" i="1" s="1"/>
  <c r="F1853" i="1" a="1"/>
  <c r="F1853" i="1" s="1"/>
  <c r="F1854" i="1" a="1"/>
  <c r="F1854" i="1" s="1"/>
  <c r="F1855" i="1" a="1"/>
  <c r="F1855" i="1" s="1"/>
  <c r="F1856" i="1" a="1"/>
  <c r="F1856" i="1" s="1"/>
  <c r="F1857" i="1" a="1"/>
  <c r="F1857" i="1" s="1"/>
  <c r="F1858" i="1" a="1"/>
  <c r="F1858" i="1" s="1"/>
  <c r="F1859" i="1" a="1"/>
  <c r="F1859" i="1" s="1"/>
  <c r="F1860" i="1" a="1"/>
  <c r="F1860" i="1" s="1"/>
  <c r="F1861" i="1" a="1"/>
  <c r="F1861" i="1" s="1"/>
  <c r="F1862" i="1" a="1"/>
  <c r="F1862" i="1" s="1"/>
  <c r="F1863" i="1" a="1"/>
  <c r="F1863" i="1" s="1"/>
  <c r="F1864" i="1" a="1"/>
  <c r="F1864" i="1" s="1"/>
  <c r="F1865" i="1" a="1"/>
  <c r="F1865" i="1" s="1"/>
  <c r="F1866" i="1" a="1"/>
  <c r="F1866" i="1" s="1"/>
  <c r="F1867" i="1" a="1"/>
  <c r="F1867" i="1" s="1"/>
  <c r="F1868" i="1" a="1"/>
  <c r="F1868" i="1" s="1"/>
  <c r="F1869" i="1" a="1"/>
  <c r="F1869" i="1" s="1"/>
  <c r="F1870" i="1" a="1"/>
  <c r="F1870" i="1" s="1"/>
  <c r="F1871" i="1" a="1"/>
  <c r="F1871" i="1" s="1"/>
  <c r="F1872" i="1" a="1"/>
  <c r="F1872" i="1" s="1"/>
  <c r="F1873" i="1" a="1"/>
  <c r="F1873" i="1" s="1"/>
  <c r="F1874" i="1" a="1"/>
  <c r="F1874" i="1" s="1"/>
  <c r="F1875" i="1" a="1"/>
  <c r="F1875" i="1" s="1"/>
  <c r="F1876" i="1" a="1"/>
  <c r="F1876" i="1" s="1"/>
  <c r="F1877" i="1" a="1"/>
  <c r="F1877" i="1" s="1"/>
  <c r="F1878" i="1" a="1"/>
  <c r="F1878" i="1" s="1"/>
  <c r="F1879" i="1" a="1"/>
  <c r="F1879" i="1" s="1"/>
  <c r="F1880" i="1" a="1"/>
  <c r="F1880" i="1" s="1"/>
  <c r="F1881" i="1" a="1"/>
  <c r="F1881" i="1" s="1"/>
  <c r="F1882" i="1" a="1"/>
  <c r="F1882" i="1" s="1"/>
  <c r="F1883" i="1" a="1"/>
  <c r="F1883" i="1" s="1"/>
  <c r="F1884" i="1" a="1"/>
  <c r="F1884" i="1" s="1"/>
  <c r="F1885" i="1" a="1"/>
  <c r="F1885" i="1" s="1"/>
  <c r="F1886" i="1" a="1"/>
  <c r="F1886" i="1" s="1"/>
  <c r="F1887" i="1" a="1"/>
  <c r="F1887" i="1" s="1"/>
  <c r="F1888" i="1" a="1"/>
  <c r="F1888" i="1" s="1"/>
  <c r="F1889" i="1" a="1"/>
  <c r="F1889" i="1" s="1"/>
  <c r="F1890" i="1" a="1"/>
  <c r="F1890" i="1" s="1"/>
  <c r="F1891" i="1" a="1"/>
  <c r="F1891" i="1" s="1"/>
  <c r="F1892" i="1" a="1"/>
  <c r="F1892" i="1" s="1"/>
  <c r="F1893" i="1" a="1"/>
  <c r="F1893" i="1" s="1"/>
  <c r="F1894" i="1" a="1"/>
  <c r="F1894" i="1" s="1"/>
  <c r="F1895" i="1" a="1"/>
  <c r="F1895" i="1" s="1"/>
  <c r="F1896" i="1" a="1"/>
  <c r="F1896" i="1" s="1"/>
  <c r="F1897" i="1" a="1"/>
  <c r="F1897" i="1" s="1"/>
  <c r="F1898" i="1" a="1"/>
  <c r="F1898" i="1" s="1"/>
  <c r="F1899" i="1" a="1"/>
  <c r="F1899" i="1" s="1"/>
  <c r="F1900" i="1" a="1"/>
  <c r="F1900" i="1" s="1"/>
  <c r="F1901" i="1" a="1"/>
  <c r="F1901" i="1" s="1"/>
  <c r="F1902" i="1" a="1"/>
  <c r="F1902" i="1" s="1"/>
  <c r="F1903" i="1" a="1"/>
  <c r="F1903" i="1" s="1"/>
  <c r="F1904" i="1" a="1"/>
  <c r="F1904" i="1" s="1"/>
  <c r="F1905" i="1" a="1"/>
  <c r="F1905" i="1" s="1"/>
  <c r="F1906" i="1" a="1"/>
  <c r="F1906" i="1" s="1"/>
  <c r="F1907" i="1" a="1"/>
  <c r="F1907" i="1" s="1"/>
  <c r="F1908" i="1" a="1"/>
  <c r="F1908" i="1" s="1"/>
  <c r="F1909" i="1" a="1"/>
  <c r="F1909" i="1" s="1"/>
  <c r="F1910" i="1" a="1"/>
  <c r="F1910" i="1" s="1"/>
  <c r="F1911" i="1" a="1"/>
  <c r="F1911" i="1" s="1"/>
  <c r="F1912" i="1" a="1"/>
  <c r="F1912" i="1" s="1"/>
  <c r="F1913" i="1" a="1"/>
  <c r="F1913" i="1" s="1"/>
  <c r="F1914" i="1" a="1"/>
  <c r="F1914" i="1" s="1"/>
  <c r="F1915" i="1" a="1"/>
  <c r="F1915" i="1" s="1"/>
  <c r="F1916" i="1" a="1"/>
  <c r="F1916" i="1" s="1"/>
  <c r="F1917" i="1" a="1"/>
  <c r="F1917" i="1" s="1"/>
  <c r="F1918" i="1" a="1"/>
  <c r="F1918" i="1" s="1"/>
  <c r="F1919" i="1" a="1"/>
  <c r="F1919" i="1" s="1"/>
  <c r="F1920" i="1" a="1"/>
  <c r="F1920" i="1"/>
  <c r="F1921" i="1" a="1"/>
  <c r="F1921" i="1" s="1"/>
  <c r="F1922" i="1" a="1"/>
  <c r="F1922" i="1" s="1"/>
  <c r="F1923" i="1" a="1"/>
  <c r="F1923" i="1" s="1"/>
  <c r="F1924" i="1" a="1"/>
  <c r="F1924" i="1" s="1"/>
  <c r="F1925" i="1" a="1"/>
  <c r="F1925" i="1" s="1"/>
  <c r="F1926" i="1" a="1"/>
  <c r="F1926" i="1" s="1"/>
  <c r="F1927" i="1" a="1"/>
  <c r="F1927" i="1" s="1"/>
  <c r="F1928" i="1" a="1"/>
  <c r="F1928" i="1" s="1"/>
  <c r="F1929" i="1" a="1"/>
  <c r="F1929" i="1" s="1"/>
  <c r="F1930" i="1" a="1"/>
  <c r="F1930" i="1" s="1"/>
  <c r="F1931" i="1" a="1"/>
  <c r="F1931" i="1" s="1"/>
  <c r="F1932" i="1" a="1"/>
  <c r="F1932" i="1" s="1"/>
  <c r="F1933" i="1" a="1"/>
  <c r="F1933" i="1" s="1"/>
  <c r="F1934" i="1" a="1"/>
  <c r="F1934" i="1" s="1"/>
  <c r="F1935" i="1" a="1"/>
  <c r="F1935" i="1" s="1"/>
  <c r="F1936" i="1" a="1"/>
  <c r="F1936" i="1" s="1"/>
  <c r="F1937" i="1" a="1"/>
  <c r="F1937" i="1" s="1"/>
  <c r="F1938" i="1" a="1"/>
  <c r="F1938" i="1" s="1"/>
  <c r="F1939" i="1" a="1"/>
  <c r="F1939" i="1" s="1"/>
  <c r="F1940" i="1" a="1"/>
  <c r="F1940" i="1" s="1"/>
  <c r="F1941" i="1" a="1"/>
  <c r="F1941" i="1" s="1"/>
  <c r="F1942" i="1" a="1"/>
  <c r="F1942" i="1" s="1"/>
  <c r="F1943" i="1" a="1"/>
  <c r="F1943" i="1" s="1"/>
  <c r="F1944" i="1" a="1"/>
  <c r="F1944" i="1"/>
  <c r="F1945" i="1" a="1"/>
  <c r="F1945" i="1" s="1"/>
  <c r="F1946" i="1" a="1"/>
  <c r="F1946" i="1" s="1"/>
  <c r="F1947" i="1" a="1"/>
  <c r="F1947" i="1" s="1"/>
  <c r="F1948" i="1" a="1"/>
  <c r="F1948" i="1" s="1"/>
  <c r="F1949" i="1" a="1"/>
  <c r="F1949" i="1" s="1"/>
  <c r="F1950" i="1" a="1"/>
  <c r="F1950" i="1" s="1"/>
  <c r="F1951" i="1" a="1"/>
  <c r="F1951" i="1" s="1"/>
  <c r="F1952" i="1" a="1"/>
  <c r="F1952" i="1" s="1"/>
  <c r="F1953" i="1" a="1"/>
  <c r="F1953" i="1" s="1"/>
  <c r="F1954" i="1" a="1"/>
  <c r="F1954" i="1" s="1"/>
  <c r="F1955" i="1" a="1"/>
  <c r="F1955" i="1" s="1"/>
  <c r="F1956" i="1" a="1"/>
  <c r="F1956" i="1" s="1"/>
  <c r="F1957" i="1" a="1"/>
  <c r="F1957" i="1" s="1"/>
  <c r="F1958" i="1" a="1"/>
  <c r="F1958" i="1" s="1"/>
  <c r="F1959" i="1" a="1"/>
  <c r="F1959" i="1" s="1"/>
  <c r="F1960" i="1" a="1"/>
  <c r="F1960" i="1" s="1"/>
  <c r="F1961" i="1" a="1"/>
  <c r="F1961" i="1" s="1"/>
  <c r="F1962" i="1" a="1"/>
  <c r="F1962" i="1" s="1"/>
  <c r="F1963" i="1" a="1"/>
  <c r="F1963" i="1" s="1"/>
  <c r="F1964" i="1" a="1"/>
  <c r="F1964" i="1" s="1"/>
  <c r="F1965" i="1" a="1"/>
  <c r="F1965" i="1" s="1"/>
  <c r="F1966" i="1" a="1"/>
  <c r="F1966" i="1" s="1"/>
  <c r="F1967" i="1" a="1"/>
  <c r="F1967" i="1" s="1"/>
  <c r="F1968" i="1" a="1"/>
  <c r="F1968" i="1" s="1"/>
  <c r="F1969" i="1" a="1"/>
  <c r="F1969" i="1" s="1"/>
  <c r="F1970" i="1" a="1"/>
  <c r="F1970" i="1" s="1"/>
  <c r="F1971" i="1" a="1"/>
  <c r="F1971" i="1" s="1"/>
  <c r="F1972" i="1" a="1"/>
  <c r="F1972" i="1" s="1"/>
  <c r="F1973" i="1" a="1"/>
  <c r="F1973" i="1" s="1"/>
  <c r="F1974" i="1" a="1"/>
  <c r="F1974" i="1" s="1"/>
  <c r="F1975" i="1" a="1"/>
  <c r="F1975" i="1" s="1"/>
  <c r="F1976" i="1" a="1"/>
  <c r="F1976" i="1" s="1"/>
  <c r="F1977" i="1" a="1"/>
  <c r="F1977" i="1" s="1"/>
  <c r="F1978" i="1" a="1"/>
  <c r="F1978" i="1" s="1"/>
  <c r="F1979" i="1" a="1"/>
  <c r="F1979" i="1" s="1"/>
  <c r="F1980" i="1" a="1"/>
  <c r="F1980" i="1" s="1"/>
  <c r="F1981" i="1" a="1"/>
  <c r="F1981" i="1" s="1"/>
  <c r="F1982" i="1" a="1"/>
  <c r="F1982" i="1"/>
  <c r="F1983" i="1" a="1"/>
  <c r="F1983" i="1" s="1"/>
  <c r="F1984" i="1" a="1"/>
  <c r="F1984" i="1"/>
  <c r="F1985" i="1" a="1"/>
  <c r="F1985" i="1" s="1"/>
  <c r="F1986" i="1" a="1"/>
  <c r="F1986" i="1" s="1"/>
  <c r="F1987" i="1" a="1"/>
  <c r="F1987" i="1" s="1"/>
  <c r="F1988" i="1" a="1"/>
  <c r="F1988" i="1" s="1"/>
  <c r="F1989" i="1" a="1"/>
  <c r="F1989" i="1" s="1"/>
  <c r="F1990" i="1" a="1"/>
  <c r="F1990" i="1" s="1"/>
  <c r="F1991" i="1" a="1"/>
  <c r="F1991" i="1" s="1"/>
  <c r="F1992" i="1" a="1"/>
  <c r="F1992" i="1"/>
  <c r="F1993" i="1" a="1"/>
  <c r="F1993" i="1" s="1"/>
  <c r="F1994" i="1" a="1"/>
  <c r="F1994" i="1" s="1"/>
  <c r="F1995" i="1" a="1"/>
  <c r="F1995" i="1" s="1"/>
  <c r="F1996" i="1" a="1"/>
  <c r="F1996" i="1" s="1"/>
  <c r="F1997" i="1" a="1"/>
  <c r="F1997" i="1" s="1"/>
  <c r="F1998" i="1" a="1"/>
  <c r="F1998" i="1"/>
  <c r="F1999" i="1" a="1"/>
  <c r="F1999" i="1" s="1"/>
  <c r="F2000" i="1" a="1"/>
  <c r="F2000" i="1" s="1"/>
  <c r="F2001" i="1" a="1"/>
  <c r="F2001" i="1" s="1"/>
  <c r="F2002" i="1" a="1"/>
  <c r="F2002" i="1" s="1"/>
  <c r="F2003" i="1" a="1"/>
  <c r="F2003" i="1" s="1"/>
  <c r="F2004" i="1" a="1"/>
  <c r="F2004" i="1" s="1"/>
  <c r="F2005" i="1" a="1"/>
  <c r="F2005" i="1" s="1"/>
  <c r="F2006" i="1" a="1"/>
  <c r="F2006" i="1" s="1"/>
  <c r="F2007" i="1" a="1"/>
  <c r="F2007" i="1" s="1"/>
  <c r="F2008" i="1" a="1"/>
  <c r="F2008" i="1" s="1"/>
  <c r="F2009" i="1" a="1"/>
  <c r="F2009" i="1" s="1"/>
  <c r="F2010" i="1" a="1"/>
  <c r="F2010" i="1" s="1"/>
  <c r="F2011" i="1" a="1"/>
  <c r="F2011" i="1" s="1"/>
  <c r="F2012" i="1" a="1"/>
  <c r="F2012" i="1" s="1"/>
  <c r="F2013" i="1" a="1"/>
  <c r="F2013" i="1" s="1"/>
  <c r="F2014" i="1" a="1"/>
  <c r="F2014" i="1" s="1"/>
  <c r="F2015" i="1" a="1"/>
  <c r="F2015" i="1" s="1"/>
  <c r="F2016" i="1" a="1"/>
  <c r="F2016" i="1" s="1"/>
  <c r="F2017" i="1" a="1"/>
  <c r="F2017" i="1" s="1"/>
  <c r="F2018" i="1" a="1"/>
  <c r="F2018" i="1" s="1"/>
  <c r="F2019" i="1" a="1"/>
  <c r="F2019" i="1" s="1"/>
  <c r="F2020" i="1" a="1"/>
  <c r="F2020" i="1" s="1"/>
  <c r="F2021" i="1" a="1"/>
  <c r="F2021" i="1" s="1"/>
  <c r="F2022" i="1" a="1"/>
  <c r="F2022" i="1" s="1"/>
  <c r="F2023" i="1" a="1"/>
  <c r="F2023" i="1" s="1"/>
  <c r="F2024" i="1" a="1"/>
  <c r="F2024" i="1" s="1"/>
  <c r="F2025" i="1" a="1"/>
  <c r="F2025" i="1" s="1"/>
  <c r="F2026" i="1" a="1"/>
  <c r="F2026" i="1" s="1"/>
  <c r="F2027" i="1" a="1"/>
  <c r="F2027" i="1" s="1"/>
  <c r="F2028" i="1" a="1"/>
  <c r="F2028" i="1" s="1"/>
  <c r="F2029" i="1" a="1"/>
  <c r="F2029" i="1" s="1"/>
  <c r="F2030" i="1" a="1"/>
  <c r="F2030" i="1" s="1"/>
  <c r="F2031" i="1" a="1"/>
  <c r="F2031" i="1" s="1"/>
  <c r="F2032" i="1" a="1"/>
  <c r="F2032" i="1"/>
  <c r="F2033" i="1" a="1"/>
  <c r="F2033" i="1" s="1"/>
  <c r="F2034" i="1" a="1"/>
  <c r="F2034" i="1" s="1"/>
  <c r="F2035" i="1" a="1"/>
  <c r="F2035" i="1" s="1"/>
  <c r="F2036" i="1" a="1"/>
  <c r="F2036" i="1" s="1"/>
  <c r="F2037" i="1" a="1"/>
  <c r="F2037" i="1" s="1"/>
  <c r="F2038" i="1" a="1"/>
  <c r="F2038" i="1" s="1"/>
  <c r="F2039" i="1" a="1"/>
  <c r="F2039" i="1" s="1"/>
  <c r="F2040" i="1" a="1"/>
  <c r="F2040" i="1" s="1"/>
  <c r="F2041" i="1" a="1"/>
  <c r="F2041" i="1" s="1"/>
  <c r="F2042" i="1" a="1"/>
  <c r="F2042" i="1" s="1"/>
  <c r="F2043" i="1" a="1"/>
  <c r="F2043" i="1" s="1"/>
  <c r="F2044" i="1" a="1"/>
  <c r="F2044" i="1" s="1"/>
  <c r="F2045" i="1" a="1"/>
  <c r="F2045" i="1" s="1"/>
  <c r="F2046" i="1" a="1"/>
  <c r="F2046" i="1" s="1"/>
  <c r="F2047" i="1" a="1"/>
  <c r="F2047" i="1" s="1"/>
  <c r="F2048" i="1" a="1"/>
  <c r="F2048" i="1" s="1"/>
  <c r="F2049" i="1" a="1"/>
  <c r="F2049" i="1" s="1"/>
  <c r="F2050" i="1" a="1"/>
  <c r="F2050" i="1"/>
  <c r="F2051" i="1" a="1"/>
  <c r="F2051" i="1" s="1"/>
  <c r="F2052" i="1" a="1"/>
  <c r="F2052" i="1" s="1"/>
  <c r="F2053" i="1" a="1"/>
  <c r="F2053" i="1" s="1"/>
  <c r="F2054" i="1" a="1"/>
  <c r="F2054" i="1" s="1"/>
  <c r="F2055" i="1" a="1"/>
  <c r="F2055" i="1" s="1"/>
  <c r="F2056" i="1" a="1"/>
  <c r="F2056" i="1" s="1"/>
  <c r="F2057" i="1" a="1"/>
  <c r="F2057" i="1" s="1"/>
  <c r="F2058" i="1" a="1"/>
  <c r="F2058" i="1" s="1"/>
  <c r="F2059" i="1" a="1"/>
  <c r="F2059" i="1" s="1"/>
  <c r="F2060" i="1" a="1"/>
  <c r="F2060" i="1" s="1"/>
  <c r="F2061" i="1" a="1"/>
  <c r="F2061" i="1" s="1"/>
  <c r="F2062" i="1" a="1"/>
  <c r="F2062" i="1" s="1"/>
  <c r="F2063" i="1" a="1"/>
  <c r="F2063" i="1" s="1"/>
  <c r="F2064" i="1" a="1"/>
  <c r="F2064" i="1" s="1"/>
  <c r="F2065" i="1" a="1"/>
  <c r="F2065" i="1" s="1"/>
  <c r="F2066" i="1" a="1"/>
  <c r="F2066" i="1" s="1"/>
  <c r="F2067" i="1" a="1"/>
  <c r="F2067" i="1" s="1"/>
  <c r="F2068" i="1" a="1"/>
  <c r="F2068" i="1" s="1"/>
  <c r="F2069" i="1" a="1"/>
  <c r="F2069" i="1" s="1"/>
  <c r="F2070" i="1" a="1"/>
  <c r="F2070" i="1" s="1"/>
  <c r="F2071" i="1" a="1"/>
  <c r="F2071" i="1" s="1"/>
  <c r="F2072" i="1" a="1"/>
  <c r="F2072" i="1" s="1"/>
  <c r="F2073" i="1" a="1"/>
  <c r="F2073" i="1" s="1"/>
  <c r="F2074" i="1" a="1"/>
  <c r="F2074" i="1" s="1"/>
  <c r="F2075" i="1" a="1"/>
  <c r="F2075" i="1" s="1"/>
  <c r="F2076" i="1" a="1"/>
  <c r="F2076" i="1" s="1"/>
  <c r="F2077" i="1" a="1"/>
  <c r="F2077" i="1" s="1"/>
  <c r="F2078" i="1" a="1"/>
  <c r="F2078" i="1" s="1"/>
  <c r="F2079" i="1" a="1"/>
  <c r="F2079" i="1" s="1"/>
  <c r="F2080" i="1" a="1"/>
  <c r="F2080" i="1" s="1"/>
  <c r="F2081" i="1" a="1"/>
  <c r="F2081" i="1" s="1"/>
  <c r="F2082" i="1" a="1"/>
  <c r="F2082" i="1" s="1"/>
  <c r="F2083" i="1" a="1"/>
  <c r="F2083" i="1" s="1"/>
  <c r="F2084" i="1" a="1"/>
  <c r="F2084" i="1" s="1"/>
  <c r="F2085" i="1" a="1"/>
  <c r="F2085" i="1" s="1"/>
  <c r="F2086" i="1" a="1"/>
  <c r="F2086" i="1" s="1"/>
  <c r="F2087" i="1" a="1"/>
  <c r="F2087" i="1" s="1"/>
  <c r="F2088" i="1" a="1"/>
  <c r="F2088" i="1" s="1"/>
  <c r="F2089" i="1" a="1"/>
  <c r="F2089" i="1" s="1"/>
  <c r="F2090" i="1" a="1"/>
  <c r="F2090" i="1" s="1"/>
  <c r="F2091" i="1" a="1"/>
  <c r="F2091" i="1" s="1"/>
  <c r="F2092" i="1" a="1"/>
  <c r="F2092" i="1" s="1"/>
  <c r="F2093" i="1" a="1"/>
  <c r="F2093" i="1" s="1"/>
  <c r="F2094" i="1" a="1"/>
  <c r="F2094" i="1" s="1"/>
  <c r="F2095" i="1" a="1"/>
  <c r="F2095" i="1" s="1"/>
  <c r="F2096" i="1" a="1"/>
  <c r="F2096" i="1" s="1"/>
  <c r="F2097" i="1" a="1"/>
  <c r="F2097" i="1" s="1"/>
  <c r="F2098" i="1" a="1"/>
  <c r="F2098" i="1" s="1"/>
  <c r="F2099" i="1" a="1"/>
  <c r="F2099" i="1" s="1"/>
  <c r="F2100" i="1" a="1"/>
  <c r="F2100" i="1" s="1"/>
  <c r="F2101" i="1" a="1"/>
  <c r="F2101" i="1" s="1"/>
  <c r="F2102" i="1" a="1"/>
  <c r="F2102" i="1" s="1"/>
  <c r="F2103" i="1" a="1"/>
  <c r="F2103" i="1" s="1"/>
  <c r="F2104" i="1" a="1"/>
  <c r="F2104" i="1" s="1"/>
  <c r="F2105" i="1" a="1"/>
  <c r="F2105" i="1" s="1"/>
  <c r="F2106" i="1" a="1"/>
  <c r="F2106" i="1"/>
  <c r="F2107" i="1" a="1"/>
  <c r="F2107" i="1" s="1"/>
  <c r="F2108" i="1" a="1"/>
  <c r="F2108" i="1" s="1"/>
  <c r="F2109" i="1" a="1"/>
  <c r="F2109" i="1" s="1"/>
  <c r="F2110" i="1" a="1"/>
  <c r="F2110" i="1" s="1"/>
  <c r="F2111" i="1" a="1"/>
  <c r="F2111" i="1" s="1"/>
  <c r="F2112" i="1" a="1"/>
  <c r="F2112" i="1"/>
  <c r="F2113" i="1" a="1"/>
  <c r="F2113" i="1" s="1"/>
  <c r="F2114" i="1" a="1"/>
  <c r="F2114" i="1" s="1"/>
  <c r="F2115" i="1" a="1"/>
  <c r="F2115" i="1" s="1"/>
  <c r="F2116" i="1" a="1"/>
  <c r="F2116" i="1" s="1"/>
  <c r="F2117" i="1" a="1"/>
  <c r="F2117" i="1" s="1"/>
  <c r="F2118" i="1" a="1"/>
  <c r="F2118" i="1" s="1"/>
  <c r="F2119" i="1" a="1"/>
  <c r="F2119" i="1" s="1"/>
  <c r="F2120" i="1" a="1"/>
  <c r="F2120" i="1" s="1"/>
  <c r="F2121" i="1" a="1"/>
  <c r="F2121" i="1" s="1"/>
  <c r="F2122" i="1" a="1"/>
  <c r="F2122" i="1" s="1"/>
  <c r="F2123" i="1" a="1"/>
  <c r="F2123" i="1" s="1"/>
  <c r="F2124" i="1" a="1"/>
  <c r="F2124" i="1" s="1"/>
  <c r="F2125" i="1" a="1"/>
  <c r="F2125" i="1" s="1"/>
  <c r="F2126" i="1" a="1"/>
  <c r="F2126" i="1" s="1"/>
  <c r="F2127" i="1" a="1"/>
  <c r="F2127" i="1" s="1"/>
  <c r="F2128" i="1" a="1"/>
  <c r="F2128" i="1" s="1"/>
  <c r="F2129" i="1" a="1"/>
  <c r="F2129" i="1" s="1"/>
  <c r="F2130" i="1" a="1"/>
  <c r="F2130" i="1" s="1"/>
  <c r="F2131" i="1" a="1"/>
  <c r="F2131" i="1" s="1"/>
  <c r="F2132" i="1" a="1"/>
  <c r="F2132" i="1" s="1"/>
  <c r="F2133" i="1" a="1"/>
  <c r="F2133" i="1" s="1"/>
  <c r="F2134" i="1" a="1"/>
  <c r="F2134" i="1" s="1"/>
  <c r="F2135" i="1" a="1"/>
  <c r="F2135" i="1" s="1"/>
  <c r="F2136" i="1" a="1"/>
  <c r="F2136" i="1" s="1"/>
  <c r="F2137" i="1" a="1"/>
  <c r="F2137" i="1" s="1"/>
  <c r="F2138" i="1" a="1"/>
  <c r="F2138" i="1" s="1"/>
  <c r="F2139" i="1" a="1"/>
  <c r="F2139" i="1" s="1"/>
  <c r="F2140" i="1" a="1"/>
  <c r="F2140" i="1" s="1"/>
  <c r="F2141" i="1" a="1"/>
  <c r="F2141" i="1" s="1"/>
  <c r="F2142" i="1" a="1"/>
  <c r="F2142" i="1" s="1"/>
  <c r="F2143" i="1" a="1"/>
  <c r="F2143" i="1" s="1"/>
  <c r="F2144" i="1" a="1"/>
  <c r="F2144" i="1" s="1"/>
  <c r="F2145" i="1" a="1"/>
  <c r="F2145" i="1" s="1"/>
  <c r="F2146" i="1" a="1"/>
  <c r="F2146" i="1" s="1"/>
  <c r="F2147" i="1" a="1"/>
  <c r="F2147" i="1" s="1"/>
  <c r="F2148" i="1" a="1"/>
  <c r="F2148" i="1" s="1"/>
  <c r="F2149" i="1" a="1"/>
  <c r="F2149" i="1" s="1"/>
  <c r="F2150" i="1" a="1"/>
  <c r="F2150" i="1" s="1"/>
  <c r="F2151" i="1" a="1"/>
  <c r="F2151" i="1" s="1"/>
  <c r="F2152" i="1" a="1"/>
  <c r="F2152" i="1" s="1"/>
  <c r="F2153" i="1" a="1"/>
  <c r="F2153" i="1" s="1"/>
  <c r="F2154" i="1" a="1"/>
  <c r="F2154" i="1" s="1"/>
  <c r="F2155" i="1" a="1"/>
  <c r="F2155" i="1" s="1"/>
  <c r="F2156" i="1" a="1"/>
  <c r="F2156" i="1" s="1"/>
  <c r="F2157" i="1" a="1"/>
  <c r="F2157" i="1" s="1"/>
  <c r="F2158" i="1" a="1"/>
  <c r="F2158" i="1" s="1"/>
  <c r="F2159" i="1" a="1"/>
  <c r="F2159" i="1" s="1"/>
  <c r="F2160" i="1" a="1"/>
  <c r="F2160" i="1" s="1"/>
  <c r="F2161" i="1" a="1"/>
  <c r="F2161" i="1" s="1"/>
  <c r="F2162" i="1" a="1"/>
  <c r="F2162" i="1"/>
  <c r="F2163" i="1" a="1"/>
  <c r="F2163" i="1" s="1"/>
  <c r="F2164" i="1" a="1"/>
  <c r="F2164" i="1" s="1"/>
  <c r="F2165" i="1" a="1"/>
  <c r="F2165" i="1" s="1"/>
  <c r="F2166" i="1" a="1"/>
  <c r="F2166" i="1" s="1"/>
  <c r="F2167" i="1" a="1"/>
  <c r="F2167" i="1" s="1"/>
  <c r="F2168" i="1" a="1"/>
  <c r="F2168" i="1"/>
  <c r="F2169" i="1" a="1"/>
  <c r="F2169" i="1" s="1"/>
  <c r="F2170" i="1" a="1"/>
  <c r="F2170" i="1" s="1"/>
  <c r="F2171" i="1" a="1"/>
  <c r="F2171" i="1" s="1"/>
  <c r="F2172" i="1" a="1"/>
  <c r="F2172" i="1" s="1"/>
  <c r="F2173" i="1" a="1"/>
  <c r="F2173" i="1" s="1"/>
  <c r="F2174" i="1" a="1"/>
  <c r="F2174" i="1" s="1"/>
  <c r="F2175" i="1" a="1"/>
  <c r="F2175" i="1" s="1"/>
  <c r="F2176" i="1" a="1"/>
  <c r="F2176" i="1" s="1"/>
  <c r="F2177" i="1" a="1"/>
  <c r="F2177" i="1" s="1"/>
  <c r="F2178" i="1" a="1"/>
  <c r="F2178" i="1" s="1"/>
  <c r="F2179" i="1" a="1"/>
  <c r="F2179" i="1" s="1"/>
  <c r="F2180" i="1" a="1"/>
  <c r="F2180" i="1" s="1"/>
  <c r="F2181" i="1" a="1"/>
  <c r="F2181" i="1" s="1"/>
  <c r="F2182" i="1" a="1"/>
  <c r="F2182" i="1" s="1"/>
  <c r="F2183" i="1" a="1"/>
  <c r="F2183" i="1" s="1"/>
  <c r="F2184" i="1" a="1"/>
  <c r="F2184" i="1" s="1"/>
  <c r="F2185" i="1" a="1"/>
  <c r="F2185" i="1" s="1"/>
  <c r="F2186" i="1" a="1"/>
  <c r="F2186" i="1"/>
  <c r="F2187" i="1" a="1"/>
  <c r="F2187" i="1" s="1"/>
  <c r="F2188" i="1" a="1"/>
  <c r="F2188" i="1" s="1"/>
  <c r="F2189" i="1" a="1"/>
  <c r="F2189" i="1" s="1"/>
  <c r="F2190" i="1" a="1"/>
  <c r="F2190" i="1" s="1"/>
  <c r="F2191" i="1" a="1"/>
  <c r="F2191" i="1" s="1"/>
  <c r="F2192" i="1" a="1"/>
  <c r="F2192" i="1" s="1"/>
  <c r="F2193" i="1" a="1"/>
  <c r="F2193" i="1" s="1"/>
  <c r="F2194" i="1" a="1"/>
  <c r="F2194" i="1" s="1"/>
  <c r="F2195" i="1" a="1"/>
  <c r="F2195" i="1" s="1"/>
  <c r="F2196" i="1" a="1"/>
  <c r="F2196" i="1" s="1"/>
  <c r="F2197" i="1" a="1"/>
  <c r="F2197" i="1" s="1"/>
  <c r="F2198" i="1" a="1"/>
  <c r="F2198" i="1"/>
  <c r="F2199" i="1" a="1"/>
  <c r="F2199" i="1" s="1"/>
  <c r="F2200" i="1" a="1"/>
  <c r="F2200" i="1" s="1"/>
  <c r="F2201" i="1" a="1"/>
  <c r="F2201" i="1" s="1"/>
  <c r="F2202" i="1" a="1"/>
  <c r="F2202" i="1" s="1"/>
  <c r="F2203" i="1" a="1"/>
  <c r="F2203" i="1" s="1"/>
  <c r="F2204" i="1" a="1"/>
  <c r="F2204" i="1" s="1"/>
  <c r="F2205" i="1" a="1"/>
  <c r="F2205" i="1" s="1"/>
  <c r="F2206" i="1" a="1"/>
  <c r="F2206" i="1" s="1"/>
  <c r="F2207" i="1" a="1"/>
  <c r="F2207" i="1" s="1"/>
  <c r="F2208" i="1" a="1"/>
  <c r="F2208" i="1"/>
  <c r="F2209" i="1" a="1"/>
  <c r="F2209" i="1" s="1"/>
  <c r="F2210" i="1" a="1"/>
  <c r="F2210" i="1" s="1"/>
  <c r="F2211" i="1" a="1"/>
  <c r="F2211" i="1" s="1"/>
  <c r="F2212" i="1" a="1"/>
  <c r="F2212" i="1" s="1"/>
  <c r="F2213" i="1" a="1"/>
  <c r="F2213" i="1" s="1"/>
  <c r="F2214" i="1" a="1"/>
  <c r="F2214" i="1"/>
  <c r="F2215" i="1" a="1"/>
  <c r="F2215" i="1" s="1"/>
  <c r="F2216" i="1" a="1"/>
  <c r="F2216" i="1" s="1"/>
  <c r="F2217" i="1" a="1"/>
  <c r="F2217" i="1" s="1"/>
  <c r="F2218" i="1" a="1"/>
  <c r="F2218" i="1" s="1"/>
  <c r="F2219" i="1" a="1"/>
  <c r="F2219" i="1" s="1"/>
  <c r="F2220" i="1" a="1"/>
  <c r="F2220" i="1" s="1"/>
  <c r="F2221" i="1" a="1"/>
  <c r="F2221" i="1" s="1"/>
  <c r="F2222" i="1" a="1"/>
  <c r="F2222" i="1" s="1"/>
  <c r="F2223" i="1" a="1"/>
  <c r="F2223" i="1" s="1"/>
  <c r="F2224" i="1" a="1"/>
  <c r="F2224" i="1" s="1"/>
  <c r="F2225" i="1" a="1"/>
  <c r="F2225" i="1" s="1"/>
  <c r="F2226" i="1" a="1"/>
  <c r="F2226" i="1" s="1"/>
  <c r="F2227" i="1" a="1"/>
  <c r="F2227" i="1" s="1"/>
  <c r="F2228" i="1" a="1"/>
  <c r="F2228" i="1" s="1"/>
  <c r="F2229" i="1" a="1"/>
  <c r="F2229" i="1" s="1"/>
  <c r="F2230" i="1" a="1"/>
  <c r="F2230" i="1" s="1"/>
  <c r="F2231" i="1" a="1"/>
  <c r="F2231" i="1" s="1"/>
  <c r="F2232" i="1" a="1"/>
  <c r="F2232" i="1" s="1"/>
  <c r="F2233" i="1" a="1"/>
  <c r="F2233" i="1" s="1"/>
  <c r="F2234" i="1" a="1"/>
  <c r="F2234" i="1" s="1"/>
  <c r="F2235" i="1" a="1"/>
  <c r="F2235" i="1" s="1"/>
  <c r="F2236" i="1" a="1"/>
  <c r="F2236" i="1" s="1"/>
  <c r="F2237" i="1" a="1"/>
  <c r="F2237" i="1" s="1"/>
  <c r="F2238" i="1" a="1"/>
  <c r="F2238" i="1" s="1"/>
  <c r="F2239" i="1" a="1"/>
  <c r="F2239" i="1" s="1"/>
  <c r="F2240" i="1" a="1"/>
  <c r="F2240" i="1" s="1"/>
  <c r="F2241" i="1" a="1"/>
  <c r="F2241" i="1" s="1"/>
  <c r="F2242" i="1" a="1"/>
  <c r="F2242" i="1" s="1"/>
  <c r="F2243" i="1" a="1"/>
  <c r="F2243" i="1" s="1"/>
  <c r="F2244" i="1" a="1"/>
  <c r="F2244" i="1" s="1"/>
  <c r="F2245" i="1" a="1"/>
  <c r="F2245" i="1" s="1"/>
  <c r="F2246" i="1" a="1"/>
  <c r="F2246" i="1" s="1"/>
  <c r="F2247" i="1" a="1"/>
  <c r="F2247" i="1" s="1"/>
  <c r="F2248" i="1" a="1"/>
  <c r="F2248" i="1" s="1"/>
  <c r="F2249" i="1" a="1"/>
  <c r="F2249" i="1" s="1"/>
  <c r="F2250" i="1" a="1"/>
  <c r="F2250" i="1" s="1"/>
  <c r="F2251" i="1" a="1"/>
  <c r="F2251" i="1" s="1"/>
  <c r="F2252" i="1" a="1"/>
  <c r="F2252" i="1" s="1"/>
  <c r="F2253" i="1" a="1"/>
  <c r="F2253" i="1" s="1"/>
  <c r="F2254" i="1" a="1"/>
  <c r="F2254" i="1" s="1"/>
  <c r="F2255" i="1" a="1"/>
  <c r="F2255" i="1" s="1"/>
  <c r="F2256" i="1" a="1"/>
  <c r="F2256" i="1" s="1"/>
  <c r="F2257" i="1" a="1"/>
  <c r="F2257" i="1" s="1"/>
  <c r="F2258" i="1" a="1"/>
  <c r="F2258" i="1"/>
  <c r="F2259" i="1" a="1"/>
  <c r="F2259" i="1" s="1"/>
  <c r="F2260" i="1" a="1"/>
  <c r="F2260" i="1" s="1"/>
  <c r="F2261" i="1" a="1"/>
  <c r="F2261" i="1" s="1"/>
  <c r="F2262" i="1" a="1"/>
  <c r="F2262" i="1" s="1"/>
  <c r="F2263" i="1" a="1"/>
  <c r="F2263" i="1" s="1"/>
  <c r="F2264" i="1" a="1"/>
  <c r="F2264" i="1" s="1"/>
  <c r="F2265" i="1" a="1"/>
  <c r="F2265" i="1" s="1"/>
  <c r="F2266" i="1" a="1"/>
  <c r="F2266" i="1" s="1"/>
  <c r="F2267" i="1" a="1"/>
  <c r="F2267" i="1" s="1"/>
  <c r="F2268" i="1" a="1"/>
  <c r="F2268" i="1" s="1"/>
  <c r="F2269" i="1" a="1"/>
  <c r="F2269" i="1" s="1"/>
  <c r="F2270" i="1" a="1"/>
  <c r="F2270" i="1" s="1"/>
  <c r="F2271" i="1" a="1"/>
  <c r="F2271" i="1" s="1"/>
  <c r="F2272" i="1" a="1"/>
  <c r="F2272" i="1" s="1"/>
  <c r="F2273" i="1" a="1"/>
  <c r="F2273" i="1" s="1"/>
  <c r="F2274" i="1" a="1"/>
  <c r="F2274" i="1" s="1"/>
  <c r="F2275" i="1" a="1"/>
  <c r="F2275" i="1" s="1"/>
  <c r="F2276" i="1" a="1"/>
  <c r="F2276" i="1" s="1"/>
  <c r="F2277" i="1" a="1"/>
  <c r="F2277" i="1" s="1"/>
  <c r="F2278" i="1" a="1"/>
  <c r="F2278" i="1" s="1"/>
  <c r="F2279" i="1" a="1"/>
  <c r="F2279" i="1" s="1"/>
  <c r="F2280" i="1" a="1"/>
  <c r="F2280" i="1" s="1"/>
  <c r="F2281" i="1" a="1"/>
  <c r="F2281" i="1" s="1"/>
  <c r="F2282" i="1" a="1"/>
  <c r="F2282" i="1" s="1"/>
  <c r="F2283" i="1" a="1"/>
  <c r="F2283" i="1" s="1"/>
  <c r="F2284" i="1" a="1"/>
  <c r="F2284" i="1" s="1"/>
  <c r="F2285" i="1" a="1"/>
  <c r="F2285" i="1" s="1"/>
  <c r="F2286" i="1" a="1"/>
  <c r="F2286" i="1" s="1"/>
  <c r="F2287" i="1" a="1"/>
  <c r="F2287" i="1" s="1"/>
  <c r="F2288" i="1" a="1"/>
  <c r="F2288" i="1" s="1"/>
  <c r="F2289" i="1" a="1"/>
  <c r="F2289" i="1" s="1"/>
  <c r="F2290" i="1" a="1"/>
  <c r="F2290" i="1" s="1"/>
  <c r="F2291" i="1" a="1"/>
  <c r="F2291" i="1" s="1"/>
  <c r="F2292" i="1" a="1"/>
  <c r="F2292" i="1" s="1"/>
  <c r="F2293" i="1" a="1"/>
  <c r="F2293" i="1" s="1"/>
  <c r="F2294" i="1" a="1"/>
  <c r="F2294" i="1"/>
  <c r="F2295" i="1" a="1"/>
  <c r="F2295" i="1" s="1"/>
  <c r="F2296" i="1" a="1"/>
  <c r="F2296" i="1" s="1"/>
  <c r="F2297" i="1" a="1"/>
  <c r="F2297" i="1" s="1"/>
  <c r="F2298" i="1" a="1"/>
  <c r="F2298" i="1" s="1"/>
  <c r="F2299" i="1" a="1"/>
  <c r="F2299" i="1" s="1"/>
  <c r="F2300" i="1" a="1"/>
  <c r="F2300" i="1" s="1"/>
  <c r="F2301" i="1" a="1"/>
  <c r="F2301" i="1" s="1"/>
  <c r="F2302" i="1" a="1"/>
  <c r="F2302" i="1" s="1"/>
  <c r="F2303" i="1" a="1"/>
  <c r="F2303" i="1" s="1"/>
  <c r="F2304" i="1" a="1"/>
  <c r="F2304" i="1"/>
  <c r="F2305" i="1" a="1"/>
  <c r="F2305" i="1" s="1"/>
  <c r="F2306" i="1" a="1"/>
  <c r="F2306" i="1" s="1"/>
  <c r="F2307" i="1" a="1"/>
  <c r="F2307" i="1" s="1"/>
  <c r="F2308" i="1" a="1"/>
  <c r="F2308" i="1" s="1"/>
  <c r="F2309" i="1" a="1"/>
  <c r="F2309" i="1" s="1"/>
  <c r="F2310" i="1" a="1"/>
  <c r="F2310" i="1" s="1"/>
  <c r="F2311" i="1" a="1"/>
  <c r="F2311" i="1" s="1"/>
  <c r="F2312" i="1" a="1"/>
  <c r="F2312" i="1" s="1"/>
  <c r="F2313" i="1" a="1"/>
  <c r="F2313" i="1" s="1"/>
  <c r="F2314" i="1" a="1"/>
  <c r="F2314" i="1" s="1"/>
  <c r="F2315" i="1" a="1"/>
  <c r="F2315" i="1" s="1"/>
  <c r="F2316" i="1" a="1"/>
  <c r="F2316" i="1" s="1"/>
  <c r="F2317" i="1" a="1"/>
  <c r="F2317" i="1" s="1"/>
  <c r="F2318" i="1" a="1"/>
  <c r="F2318" i="1" s="1"/>
  <c r="F2319" i="1" a="1"/>
  <c r="F2319" i="1" s="1"/>
  <c r="F2320" i="1" a="1"/>
  <c r="F2320" i="1" s="1"/>
  <c r="F2321" i="1" a="1"/>
  <c r="F2321" i="1" s="1"/>
  <c r="F2322" i="1" a="1"/>
  <c r="F2322" i="1" s="1"/>
  <c r="F2323" i="1" a="1"/>
  <c r="F2323" i="1" s="1"/>
  <c r="F2324" i="1" a="1"/>
  <c r="F2324" i="1" s="1"/>
  <c r="F2325" i="1" a="1"/>
  <c r="F2325" i="1" s="1"/>
  <c r="F2326" i="1" a="1"/>
  <c r="F2326" i="1" s="1"/>
  <c r="F2327" i="1" a="1"/>
  <c r="F2327" i="1" s="1"/>
  <c r="F2328" i="1" a="1"/>
  <c r="F2328" i="1" s="1"/>
  <c r="F2329" i="1" a="1"/>
  <c r="F2329" i="1" s="1"/>
  <c r="F2330" i="1" a="1"/>
  <c r="F2330" i="1" s="1"/>
  <c r="F2331" i="1" a="1"/>
  <c r="F2331" i="1" s="1"/>
  <c r="F2332" i="1" a="1"/>
  <c r="F2332" i="1" s="1"/>
  <c r="F2333" i="1" a="1"/>
  <c r="F2333" i="1" s="1"/>
  <c r="F2334" i="1" a="1"/>
  <c r="F2334" i="1" s="1"/>
  <c r="F2335" i="1" a="1"/>
  <c r="F2335" i="1" s="1"/>
  <c r="F2336" i="1" a="1"/>
  <c r="F2336" i="1"/>
  <c r="F2337" i="1" a="1"/>
  <c r="F2337" i="1" s="1"/>
  <c r="F2338" i="1" a="1"/>
  <c r="F2338" i="1"/>
  <c r="F2339" i="1" a="1"/>
  <c r="F2339" i="1" s="1"/>
  <c r="F2340" i="1" a="1"/>
  <c r="F2340" i="1" s="1"/>
  <c r="F2341" i="1" a="1"/>
  <c r="F2341" i="1" s="1"/>
  <c r="F2342" i="1" a="1"/>
  <c r="F2342" i="1"/>
  <c r="F2343" i="1" a="1"/>
  <c r="F2343" i="1" s="1"/>
  <c r="F2344" i="1" a="1"/>
  <c r="F2344" i="1"/>
  <c r="F2345" i="1" a="1"/>
  <c r="F2345" i="1" s="1"/>
  <c r="F2346" i="1" a="1"/>
  <c r="F2346" i="1" s="1"/>
  <c r="F2347" i="1" a="1"/>
  <c r="F2347" i="1" s="1"/>
  <c r="F2348" i="1" a="1"/>
  <c r="F2348" i="1" s="1"/>
  <c r="F2349" i="1" a="1"/>
  <c r="F2349" i="1" s="1"/>
  <c r="F2350" i="1" a="1"/>
  <c r="F2350" i="1" s="1"/>
  <c r="F2351" i="1" a="1"/>
  <c r="F2351" i="1" s="1"/>
  <c r="F2352" i="1" a="1"/>
  <c r="F2352" i="1" s="1"/>
  <c r="F2353" i="1" a="1"/>
  <c r="F2353" i="1" s="1"/>
  <c r="F2354" i="1" a="1"/>
  <c r="F2354" i="1"/>
  <c r="F2355" i="1" a="1"/>
  <c r="F2355" i="1" s="1"/>
  <c r="F2356" i="1" a="1"/>
  <c r="F2356" i="1" s="1"/>
  <c r="F2357" i="1" a="1"/>
  <c r="F2357" i="1" s="1"/>
  <c r="F2358" i="1" a="1"/>
  <c r="F2358" i="1" s="1"/>
  <c r="F2359" i="1" a="1"/>
  <c r="F2359" i="1" s="1"/>
  <c r="F2360" i="1" a="1"/>
  <c r="F2360" i="1" s="1"/>
  <c r="F2361" i="1" a="1"/>
  <c r="F2361" i="1" s="1"/>
  <c r="F2362" i="1" a="1"/>
  <c r="F2362" i="1" s="1"/>
  <c r="F2363" i="1" a="1"/>
  <c r="F2363" i="1" s="1"/>
  <c r="F2364" i="1" a="1"/>
  <c r="F2364" i="1" s="1"/>
  <c r="F2365" i="1" a="1"/>
  <c r="F2365" i="1" s="1"/>
  <c r="F2366" i="1" a="1"/>
  <c r="F2366" i="1" s="1"/>
  <c r="F2367" i="1" a="1"/>
  <c r="F2367" i="1" s="1"/>
  <c r="F2368" i="1" a="1"/>
  <c r="F2368" i="1" s="1"/>
  <c r="F2369" i="1" a="1"/>
  <c r="F2369" i="1" s="1"/>
  <c r="F2370" i="1" a="1"/>
  <c r="F2370" i="1" s="1"/>
  <c r="F2371" i="1" a="1"/>
  <c r="F2371" i="1" s="1"/>
  <c r="F2372" i="1" a="1"/>
  <c r="F2372" i="1" s="1"/>
  <c r="F2373" i="1" a="1"/>
  <c r="F2373" i="1" s="1"/>
  <c r="F2374" i="1" a="1"/>
  <c r="F2374" i="1"/>
  <c r="F2375" i="1" a="1"/>
  <c r="F2375" i="1" s="1"/>
  <c r="F2376" i="1" a="1"/>
  <c r="F2376" i="1" s="1"/>
  <c r="F2377" i="1" a="1"/>
  <c r="F2377" i="1" s="1"/>
  <c r="F2378" i="1" a="1"/>
  <c r="F2378" i="1"/>
  <c r="F2379" i="1" a="1"/>
  <c r="F2379" i="1" s="1"/>
  <c r="F2380" i="1" a="1"/>
  <c r="F2380" i="1" s="1"/>
  <c r="F2381" i="1" a="1"/>
  <c r="F2381" i="1" s="1"/>
  <c r="F2382" i="1" a="1"/>
  <c r="F2382" i="1" s="1"/>
  <c r="F2383" i="1" a="1"/>
  <c r="F2383" i="1" s="1"/>
  <c r="F2384" i="1" a="1"/>
  <c r="F2384" i="1"/>
  <c r="F2385" i="1" a="1"/>
  <c r="F2385" i="1" s="1"/>
  <c r="F2386" i="1" a="1"/>
  <c r="F2386" i="1" s="1"/>
  <c r="F2387" i="1" a="1"/>
  <c r="F2387" i="1" s="1"/>
  <c r="F2388" i="1" a="1"/>
  <c r="F2388" i="1" s="1"/>
  <c r="F2389" i="1" a="1"/>
  <c r="F2389" i="1" s="1"/>
  <c r="F2390" i="1" a="1"/>
  <c r="F2390" i="1"/>
  <c r="F2391" i="1" a="1"/>
  <c r="F2391" i="1" s="1"/>
  <c r="F2392" i="1" a="1"/>
  <c r="F2392" i="1" s="1"/>
  <c r="F2393" i="1" a="1"/>
  <c r="F2393" i="1" s="1"/>
  <c r="F2394" i="1" a="1"/>
  <c r="F2394" i="1"/>
  <c r="F2395" i="1" a="1"/>
  <c r="F2395" i="1" s="1"/>
  <c r="F2396" i="1" a="1"/>
  <c r="F2396" i="1" s="1"/>
  <c r="F2397" i="1" a="1"/>
  <c r="F2397" i="1" s="1"/>
  <c r="F2398" i="1" a="1"/>
  <c r="F2398" i="1" s="1"/>
  <c r="F2399" i="1" a="1"/>
  <c r="F2399" i="1" s="1"/>
  <c r="F2400" i="1" a="1"/>
  <c r="F2400" i="1" s="1"/>
  <c r="F2401" i="1" a="1"/>
  <c r="F2401" i="1" s="1"/>
  <c r="F2402" i="1" a="1"/>
  <c r="F2402" i="1" s="1"/>
  <c r="F2403" i="1" a="1"/>
  <c r="F2403" i="1" s="1"/>
  <c r="F2404" i="1" a="1"/>
  <c r="F2404" i="1" s="1"/>
  <c r="F2405" i="1" a="1"/>
  <c r="F2405" i="1" s="1"/>
  <c r="F2406" i="1" a="1"/>
  <c r="F2406" i="1" s="1"/>
  <c r="F2407" i="1" a="1"/>
  <c r="F2407" i="1" s="1"/>
  <c r="F2408" i="1" a="1"/>
  <c r="F2408" i="1" s="1"/>
  <c r="F2409" i="1" a="1"/>
  <c r="F2409" i="1" s="1"/>
  <c r="F2410" i="1" a="1"/>
  <c r="F2410" i="1"/>
  <c r="F2411" i="1" a="1"/>
  <c r="F2411" i="1" s="1"/>
  <c r="F2412" i="1" a="1"/>
  <c r="F2412" i="1" s="1"/>
  <c r="F2413" i="1" a="1"/>
  <c r="F2413" i="1" s="1"/>
  <c r="F2414" i="1" a="1"/>
  <c r="F2414" i="1" s="1"/>
  <c r="F2415" i="1" a="1"/>
  <c r="F2415" i="1" s="1"/>
  <c r="F2416" i="1" a="1"/>
  <c r="F2416" i="1"/>
  <c r="F2417" i="1" a="1"/>
  <c r="F2417" i="1" s="1"/>
  <c r="F2418" i="1" a="1"/>
  <c r="F2418" i="1"/>
  <c r="F2419" i="1" a="1"/>
  <c r="F2419" i="1" s="1"/>
  <c r="F2420" i="1" a="1"/>
  <c r="F2420" i="1" s="1"/>
  <c r="F2421" i="1" a="1"/>
  <c r="F2421" i="1" s="1"/>
  <c r="F2422" i="1" a="1"/>
  <c r="F2422" i="1"/>
  <c r="F2423" i="1" a="1"/>
  <c r="F2423" i="1" s="1"/>
  <c r="F2424" i="1" a="1"/>
  <c r="F2424" i="1"/>
  <c r="F2425" i="1" a="1"/>
  <c r="F2425" i="1" s="1"/>
  <c r="F2426" i="1" a="1"/>
  <c r="F2426" i="1" s="1"/>
  <c r="F2427" i="1" a="1"/>
  <c r="F2427" i="1" s="1"/>
  <c r="F2428" i="1" a="1"/>
  <c r="F2428" i="1" s="1"/>
  <c r="F2429" i="1" a="1"/>
  <c r="F2429" i="1" s="1"/>
  <c r="F2430" i="1" a="1"/>
  <c r="F2430" i="1" s="1"/>
  <c r="F2431" i="1" a="1"/>
  <c r="F2431" i="1" s="1"/>
  <c r="F2432" i="1" a="1"/>
  <c r="F2432" i="1"/>
  <c r="F2433" i="1" a="1"/>
  <c r="F2433" i="1" s="1"/>
  <c r="F2434" i="1" a="1"/>
  <c r="F2434" i="1" s="1"/>
  <c r="F2435" i="1" a="1"/>
  <c r="F2435" i="1" s="1"/>
  <c r="F2436" i="1" a="1"/>
  <c r="F2436" i="1" s="1"/>
  <c r="F2437" i="1" a="1"/>
  <c r="F2437" i="1" s="1"/>
  <c r="F2438" i="1" a="1"/>
  <c r="F2438" i="1"/>
  <c r="F2439" i="1" a="1"/>
  <c r="F2439" i="1" s="1"/>
  <c r="F2440" i="1" a="1"/>
  <c r="F2440" i="1" s="1"/>
  <c r="F2441" i="1" a="1"/>
  <c r="F2441" i="1" s="1"/>
  <c r="F2442" i="1" a="1"/>
  <c r="F2442" i="1" s="1"/>
  <c r="F2443" i="1" a="1"/>
  <c r="F2443" i="1" s="1"/>
  <c r="F2444" i="1" a="1"/>
  <c r="F2444" i="1" s="1"/>
  <c r="F2445" i="1" a="1"/>
  <c r="F2445" i="1" s="1"/>
  <c r="F2446" i="1" a="1"/>
  <c r="F2446" i="1" s="1"/>
  <c r="F2447" i="1" a="1"/>
  <c r="F2447" i="1" s="1"/>
  <c r="F2448" i="1" a="1"/>
  <c r="F2448" i="1" s="1"/>
  <c r="F2449" i="1" a="1"/>
  <c r="F2449" i="1" s="1"/>
  <c r="F2450" i="1" a="1"/>
  <c r="F2450" i="1" s="1"/>
  <c r="F2451" i="1" a="1"/>
  <c r="F2451" i="1" s="1"/>
  <c r="F2452" i="1" a="1"/>
  <c r="F2452" i="1" s="1"/>
  <c r="F2453" i="1" a="1"/>
  <c r="F2453" i="1" s="1"/>
  <c r="F2454" i="1" a="1"/>
  <c r="F2454" i="1" s="1"/>
  <c r="F2455" i="1" a="1"/>
  <c r="F2455" i="1" s="1"/>
  <c r="F2456" i="1" a="1"/>
  <c r="F2456" i="1" s="1"/>
  <c r="F2457" i="1" a="1"/>
  <c r="F2457" i="1" s="1"/>
  <c r="F2458" i="1" a="1"/>
  <c r="F2458" i="1" s="1"/>
  <c r="F2459" i="1" a="1"/>
  <c r="F2459" i="1" s="1"/>
  <c r="F2460" i="1" a="1"/>
  <c r="F2460" i="1" s="1"/>
  <c r="F2461" i="1" a="1"/>
  <c r="F2461" i="1" s="1"/>
  <c r="F2462" i="1" a="1"/>
  <c r="F2462" i="1" s="1"/>
  <c r="F2463" i="1" a="1"/>
  <c r="F2463" i="1" s="1"/>
  <c r="F2464" i="1" a="1"/>
  <c r="F2464" i="1" s="1"/>
  <c r="F2465" i="1" a="1"/>
  <c r="F2465" i="1" s="1"/>
  <c r="F2466" i="1" a="1"/>
  <c r="F2466" i="1" s="1"/>
  <c r="F2467" i="1" a="1"/>
  <c r="F2467" i="1" s="1"/>
  <c r="F2468" i="1" a="1"/>
  <c r="F2468" i="1" s="1"/>
  <c r="F2469" i="1" a="1"/>
  <c r="F2469" i="1" s="1"/>
  <c r="F2470" i="1" a="1"/>
  <c r="F2470" i="1" s="1"/>
  <c r="F2471" i="1" a="1"/>
  <c r="F2471" i="1" s="1"/>
  <c r="F2472" i="1" a="1"/>
  <c r="F2472" i="1" s="1"/>
  <c r="F2473" i="1" a="1"/>
  <c r="F2473" i="1" s="1"/>
  <c r="F2474" i="1" a="1"/>
  <c r="F2474" i="1" s="1"/>
  <c r="F2475" i="1" a="1"/>
  <c r="F2475" i="1" s="1"/>
  <c r="F2476" i="1" a="1"/>
  <c r="F2476" i="1" s="1"/>
  <c r="F2477" i="1" a="1"/>
  <c r="F2477" i="1" s="1"/>
  <c r="F2478" i="1" a="1"/>
  <c r="F2478" i="1" s="1"/>
  <c r="F2479" i="1" a="1"/>
  <c r="F2479" i="1" s="1"/>
  <c r="F2480" i="1" a="1"/>
  <c r="F2480" i="1" s="1"/>
  <c r="F2481" i="1" a="1"/>
  <c r="F2481" i="1" s="1"/>
  <c r="F2482" i="1" a="1"/>
  <c r="F2482" i="1" s="1"/>
  <c r="F2483" i="1" a="1"/>
  <c r="F2483" i="1" s="1"/>
  <c r="F2484" i="1" a="1"/>
  <c r="F2484" i="1" s="1"/>
  <c r="F2485" i="1" a="1"/>
  <c r="F2485" i="1" s="1"/>
  <c r="F2486" i="1" a="1"/>
  <c r="F2486" i="1" s="1"/>
  <c r="F2487" i="1" a="1"/>
  <c r="F2487" i="1" s="1"/>
  <c r="F2488" i="1" a="1"/>
  <c r="F2488" i="1" s="1"/>
  <c r="F2489" i="1" a="1"/>
  <c r="F2489" i="1" s="1"/>
  <c r="F2490" i="1" a="1"/>
  <c r="F2490" i="1" s="1"/>
  <c r="F2491" i="1" a="1"/>
  <c r="F2491" i="1" s="1"/>
  <c r="F2492" i="1" a="1"/>
  <c r="F2492" i="1" s="1"/>
  <c r="F2493" i="1" a="1"/>
  <c r="F2493" i="1" s="1"/>
  <c r="F2494" i="1" a="1"/>
  <c r="F2494" i="1" s="1"/>
  <c r="F2495" i="1" a="1"/>
  <c r="F2495" i="1" s="1"/>
  <c r="F2496" i="1" a="1"/>
  <c r="F2496" i="1" s="1"/>
  <c r="F2497" i="1" a="1"/>
  <c r="F2497" i="1" s="1"/>
  <c r="F2498" i="1" a="1"/>
  <c r="F2498" i="1" s="1"/>
  <c r="F2499" i="1" a="1"/>
  <c r="F2499" i="1" s="1"/>
  <c r="F2500" i="1" a="1"/>
  <c r="F2500" i="1" s="1"/>
  <c r="F2501" i="1" a="1"/>
  <c r="F2501" i="1" s="1"/>
  <c r="F2502" i="1" a="1"/>
  <c r="F2502" i="1"/>
  <c r="F2503" i="1" a="1"/>
  <c r="F2503" i="1" s="1"/>
  <c r="F2504" i="1" a="1"/>
  <c r="F2504" i="1"/>
  <c r="F2505" i="1" a="1"/>
  <c r="F2505" i="1" s="1"/>
  <c r="F2506" i="1" a="1"/>
  <c r="F2506" i="1" s="1"/>
  <c r="F2507" i="1" a="1"/>
  <c r="F2507" i="1" s="1"/>
  <c r="F2508" i="1" a="1"/>
  <c r="F2508" i="1" s="1"/>
  <c r="F2509" i="1" a="1"/>
  <c r="F2509" i="1" s="1"/>
  <c r="F2510" i="1" a="1"/>
  <c r="F2510" i="1" s="1"/>
  <c r="F2511" i="1" a="1"/>
  <c r="F2511" i="1" s="1"/>
  <c r="F2512" i="1" a="1"/>
  <c r="F2512" i="1"/>
  <c r="F2513" i="1" a="1"/>
  <c r="F2513" i="1" s="1"/>
  <c r="F2514" i="1" a="1"/>
  <c r="F2514" i="1" s="1"/>
  <c r="F2515" i="1" a="1"/>
  <c r="F2515" i="1" s="1"/>
  <c r="F2516" i="1" a="1"/>
  <c r="F2516" i="1" s="1"/>
  <c r="F2517" i="1" a="1"/>
  <c r="F2517" i="1" s="1"/>
  <c r="F2518" i="1" a="1"/>
  <c r="F2518" i="1"/>
  <c r="F2519" i="1" a="1"/>
  <c r="F2519" i="1" s="1"/>
  <c r="F2520" i="1" a="1"/>
  <c r="F2520" i="1" s="1"/>
  <c r="F2521" i="1" a="1"/>
  <c r="F2521" i="1" s="1"/>
  <c r="F2522" i="1" a="1"/>
  <c r="F2522" i="1" s="1"/>
  <c r="F2523" i="1" a="1"/>
  <c r="F2523" i="1" s="1"/>
  <c r="F2524" i="1" a="1"/>
  <c r="F2524" i="1" s="1"/>
  <c r="F2525" i="1" a="1"/>
  <c r="F2525" i="1" s="1"/>
  <c r="F2526" i="1" a="1"/>
  <c r="F2526" i="1" s="1"/>
  <c r="F2527" i="1" a="1"/>
  <c r="F2527" i="1" s="1"/>
  <c r="F2528" i="1" a="1"/>
  <c r="F2528" i="1"/>
  <c r="F2529" i="1" a="1"/>
  <c r="F2529" i="1" s="1"/>
  <c r="F2530" i="1" a="1"/>
  <c r="F2530" i="1" s="1"/>
  <c r="F2531" i="1" a="1"/>
  <c r="F2531" i="1" s="1"/>
  <c r="F2532" i="1" a="1"/>
  <c r="F2532" i="1" s="1"/>
  <c r="F2533" i="1" a="1"/>
  <c r="F2533" i="1" s="1"/>
  <c r="F2534" i="1" a="1"/>
  <c r="F2534" i="1" s="1"/>
  <c r="F2535" i="1" a="1"/>
  <c r="F2535" i="1" s="1"/>
  <c r="F2536" i="1" a="1"/>
  <c r="F2536" i="1" s="1"/>
  <c r="F2537" i="1" a="1"/>
  <c r="F2537" i="1" s="1"/>
  <c r="F2538" i="1" a="1"/>
  <c r="F2538" i="1" s="1"/>
  <c r="F2539" i="1" a="1"/>
  <c r="F2539" i="1" s="1"/>
  <c r="F2540" i="1" a="1"/>
  <c r="F2540" i="1" s="1"/>
  <c r="F2541" i="1" a="1"/>
  <c r="F2541" i="1" s="1"/>
  <c r="F2542" i="1" a="1"/>
  <c r="F2542" i="1" s="1"/>
  <c r="F2543" i="1" a="1"/>
  <c r="F2543" i="1" s="1"/>
  <c r="F2544" i="1" a="1"/>
  <c r="F2544" i="1" s="1"/>
  <c r="F2545" i="1" a="1"/>
  <c r="F2545" i="1" s="1"/>
  <c r="F2546" i="1" a="1"/>
  <c r="F2546" i="1" s="1"/>
  <c r="F2547" i="1" a="1"/>
  <c r="F2547" i="1" s="1"/>
  <c r="F2548" i="1" a="1"/>
  <c r="F2548" i="1" s="1"/>
  <c r="F2549" i="1" a="1"/>
  <c r="F2549" i="1" s="1"/>
  <c r="F2550" i="1" a="1"/>
  <c r="F2550" i="1" s="1"/>
  <c r="F2551" i="1" a="1"/>
  <c r="F2551" i="1" s="1"/>
  <c r="F2552" i="1" a="1"/>
  <c r="F2552" i="1" s="1"/>
  <c r="F2553" i="1" a="1"/>
  <c r="F2553" i="1" s="1"/>
  <c r="F2554" i="1" a="1"/>
  <c r="F2554" i="1" s="1"/>
  <c r="F2555" i="1" a="1"/>
  <c r="F2555" i="1" s="1"/>
  <c r="F2556" i="1" a="1"/>
  <c r="F2556" i="1" s="1"/>
  <c r="F2557" i="1" a="1"/>
  <c r="F2557" i="1" s="1"/>
  <c r="F2558" i="1" a="1"/>
  <c r="F2558" i="1" s="1"/>
  <c r="F2559" i="1" a="1"/>
  <c r="F2559" i="1" s="1"/>
  <c r="F2560" i="1" a="1"/>
  <c r="F2560" i="1"/>
  <c r="F2561" i="1" a="1"/>
  <c r="F2561" i="1" s="1"/>
  <c r="F2562" i="1" a="1"/>
  <c r="F2562" i="1" s="1"/>
  <c r="F2563" i="1" a="1"/>
  <c r="F2563" i="1" s="1"/>
  <c r="F2564" i="1" a="1"/>
  <c r="F2564" i="1" s="1"/>
  <c r="F2565" i="1" a="1"/>
  <c r="F2565" i="1" s="1"/>
  <c r="F2566" i="1" a="1"/>
  <c r="F2566" i="1" s="1"/>
  <c r="F2567" i="1" a="1"/>
  <c r="F2567" i="1" s="1"/>
  <c r="F2568" i="1" a="1"/>
  <c r="F2568" i="1" s="1"/>
  <c r="F2569" i="1" a="1"/>
  <c r="F2569" i="1" s="1"/>
  <c r="F2570" i="1" a="1"/>
  <c r="F2570" i="1" s="1"/>
  <c r="F2571" i="1" a="1"/>
  <c r="F2571" i="1" s="1"/>
  <c r="F2572" i="1" a="1"/>
  <c r="F2572" i="1" s="1"/>
  <c r="F2573" i="1" a="1"/>
  <c r="F2573" i="1" s="1"/>
  <c r="F2574" i="1" a="1"/>
  <c r="F2574" i="1" s="1"/>
  <c r="F2575" i="1" a="1"/>
  <c r="F2575" i="1" s="1"/>
  <c r="F2576" i="1" a="1"/>
  <c r="F2576" i="1" s="1"/>
  <c r="F2577" i="1" a="1"/>
  <c r="F2577" i="1" s="1"/>
  <c r="F2578" i="1" a="1"/>
  <c r="F2578" i="1" s="1"/>
  <c r="F2579" i="1" a="1"/>
  <c r="F2579" i="1" s="1"/>
  <c r="F2580" i="1" a="1"/>
  <c r="F2580" i="1" s="1"/>
  <c r="F2581" i="1" a="1"/>
  <c r="F2581" i="1" s="1"/>
  <c r="F2582" i="1" a="1"/>
  <c r="F2582" i="1" s="1"/>
  <c r="F2583" i="1" a="1"/>
  <c r="F2583" i="1" s="1"/>
  <c r="F2584" i="1" a="1"/>
  <c r="F2584" i="1" s="1"/>
  <c r="F2585" i="1" a="1"/>
  <c r="F2585" i="1" s="1"/>
  <c r="F2586" i="1" a="1"/>
  <c r="F2586" i="1" s="1"/>
  <c r="F2587" i="1" a="1"/>
  <c r="F2587" i="1" s="1"/>
  <c r="F2588" i="1" a="1"/>
  <c r="F2588" i="1" s="1"/>
  <c r="F2589" i="1" a="1"/>
  <c r="F2589" i="1" s="1"/>
  <c r="F2590" i="1" a="1"/>
  <c r="F2590" i="1" s="1"/>
  <c r="F2591" i="1" a="1"/>
  <c r="F2591" i="1" s="1"/>
  <c r="F2592" i="1" a="1"/>
  <c r="F2592" i="1"/>
  <c r="F2593" i="1" a="1"/>
  <c r="F2593" i="1" s="1"/>
  <c r="F2594" i="1" a="1"/>
  <c r="F2594" i="1" s="1"/>
  <c r="F2595" i="1" a="1"/>
  <c r="F2595" i="1" s="1"/>
  <c r="F2596" i="1" a="1"/>
  <c r="F2596" i="1" s="1"/>
  <c r="F2597" i="1" a="1"/>
  <c r="F2597" i="1" s="1"/>
  <c r="F2598" i="1" a="1"/>
  <c r="F2598" i="1" s="1"/>
  <c r="F2599" i="1" a="1"/>
  <c r="F2599" i="1" s="1"/>
  <c r="F2600" i="1" a="1"/>
  <c r="F2600" i="1" s="1"/>
  <c r="F2601" i="1" a="1"/>
  <c r="F2601" i="1" s="1"/>
  <c r="F2602" i="1" a="1"/>
  <c r="F2602" i="1" s="1"/>
  <c r="F2603" i="1" a="1"/>
  <c r="F2603" i="1" s="1"/>
  <c r="F2604" i="1" a="1"/>
  <c r="F2604" i="1" s="1"/>
  <c r="F2605" i="1" a="1"/>
  <c r="F2605" i="1" s="1"/>
  <c r="F2606" i="1" a="1"/>
  <c r="F2606" i="1" s="1"/>
  <c r="F2607" i="1" a="1"/>
  <c r="F2607" i="1" s="1"/>
  <c r="F2608" i="1" a="1"/>
  <c r="F2608" i="1" s="1"/>
  <c r="F2609" i="1" a="1"/>
  <c r="F2609" i="1" s="1"/>
  <c r="F2610" i="1" a="1"/>
  <c r="F2610" i="1" s="1"/>
  <c r="F2611" i="1" a="1"/>
  <c r="F2611" i="1" s="1"/>
  <c r="F2612" i="1" a="1"/>
  <c r="F2612" i="1" s="1"/>
  <c r="F2613" i="1" a="1"/>
  <c r="F2613" i="1" s="1"/>
  <c r="F2614" i="1" a="1"/>
  <c r="F2614" i="1" s="1"/>
  <c r="F2615" i="1" a="1"/>
  <c r="F2615" i="1" s="1"/>
  <c r="F2616" i="1" a="1"/>
  <c r="F2616" i="1" s="1"/>
  <c r="F2617" i="1" a="1"/>
  <c r="F2617" i="1" s="1"/>
  <c r="F2618" i="1" a="1"/>
  <c r="F2618" i="1" s="1"/>
  <c r="F2619" i="1" a="1"/>
  <c r="F2619" i="1" s="1"/>
  <c r="F2620" i="1" a="1"/>
  <c r="F2620" i="1" s="1"/>
  <c r="F2621" i="1" a="1"/>
  <c r="F2621" i="1" s="1"/>
  <c r="F2622" i="1" a="1"/>
  <c r="F2622" i="1" s="1"/>
  <c r="F2623" i="1" a="1"/>
  <c r="F2623" i="1" s="1"/>
  <c r="F2624" i="1" a="1"/>
  <c r="F2624" i="1" s="1"/>
  <c r="F2625" i="1" a="1"/>
  <c r="F2625" i="1" s="1"/>
  <c r="F2626" i="1" a="1"/>
  <c r="F2626" i="1" s="1"/>
  <c r="F2627" i="1" a="1"/>
  <c r="F2627" i="1" s="1"/>
  <c r="F2628" i="1" a="1"/>
  <c r="F2628" i="1" s="1"/>
  <c r="F2629" i="1" a="1"/>
  <c r="F2629" i="1" s="1"/>
  <c r="F2630" i="1" a="1"/>
  <c r="F2630" i="1" s="1"/>
  <c r="F2631" i="1" a="1"/>
  <c r="F2631" i="1" s="1"/>
  <c r="F2632" i="1" a="1"/>
  <c r="F2632" i="1" s="1"/>
  <c r="F2633" i="1" a="1"/>
  <c r="F2633" i="1" s="1"/>
  <c r="F2634" i="1" a="1"/>
  <c r="F2634" i="1" s="1"/>
  <c r="F2635" i="1" a="1"/>
  <c r="F2635" i="1" s="1"/>
  <c r="F2636" i="1" a="1"/>
  <c r="F2636" i="1" s="1"/>
  <c r="F2637" i="1" a="1"/>
  <c r="F2637" i="1" s="1"/>
  <c r="F2638" i="1" a="1"/>
  <c r="F2638" i="1" s="1"/>
  <c r="F2639" i="1" a="1"/>
  <c r="F2639" i="1" s="1"/>
  <c r="F2640" i="1" a="1"/>
  <c r="F2640" i="1" s="1"/>
  <c r="F2641" i="1" a="1"/>
  <c r="F2641" i="1" s="1"/>
  <c r="F2642" i="1" a="1"/>
  <c r="F2642" i="1" s="1"/>
  <c r="F2643" i="1" a="1"/>
  <c r="F2643" i="1" s="1"/>
  <c r="F2644" i="1" a="1"/>
  <c r="F2644" i="1" s="1"/>
  <c r="F2645" i="1" a="1"/>
  <c r="F2645" i="1" s="1"/>
  <c r="F2646" i="1" a="1"/>
  <c r="F2646" i="1"/>
  <c r="F2647" i="1" a="1"/>
  <c r="F2647" i="1" s="1"/>
  <c r="F2648" i="1" a="1"/>
  <c r="F2648" i="1" s="1"/>
  <c r="F2649" i="1" a="1"/>
  <c r="F2649" i="1" s="1"/>
  <c r="F2650" i="1" a="1"/>
  <c r="F2650" i="1" s="1"/>
  <c r="F2651" i="1" a="1"/>
  <c r="F2651" i="1" s="1"/>
  <c r="F2652" i="1" a="1"/>
  <c r="F2652" i="1" s="1"/>
  <c r="F2653" i="1" a="1"/>
  <c r="F2653" i="1" s="1"/>
  <c r="F2654" i="1" a="1"/>
  <c r="F2654" i="1" s="1"/>
  <c r="F2655" i="1" a="1"/>
  <c r="F2655" i="1" s="1"/>
  <c r="F2656" i="1" a="1"/>
  <c r="F2656" i="1"/>
  <c r="F2657" i="1" a="1"/>
  <c r="F2657" i="1" s="1"/>
  <c r="F2658" i="1" a="1"/>
  <c r="F2658" i="1" s="1"/>
  <c r="F2659" i="1" a="1"/>
  <c r="F2659" i="1" s="1"/>
  <c r="F2660" i="1" a="1"/>
  <c r="F2660" i="1" s="1"/>
  <c r="F2661" i="1" a="1"/>
  <c r="F2661" i="1" s="1"/>
  <c r="F2662" i="1" a="1"/>
  <c r="F2662" i="1" s="1"/>
  <c r="F2663" i="1" a="1"/>
  <c r="F2663" i="1" s="1"/>
  <c r="F2664" i="1" a="1"/>
  <c r="F2664" i="1" s="1"/>
  <c r="F2665" i="1" a="1"/>
  <c r="F2665" i="1" s="1"/>
  <c r="F2666" i="1" a="1"/>
  <c r="F2666" i="1" s="1"/>
  <c r="F2667" i="1" a="1"/>
  <c r="F2667" i="1" s="1"/>
  <c r="F2668" i="1" a="1"/>
  <c r="F2668" i="1" s="1"/>
  <c r="F2669" i="1" a="1"/>
  <c r="F2669" i="1" s="1"/>
  <c r="F2670" i="1" a="1"/>
  <c r="F2670" i="1" s="1"/>
  <c r="F2671" i="1" a="1"/>
  <c r="F2671" i="1" s="1"/>
  <c r="F2672" i="1" a="1"/>
  <c r="F2672" i="1"/>
  <c r="F2673" i="1" a="1"/>
  <c r="F2673" i="1" s="1"/>
  <c r="F2674" i="1" a="1"/>
  <c r="F2674" i="1" s="1"/>
  <c r="F2675" i="1" a="1"/>
  <c r="F2675" i="1" s="1"/>
  <c r="F2676" i="1" a="1"/>
  <c r="F2676" i="1" s="1"/>
  <c r="F2677" i="1" a="1"/>
  <c r="F2677" i="1" s="1"/>
  <c r="F2678" i="1" a="1"/>
  <c r="F2678" i="1"/>
  <c r="F2679" i="1" a="1"/>
  <c r="F2679" i="1" s="1"/>
  <c r="F2680" i="1" a="1"/>
  <c r="F2680" i="1" s="1"/>
  <c r="F2681" i="1" a="1"/>
  <c r="F2681" i="1" s="1"/>
  <c r="F2682" i="1" a="1"/>
  <c r="F2682" i="1" s="1"/>
  <c r="F2683" i="1" a="1"/>
  <c r="F2683" i="1" s="1"/>
  <c r="F2684" i="1" a="1"/>
  <c r="F2684" i="1" s="1"/>
  <c r="F2685" i="1" a="1"/>
  <c r="F2685" i="1" s="1"/>
  <c r="F2686" i="1" a="1"/>
  <c r="F2686" i="1" s="1"/>
  <c r="F2687" i="1" a="1"/>
  <c r="F2687" i="1" s="1"/>
  <c r="F2688" i="1" a="1"/>
  <c r="F2688" i="1" s="1"/>
  <c r="F2689" i="1" a="1"/>
  <c r="F2689" i="1" s="1"/>
  <c r="F2690" i="1" a="1"/>
  <c r="F2690" i="1" s="1"/>
  <c r="F2691" i="1" a="1"/>
  <c r="F2691" i="1" s="1"/>
  <c r="F2692" i="1" a="1"/>
  <c r="F2692" i="1" s="1"/>
  <c r="F2693" i="1" a="1"/>
  <c r="F2693" i="1" s="1"/>
  <c r="F2694" i="1" a="1"/>
  <c r="F2694" i="1" s="1"/>
  <c r="F2695" i="1" a="1"/>
  <c r="F2695" i="1" s="1"/>
  <c r="F2696" i="1" a="1"/>
  <c r="F2696" i="1" s="1"/>
  <c r="F2697" i="1" a="1"/>
  <c r="F2697" i="1" s="1"/>
  <c r="F2698" i="1" a="1"/>
  <c r="F2698" i="1" s="1"/>
  <c r="F2699" i="1" a="1"/>
  <c r="F2699" i="1" s="1"/>
  <c r="F2700" i="1" a="1"/>
  <c r="F2700" i="1" s="1"/>
  <c r="F2701" i="1" a="1"/>
  <c r="F2701" i="1" s="1"/>
  <c r="F2702" i="1" a="1"/>
  <c r="F2702" i="1" s="1"/>
  <c r="F2703" i="1" a="1"/>
  <c r="F2703" i="1" s="1"/>
  <c r="F2704" i="1" a="1"/>
  <c r="F2704" i="1" s="1"/>
  <c r="F2705" i="1" a="1"/>
  <c r="F2705" i="1" s="1"/>
  <c r="F2706" i="1" a="1"/>
  <c r="F2706" i="1" s="1"/>
  <c r="F2707" i="1" a="1"/>
  <c r="F2707" i="1" s="1"/>
  <c r="F2708" i="1" a="1"/>
  <c r="F2708" i="1"/>
  <c r="F2709" i="1" a="1"/>
  <c r="F2709" i="1" s="1"/>
  <c r="F2710" i="1" a="1"/>
  <c r="F2710" i="1" s="1"/>
  <c r="F2711" i="1" a="1"/>
  <c r="F2711" i="1" s="1"/>
  <c r="F2712" i="1" a="1"/>
  <c r="F2712" i="1" s="1"/>
  <c r="F2713" i="1" a="1"/>
  <c r="F2713" i="1" s="1"/>
  <c r="F2714" i="1" a="1"/>
  <c r="F2714" i="1" s="1"/>
  <c r="F2715" i="1" a="1"/>
  <c r="F2715" i="1" s="1"/>
  <c r="F2716" i="1" a="1"/>
  <c r="F2716" i="1" s="1"/>
  <c r="F2717" i="1" a="1"/>
  <c r="F2717" i="1" s="1"/>
  <c r="F2718" i="1" a="1"/>
  <c r="F2718" i="1" s="1"/>
  <c r="F2719" i="1" a="1"/>
  <c r="F2719" i="1" s="1"/>
  <c r="F2720" i="1" a="1"/>
  <c r="F2720" i="1" s="1"/>
  <c r="F2721" i="1" a="1"/>
  <c r="F2721" i="1" s="1"/>
  <c r="F2722" i="1" a="1"/>
  <c r="F2722" i="1" s="1"/>
  <c r="F2723" i="1" a="1"/>
  <c r="F2723" i="1"/>
  <c r="F2724" i="1" a="1"/>
  <c r="F2724" i="1" s="1"/>
  <c r="F2725" i="1" a="1"/>
  <c r="F2725" i="1" s="1"/>
  <c r="F2726" i="1" a="1"/>
  <c r="F2726" i="1" s="1"/>
  <c r="F2727" i="1" a="1"/>
  <c r="F2727" i="1" s="1"/>
  <c r="F2728" i="1" a="1"/>
  <c r="F2728" i="1" s="1"/>
  <c r="F2729" i="1" a="1"/>
  <c r="F2729" i="1" s="1"/>
  <c r="F2730" i="1" a="1"/>
  <c r="F2730" i="1" s="1"/>
  <c r="F2731" i="1" a="1"/>
  <c r="F2731" i="1" s="1"/>
  <c r="F2732" i="1" a="1"/>
  <c r="F2732" i="1" s="1"/>
  <c r="F2733" i="1" a="1"/>
  <c r="F2733" i="1" s="1"/>
  <c r="F2734" i="1" a="1"/>
  <c r="F2734" i="1" s="1"/>
  <c r="F2735" i="1" a="1"/>
  <c r="F2735" i="1"/>
  <c r="F2736" i="1" a="1"/>
  <c r="F2736" i="1" s="1"/>
  <c r="F2737" i="1" a="1"/>
  <c r="F2737" i="1" s="1"/>
  <c r="F2738" i="1" a="1"/>
  <c r="F2738" i="1" s="1"/>
  <c r="F2739" i="1" a="1"/>
  <c r="F2739" i="1" s="1"/>
  <c r="F2740" i="1" a="1"/>
  <c r="F2740" i="1" s="1"/>
  <c r="F2741" i="1" a="1"/>
  <c r="F2741" i="1" s="1"/>
  <c r="F2742" i="1" a="1"/>
  <c r="F2742" i="1" s="1"/>
  <c r="F2743" i="1" a="1"/>
  <c r="F2743" i="1" s="1"/>
  <c r="F2744" i="1" a="1"/>
  <c r="F2744" i="1" s="1"/>
  <c r="F2745" i="1" a="1"/>
  <c r="F2745" i="1" s="1"/>
  <c r="F2746" i="1" a="1"/>
  <c r="F2746" i="1" s="1"/>
  <c r="F2747" i="1" a="1"/>
  <c r="F2747" i="1" s="1"/>
  <c r="F2748" i="1" a="1"/>
  <c r="F2748" i="1" s="1"/>
  <c r="F2749" i="1" a="1"/>
  <c r="F2749" i="1" s="1"/>
  <c r="F2750" i="1" a="1"/>
  <c r="F2750" i="1" s="1"/>
  <c r="F2751" i="1" a="1"/>
  <c r="F2751" i="1" s="1"/>
  <c r="F2752" i="1" a="1"/>
  <c r="F2752" i="1" s="1"/>
  <c r="F2753" i="1" a="1"/>
  <c r="F2753" i="1" s="1"/>
  <c r="F2754" i="1" a="1"/>
  <c r="F2754" i="1" s="1"/>
  <c r="F2755" i="1" a="1"/>
  <c r="F2755" i="1" s="1"/>
  <c r="F2756" i="1" a="1"/>
  <c r="F2756" i="1" s="1"/>
  <c r="F2757" i="1" a="1"/>
  <c r="F2757" i="1" s="1"/>
  <c r="F2758" i="1" a="1"/>
  <c r="F2758" i="1" s="1"/>
  <c r="F2759" i="1" a="1"/>
  <c r="F2759" i="1" s="1"/>
  <c r="F2760" i="1" a="1"/>
  <c r="F2760" i="1" s="1"/>
  <c r="F2761" i="1" a="1"/>
  <c r="F2761" i="1" s="1"/>
  <c r="F2762" i="1" a="1"/>
  <c r="F2762" i="1" s="1"/>
  <c r="F2763" i="1" a="1"/>
  <c r="F2763" i="1" s="1"/>
  <c r="F2764" i="1" a="1"/>
  <c r="F2764" i="1" s="1"/>
  <c r="F2765" i="1" a="1"/>
  <c r="F2765" i="1" s="1"/>
  <c r="F2766" i="1" a="1"/>
  <c r="F2766" i="1" s="1"/>
  <c r="F2767" i="1" a="1"/>
  <c r="F2767" i="1" s="1"/>
  <c r="F2768" i="1" a="1"/>
  <c r="F2768" i="1" s="1"/>
  <c r="F2769" i="1" a="1"/>
  <c r="F2769" i="1"/>
  <c r="F2770" i="1" a="1"/>
  <c r="F2770" i="1" s="1"/>
  <c r="F2771" i="1" a="1"/>
  <c r="F2771" i="1" s="1"/>
  <c r="F2772" i="1" a="1"/>
  <c r="F2772" i="1" s="1"/>
  <c r="F2773" i="1" a="1"/>
  <c r="F2773" i="1" s="1"/>
  <c r="F2774" i="1" a="1"/>
  <c r="F2774" i="1" s="1"/>
  <c r="F2775" i="1" a="1"/>
  <c r="F2775" i="1" s="1"/>
  <c r="F2776" i="1" a="1"/>
  <c r="F2776" i="1" s="1"/>
  <c r="F2777" i="1" a="1"/>
  <c r="F2777" i="1" s="1"/>
  <c r="F2778" i="1" a="1"/>
  <c r="F2778" i="1" s="1"/>
  <c r="F2779" i="1" a="1"/>
  <c r="F2779" i="1" s="1"/>
  <c r="F2780" i="1" a="1"/>
  <c r="F2780" i="1" s="1"/>
  <c r="F2781" i="1" a="1"/>
  <c r="F2781" i="1" s="1"/>
  <c r="F2782" i="1" a="1"/>
  <c r="F2782" i="1" s="1"/>
  <c r="F2783" i="1" a="1"/>
  <c r="F2783" i="1" s="1"/>
  <c r="F2784" i="1" a="1"/>
  <c r="F2784" i="1" s="1"/>
  <c r="F2785" i="1" a="1"/>
  <c r="F2785" i="1" s="1"/>
  <c r="F2786" i="1" a="1"/>
  <c r="F2786" i="1" s="1"/>
  <c r="F2787" i="1" a="1"/>
  <c r="F2787" i="1"/>
  <c r="F2788" i="1" a="1"/>
  <c r="F2788" i="1" s="1"/>
  <c r="F2789" i="1" a="1"/>
  <c r="F2789" i="1" s="1"/>
  <c r="F2790" i="1" a="1"/>
  <c r="F2790" i="1" s="1"/>
  <c r="F2791" i="1" a="1"/>
  <c r="F2791" i="1" s="1"/>
  <c r="F2792" i="1" a="1"/>
  <c r="F2792" i="1" s="1"/>
  <c r="F2793" i="1" a="1"/>
  <c r="F2793" i="1" s="1"/>
  <c r="F2794" i="1" a="1"/>
  <c r="F2794" i="1" s="1"/>
  <c r="F2795" i="1" a="1"/>
  <c r="F2795" i="1" s="1"/>
  <c r="F2796" i="1" a="1"/>
  <c r="F2796" i="1" s="1"/>
  <c r="F2797" i="1" a="1"/>
  <c r="F2797" i="1" s="1"/>
  <c r="F2798" i="1" a="1"/>
  <c r="F2798" i="1" s="1"/>
  <c r="F2799" i="1" a="1"/>
  <c r="F2799" i="1"/>
  <c r="F2800" i="1" a="1"/>
  <c r="F2800" i="1" s="1"/>
  <c r="F2801" i="1" a="1"/>
  <c r="F2801" i="1" s="1"/>
  <c r="F2802" i="1" a="1"/>
  <c r="F2802" i="1" s="1"/>
  <c r="F2803" i="1" a="1"/>
  <c r="F2803" i="1" s="1"/>
  <c r="F2804" i="1" a="1"/>
  <c r="F2804" i="1" s="1"/>
  <c r="F2805" i="1" a="1"/>
  <c r="F2805" i="1" s="1"/>
  <c r="F2806" i="1" a="1"/>
  <c r="F2806" i="1" s="1"/>
  <c r="F2807" i="1" a="1"/>
  <c r="F2807" i="1" s="1"/>
  <c r="F2808" i="1" a="1"/>
  <c r="F2808" i="1" s="1"/>
  <c r="F2809" i="1" a="1"/>
  <c r="F2809" i="1" s="1"/>
  <c r="F2810" i="1" a="1"/>
  <c r="F2810" i="1" s="1"/>
  <c r="F2811" i="1" a="1"/>
  <c r="F2811" i="1" s="1"/>
  <c r="F2812" i="1" a="1"/>
  <c r="F2812" i="1" s="1"/>
  <c r="F2813" i="1" a="1"/>
  <c r="F2813" i="1" s="1"/>
  <c r="F2814" i="1" a="1"/>
  <c r="F2814" i="1" s="1"/>
  <c r="F2815" i="1" a="1"/>
  <c r="F2815" i="1" s="1"/>
  <c r="F2816" i="1" a="1"/>
  <c r="F2816" i="1" s="1"/>
  <c r="F2817" i="1" a="1"/>
  <c r="F2817" i="1" s="1"/>
  <c r="F2818" i="1" a="1"/>
  <c r="F2818" i="1" s="1"/>
  <c r="F2819" i="1" a="1"/>
  <c r="F2819" i="1" s="1"/>
  <c r="F2820" i="1" a="1"/>
  <c r="F2820" i="1" s="1"/>
  <c r="F2821" i="1" a="1"/>
  <c r="F2821" i="1" s="1"/>
  <c r="F2822" i="1" a="1"/>
  <c r="F2822" i="1" s="1"/>
  <c r="F2823" i="1" a="1"/>
  <c r="F2823" i="1" s="1"/>
  <c r="F2824" i="1" a="1"/>
  <c r="F2824" i="1" s="1"/>
  <c r="F2825" i="1" a="1"/>
  <c r="F2825" i="1" s="1"/>
  <c r="F2826" i="1" a="1"/>
  <c r="F2826" i="1" s="1"/>
  <c r="F2827" i="1" a="1"/>
  <c r="F2827" i="1" s="1"/>
  <c r="F2828" i="1" a="1"/>
  <c r="F2828" i="1" s="1"/>
  <c r="F2829" i="1" a="1"/>
  <c r="F2829" i="1" s="1"/>
  <c r="F2830" i="1" a="1"/>
  <c r="F2830" i="1" s="1"/>
  <c r="F2831" i="1" a="1"/>
  <c r="F2831" i="1" s="1"/>
  <c r="F2832" i="1" a="1"/>
  <c r="F2832" i="1" s="1"/>
  <c r="F2833" i="1" a="1"/>
  <c r="F2833" i="1"/>
  <c r="F2834" i="1" a="1"/>
  <c r="F2834" i="1" s="1"/>
  <c r="F2835" i="1" a="1"/>
  <c r="F2835" i="1" s="1"/>
  <c r="F2836" i="1" a="1"/>
  <c r="F2836" i="1" s="1"/>
  <c r="F2837" i="1" a="1"/>
  <c r="F2837" i="1" s="1"/>
  <c r="F2838" i="1" a="1"/>
  <c r="F2838" i="1" s="1"/>
  <c r="F2839" i="1" a="1"/>
  <c r="F2839" i="1" s="1"/>
  <c r="F2840" i="1" a="1"/>
  <c r="F2840" i="1" s="1"/>
  <c r="F2841" i="1" a="1"/>
  <c r="F2841" i="1" s="1"/>
  <c r="F2842" i="1" a="1"/>
  <c r="F2842" i="1" s="1"/>
  <c r="F2843" i="1" a="1"/>
  <c r="F2843" i="1" s="1"/>
  <c r="F2844" i="1" a="1"/>
  <c r="F2844" i="1" s="1"/>
  <c r="F2845" i="1" a="1"/>
  <c r="F2845" i="1" s="1"/>
  <c r="F2846" i="1" a="1"/>
  <c r="F2846" i="1" s="1"/>
  <c r="F2847" i="1" a="1"/>
  <c r="F2847" i="1" s="1"/>
  <c r="F2848" i="1" a="1"/>
  <c r="F2848" i="1" s="1"/>
  <c r="F2849" i="1" a="1"/>
  <c r="F2849" i="1" s="1"/>
  <c r="F2850" i="1" a="1"/>
  <c r="F2850" i="1" s="1"/>
  <c r="F2851" i="1" a="1"/>
  <c r="F2851" i="1"/>
  <c r="F2852" i="1" a="1"/>
  <c r="F2852" i="1" s="1"/>
  <c r="F2853" i="1" a="1"/>
  <c r="F2853" i="1" s="1"/>
  <c r="F2854" i="1" a="1"/>
  <c r="F2854" i="1" s="1"/>
  <c r="F2855" i="1" a="1"/>
  <c r="F2855" i="1" s="1"/>
  <c r="F2856" i="1" a="1"/>
  <c r="F2856" i="1" s="1"/>
  <c r="F2857" i="1" a="1"/>
  <c r="F2857" i="1" s="1"/>
  <c r="F2858" i="1" a="1"/>
  <c r="F2858" i="1" s="1"/>
  <c r="F2859" i="1" a="1"/>
  <c r="F2859" i="1" s="1"/>
  <c r="F2860" i="1" a="1"/>
  <c r="F2860" i="1" s="1"/>
  <c r="F2861" i="1" a="1"/>
  <c r="F2861" i="1" s="1"/>
  <c r="F2862" i="1" a="1"/>
  <c r="F2862" i="1" s="1"/>
  <c r="F2863" i="1" a="1"/>
  <c r="F2863" i="1"/>
  <c r="F2864" i="1" a="1"/>
  <c r="F2864" i="1" s="1"/>
  <c r="F2865" i="1" a="1"/>
  <c r="F2865" i="1" s="1"/>
  <c r="F2866" i="1" a="1"/>
  <c r="F2866" i="1" s="1"/>
  <c r="F2867" i="1" a="1"/>
  <c r="F2867" i="1" s="1"/>
  <c r="F2868" i="1" a="1"/>
  <c r="F2868" i="1" s="1"/>
  <c r="F2869" i="1" a="1"/>
  <c r="F2869" i="1" s="1"/>
  <c r="F2870" i="1" a="1"/>
  <c r="F2870" i="1" s="1"/>
  <c r="F2871" i="1" a="1"/>
  <c r="F2871" i="1" s="1"/>
  <c r="F2872" i="1" a="1"/>
  <c r="F2872" i="1" s="1"/>
  <c r="F2873" i="1" a="1"/>
  <c r="F2873" i="1" s="1"/>
  <c r="F2874" i="1" a="1"/>
  <c r="F2874" i="1" s="1"/>
  <c r="F2875" i="1" a="1"/>
  <c r="F2875" i="1" s="1"/>
  <c r="F2876" i="1" a="1"/>
  <c r="F2876" i="1" s="1"/>
  <c r="F2877" i="1" a="1"/>
  <c r="F2877" i="1" s="1"/>
  <c r="F2878" i="1" a="1"/>
  <c r="F2878" i="1" s="1"/>
  <c r="F2879" i="1" a="1"/>
  <c r="F2879" i="1" s="1"/>
  <c r="F2880" i="1" a="1"/>
  <c r="F2880" i="1" s="1"/>
  <c r="F2881" i="1" a="1"/>
  <c r="F2881" i="1" s="1"/>
  <c r="F2882" i="1" a="1"/>
  <c r="F2882" i="1" s="1"/>
  <c r="F2883" i="1" a="1"/>
  <c r="F2883" i="1" s="1"/>
  <c r="F2884" i="1" a="1"/>
  <c r="F2884" i="1" s="1"/>
  <c r="F2885" i="1" a="1"/>
  <c r="F2885" i="1" s="1"/>
  <c r="F2886" i="1" a="1"/>
  <c r="F2886" i="1" s="1"/>
  <c r="F2887" i="1" a="1"/>
  <c r="F2887" i="1" s="1"/>
  <c r="F2888" i="1" a="1"/>
  <c r="F2888" i="1" s="1"/>
  <c r="F2889" i="1" a="1"/>
  <c r="F2889" i="1" s="1"/>
  <c r="F2890" i="1" a="1"/>
  <c r="F2890" i="1" s="1"/>
  <c r="F2891" i="1" a="1"/>
  <c r="F2891" i="1" s="1"/>
  <c r="F2892" i="1" a="1"/>
  <c r="F2892" i="1" s="1"/>
  <c r="F2893" i="1" a="1"/>
  <c r="F2893" i="1" s="1"/>
  <c r="F2894" i="1" a="1"/>
  <c r="F2894" i="1" s="1"/>
  <c r="F2895" i="1" a="1"/>
  <c r="F2895" i="1" s="1"/>
  <c r="F2896" i="1" a="1"/>
  <c r="F2896" i="1" s="1"/>
  <c r="F2897" i="1" a="1"/>
  <c r="F2897" i="1"/>
  <c r="F2898" i="1" a="1"/>
  <c r="F2898" i="1" s="1"/>
  <c r="F2899" i="1" a="1"/>
  <c r="F2899" i="1" s="1"/>
  <c r="F2900" i="1" a="1"/>
  <c r="F2900" i="1" s="1"/>
  <c r="F2901" i="1" a="1"/>
  <c r="F2901" i="1" s="1"/>
  <c r="F2902" i="1" a="1"/>
  <c r="F2902" i="1" s="1"/>
  <c r="F2903" i="1" a="1"/>
  <c r="F2903" i="1"/>
  <c r="F2904" i="1" a="1"/>
  <c r="F2904" i="1" s="1"/>
  <c r="F2905" i="1" a="1"/>
  <c r="F2905" i="1" s="1"/>
  <c r="F2906" i="1" a="1"/>
  <c r="F2906" i="1" s="1"/>
  <c r="F2907" i="1" a="1"/>
  <c r="F2907" i="1" s="1"/>
  <c r="F2908" i="1" a="1"/>
  <c r="F2908" i="1" s="1"/>
  <c r="F2909" i="1" a="1"/>
  <c r="F2909" i="1" s="1"/>
  <c r="F2910" i="1" a="1"/>
  <c r="F2910" i="1" s="1"/>
  <c r="F2911" i="1" a="1"/>
  <c r="F2911" i="1" s="1"/>
  <c r="F2912" i="1" a="1"/>
  <c r="F2912" i="1" s="1"/>
  <c r="F2913" i="1" a="1"/>
  <c r="F2913" i="1" s="1"/>
  <c r="F2914" i="1" a="1"/>
  <c r="F2914" i="1" s="1"/>
  <c r="F2915" i="1" a="1"/>
  <c r="F2915" i="1"/>
  <c r="F2916" i="1" a="1"/>
  <c r="F2916" i="1" s="1"/>
  <c r="F2917" i="1" a="1"/>
  <c r="F2917" i="1" s="1"/>
  <c r="F2918" i="1" a="1"/>
  <c r="F2918" i="1" s="1"/>
  <c r="F2919" i="1" a="1"/>
  <c r="F2919" i="1" s="1"/>
  <c r="F2920" i="1" a="1"/>
  <c r="F2920" i="1" s="1"/>
  <c r="F2921" i="1" a="1"/>
  <c r="F2921" i="1"/>
  <c r="F2922" i="1" a="1"/>
  <c r="F2922" i="1" s="1"/>
  <c r="F2923" i="1" a="1"/>
  <c r="F2923" i="1" s="1"/>
  <c r="F2924" i="1" a="1"/>
  <c r="F2924" i="1" s="1"/>
  <c r="F2925" i="1" a="1"/>
  <c r="F2925" i="1" s="1"/>
  <c r="F2926" i="1" a="1"/>
  <c r="F2926" i="1" s="1"/>
  <c r="F2927" i="1" a="1"/>
  <c r="F2927" i="1"/>
  <c r="F2928" i="1" a="1"/>
  <c r="F2928" i="1" s="1"/>
  <c r="F2929" i="1" a="1"/>
  <c r="F2929" i="1" s="1"/>
  <c r="F2930" i="1" a="1"/>
  <c r="F2930" i="1" s="1"/>
  <c r="F2931" i="1" a="1"/>
  <c r="F2931" i="1" s="1"/>
  <c r="F2932" i="1" a="1"/>
  <c r="F2932" i="1" s="1"/>
  <c r="F2933" i="1" a="1"/>
  <c r="F2933" i="1" s="1"/>
  <c r="F2934" i="1" a="1"/>
  <c r="F2934" i="1" s="1"/>
  <c r="F2935" i="1" a="1"/>
  <c r="F2935" i="1" s="1"/>
  <c r="F2936" i="1" a="1"/>
  <c r="F2936" i="1" s="1"/>
  <c r="F2937" i="1" a="1"/>
  <c r="F2937" i="1" s="1"/>
  <c r="F2938" i="1" a="1"/>
  <c r="F2938" i="1" s="1"/>
  <c r="F2939" i="1" a="1"/>
  <c r="F2939" i="1" s="1"/>
  <c r="F2940" i="1" a="1"/>
  <c r="F2940" i="1" s="1"/>
  <c r="F2941" i="1" a="1"/>
  <c r="F2941" i="1" s="1"/>
  <c r="F2942" i="1" a="1"/>
  <c r="F2942" i="1" s="1"/>
  <c r="F2943" i="1" a="1"/>
  <c r="F2943" i="1" s="1"/>
  <c r="F2944" i="1" a="1"/>
  <c r="F2944" i="1" s="1"/>
  <c r="F2945" i="1" a="1"/>
  <c r="F2945" i="1" s="1"/>
  <c r="F2946" i="1" a="1"/>
  <c r="F2946" i="1" s="1"/>
  <c r="F2947" i="1" a="1"/>
  <c r="F2947" i="1" s="1"/>
  <c r="F2948" i="1" a="1"/>
  <c r="F2948" i="1" s="1"/>
  <c r="F2949" i="1" a="1"/>
  <c r="F2949" i="1" s="1"/>
  <c r="F2950" i="1" a="1"/>
  <c r="F2950" i="1" s="1"/>
  <c r="F2951" i="1" a="1"/>
  <c r="F2951" i="1" s="1"/>
  <c r="F2952" i="1" a="1"/>
  <c r="F2952" i="1" s="1"/>
  <c r="F2953" i="1" a="1"/>
  <c r="F2953" i="1" s="1"/>
  <c r="F2954" i="1" a="1"/>
  <c r="F2954" i="1" s="1"/>
  <c r="F2955" i="1" a="1"/>
  <c r="F2955" i="1"/>
  <c r="F2956" i="1" a="1"/>
  <c r="F2956" i="1" s="1"/>
  <c r="F2957" i="1" a="1"/>
  <c r="F2957" i="1" s="1"/>
  <c r="F2958" i="1" a="1"/>
  <c r="F2958" i="1" s="1"/>
  <c r="F2959" i="1" a="1"/>
  <c r="F2959" i="1" s="1"/>
  <c r="F2960" i="1" a="1"/>
  <c r="F2960" i="1" s="1"/>
  <c r="F2961" i="1" a="1"/>
  <c r="F2961" i="1"/>
  <c r="F2962" i="1" a="1"/>
  <c r="F2962" i="1" s="1"/>
  <c r="F2963" i="1" a="1"/>
  <c r="F2963" i="1" s="1"/>
  <c r="F2964" i="1" a="1"/>
  <c r="F2964" i="1" s="1"/>
  <c r="F2965" i="1" a="1"/>
  <c r="F2965" i="1" s="1"/>
  <c r="F2966" i="1" a="1"/>
  <c r="F2966" i="1" s="1"/>
  <c r="F2967" i="1" a="1"/>
  <c r="F2967" i="1" s="1"/>
  <c r="F2968" i="1" a="1"/>
  <c r="F2968" i="1" s="1"/>
  <c r="F2969" i="1" a="1"/>
  <c r="F2969" i="1" s="1"/>
  <c r="F2970" i="1" a="1"/>
  <c r="F2970" i="1" s="1"/>
  <c r="F2971" i="1" a="1"/>
  <c r="F2971" i="1" s="1"/>
  <c r="F2972" i="1" a="1"/>
  <c r="F2972" i="1" s="1"/>
  <c r="F2973" i="1" a="1"/>
  <c r="F2973" i="1" s="1"/>
  <c r="F2974" i="1" a="1"/>
  <c r="F2974" i="1" s="1"/>
  <c r="F2975" i="1" a="1"/>
  <c r="F2975" i="1" s="1"/>
  <c r="F2976" i="1" a="1"/>
  <c r="F2976" i="1" s="1"/>
  <c r="F2977" i="1" a="1"/>
  <c r="F2977" i="1" s="1"/>
  <c r="F2978" i="1" a="1"/>
  <c r="F2978" i="1" s="1"/>
  <c r="F2979" i="1" a="1"/>
  <c r="F2979" i="1"/>
  <c r="F2980" i="1" a="1"/>
  <c r="F2980" i="1" s="1"/>
  <c r="F2981" i="1" a="1"/>
  <c r="F2981" i="1" s="1"/>
  <c r="F2982" i="1" a="1"/>
  <c r="F2982" i="1" s="1"/>
  <c r="F2983" i="1" a="1"/>
  <c r="F2983" i="1" s="1"/>
  <c r="F2984" i="1" a="1"/>
  <c r="F2984" i="1" s="1"/>
  <c r="F2985" i="1" a="1"/>
  <c r="F2985" i="1" s="1"/>
  <c r="F2986" i="1" a="1"/>
  <c r="F2986" i="1" s="1"/>
  <c r="F2987" i="1" a="1"/>
  <c r="F2987" i="1" s="1"/>
  <c r="F2988" i="1" a="1"/>
  <c r="F2988" i="1" s="1"/>
  <c r="F2989" i="1" a="1"/>
  <c r="F2989" i="1" s="1"/>
  <c r="F2990" i="1" a="1"/>
  <c r="F2990" i="1" s="1"/>
  <c r="F2991" i="1" a="1"/>
  <c r="F2991" i="1" s="1"/>
  <c r="F2992" i="1" a="1"/>
  <c r="F2992" i="1" s="1"/>
  <c r="F2993" i="1" a="1"/>
  <c r="F2993" i="1" s="1"/>
  <c r="F2994" i="1" a="1"/>
  <c r="F2994" i="1" s="1"/>
  <c r="F2995" i="1" a="1"/>
  <c r="F2995" i="1" s="1"/>
  <c r="F2996" i="1" a="1"/>
  <c r="F2996" i="1" s="1"/>
  <c r="F2997" i="1" a="1"/>
  <c r="F2997" i="1" s="1"/>
  <c r="F2998" i="1" a="1"/>
  <c r="F2998" i="1" s="1"/>
  <c r="F2999" i="1" a="1"/>
  <c r="F2999" i="1" s="1"/>
  <c r="F3000" i="1" a="1"/>
  <c r="F3000" i="1" s="1"/>
  <c r="F3001" i="1" a="1"/>
  <c r="F3001" i="1" s="1"/>
  <c r="F3002" i="1" a="1"/>
  <c r="F3002" i="1" s="1"/>
  <c r="F3003" i="1" a="1"/>
  <c r="F3003" i="1" s="1"/>
  <c r="F3004" i="1" a="1"/>
  <c r="F3004" i="1" s="1"/>
  <c r="F3005" i="1" a="1"/>
  <c r="F3005" i="1" s="1"/>
  <c r="F3006" i="1" a="1"/>
  <c r="F3006" i="1" s="1"/>
  <c r="F3007" i="1" a="1"/>
  <c r="F3007" i="1" s="1"/>
  <c r="F3008" i="1" a="1"/>
  <c r="F3008" i="1" s="1"/>
  <c r="F3009" i="1" a="1"/>
  <c r="F3009" i="1" s="1"/>
  <c r="F3010" i="1" a="1"/>
  <c r="F3010" i="1" s="1"/>
  <c r="F3011" i="1" a="1"/>
  <c r="F3011" i="1" s="1"/>
  <c r="F3012" i="1" a="1"/>
  <c r="F3012" i="1" s="1"/>
  <c r="F3013" i="1" a="1"/>
  <c r="F3013" i="1" s="1"/>
  <c r="F3014" i="1" a="1"/>
  <c r="F3014" i="1" s="1"/>
  <c r="F3015" i="1" a="1"/>
  <c r="F3015" i="1"/>
  <c r="F3016" i="1" a="1"/>
  <c r="F3016" i="1" s="1"/>
  <c r="F3017" i="1" a="1"/>
  <c r="F3017" i="1" s="1"/>
  <c r="F3018" i="1" a="1"/>
  <c r="F3018" i="1" s="1"/>
  <c r="F3019" i="1" a="1"/>
  <c r="F3019" i="1"/>
  <c r="F3020" i="1" a="1"/>
  <c r="F3020" i="1" s="1"/>
  <c r="F3021" i="1" a="1"/>
  <c r="F3021" i="1" s="1"/>
  <c r="F3022" i="1" a="1"/>
  <c r="F3022" i="1" s="1"/>
  <c r="F3023" i="1" a="1"/>
  <c r="F3023" i="1" s="1"/>
  <c r="F3024" i="1" a="1"/>
  <c r="F3024" i="1" s="1"/>
  <c r="F3025" i="1" a="1"/>
  <c r="F3025" i="1" s="1"/>
  <c r="F3026" i="1" a="1"/>
  <c r="F3026" i="1" s="1"/>
  <c r="F3027" i="1" a="1"/>
  <c r="F3027" i="1" s="1"/>
  <c r="F3028" i="1" a="1"/>
  <c r="F3028" i="1" s="1"/>
  <c r="F3029" i="1" a="1"/>
  <c r="F3029" i="1" s="1"/>
  <c r="F3030" i="1" a="1"/>
  <c r="F3030" i="1" s="1"/>
  <c r="F3031" i="1" a="1"/>
  <c r="F3031" i="1" s="1"/>
  <c r="F3032" i="1" a="1"/>
  <c r="F3032" i="1" s="1"/>
  <c r="F3033" i="1" a="1"/>
  <c r="F3033" i="1" s="1"/>
  <c r="F3034" i="1" a="1"/>
  <c r="F3034" i="1" s="1"/>
  <c r="F3035" i="1" a="1"/>
  <c r="F3035" i="1"/>
  <c r="F3036" i="1" a="1"/>
  <c r="F3036" i="1" s="1"/>
  <c r="F3037" i="1" a="1"/>
  <c r="F3037" i="1" s="1"/>
  <c r="F3038" i="1" a="1"/>
  <c r="F3038" i="1" s="1"/>
  <c r="F3039" i="1" a="1"/>
  <c r="F3039" i="1" s="1"/>
  <c r="F3040" i="1" a="1"/>
  <c r="F3040" i="1" s="1"/>
  <c r="F3041" i="1" a="1"/>
  <c r="F3041" i="1" s="1"/>
  <c r="F3042" i="1" a="1"/>
  <c r="F3042" i="1" s="1"/>
  <c r="F3043" i="1" a="1"/>
  <c r="F3043" i="1" s="1"/>
  <c r="F3044" i="1" a="1"/>
  <c r="F3044" i="1" s="1"/>
  <c r="F3045" i="1" a="1"/>
  <c r="F3045" i="1" s="1"/>
  <c r="F3046" i="1" a="1"/>
  <c r="F3046" i="1" s="1"/>
  <c r="F3047" i="1" a="1"/>
  <c r="F3047" i="1" s="1"/>
  <c r="F3048" i="1" a="1"/>
  <c r="F3048" i="1" s="1"/>
  <c r="F3049" i="1" a="1"/>
  <c r="F3049" i="1" s="1"/>
  <c r="F3050" i="1" a="1"/>
  <c r="F3050" i="1" s="1"/>
  <c r="F3051" i="1" a="1"/>
  <c r="F3051" i="1"/>
  <c r="F3052" i="1" a="1"/>
  <c r="F3052" i="1" s="1"/>
  <c r="F3053" i="1" a="1"/>
  <c r="F3053" i="1" s="1"/>
  <c r="F3054" i="1" a="1"/>
  <c r="F3054" i="1" s="1"/>
  <c r="F3055" i="1" a="1"/>
  <c r="F3055" i="1" s="1"/>
  <c r="F3056" i="1" a="1"/>
  <c r="F3056" i="1" s="1"/>
  <c r="F3057" i="1" a="1"/>
  <c r="F3057" i="1" s="1"/>
  <c r="F3058" i="1" a="1"/>
  <c r="F3058" i="1" s="1"/>
  <c r="F3059" i="1" a="1"/>
  <c r="F3059" i="1" s="1"/>
  <c r="F3060" i="1" a="1"/>
  <c r="F3060" i="1" s="1"/>
  <c r="F3061" i="1" a="1"/>
  <c r="F3061" i="1" s="1"/>
  <c r="F3062" i="1" a="1"/>
  <c r="F3062" i="1" s="1"/>
  <c r="F3063" i="1" a="1"/>
  <c r="F3063" i="1" s="1"/>
  <c r="F3064" i="1" a="1"/>
  <c r="F3064" i="1" s="1"/>
  <c r="F3065" i="1" a="1"/>
  <c r="F3065" i="1" s="1"/>
  <c r="F3066" i="1" a="1"/>
  <c r="F3066" i="1" s="1"/>
  <c r="F3067" i="1" a="1"/>
  <c r="F3067" i="1"/>
  <c r="F3068" i="1" a="1"/>
  <c r="F3068" i="1" s="1"/>
  <c r="F3069" i="1" a="1"/>
  <c r="F3069" i="1" s="1"/>
  <c r="F3070" i="1" a="1"/>
  <c r="F3070" i="1" s="1"/>
  <c r="F3071" i="1" a="1"/>
  <c r="F3071" i="1" s="1"/>
  <c r="F3072" i="1" a="1"/>
  <c r="F3072" i="1" s="1"/>
  <c r="F3073" i="1" a="1"/>
  <c r="F3073" i="1" s="1"/>
  <c r="F3074" i="1" a="1"/>
  <c r="F3074" i="1" s="1"/>
  <c r="F3075" i="1" a="1"/>
  <c r="F3075" i="1" s="1"/>
  <c r="F3076" i="1" a="1"/>
  <c r="F3076" i="1" s="1"/>
  <c r="F3077" i="1" a="1"/>
  <c r="F3077" i="1" s="1"/>
  <c r="F3078" i="1" a="1"/>
  <c r="F3078" i="1" s="1"/>
  <c r="F3079" i="1" a="1"/>
  <c r="F3079" i="1"/>
  <c r="F3080" i="1" a="1"/>
  <c r="F3080" i="1" s="1"/>
  <c r="F3081" i="1" a="1"/>
  <c r="F3081" i="1" s="1"/>
  <c r="F3082" i="1" a="1"/>
  <c r="F3082" i="1" s="1"/>
  <c r="F3083" i="1" a="1"/>
  <c r="F3083" i="1" s="1"/>
  <c r="F3084" i="1" a="1"/>
  <c r="F3084" i="1" s="1"/>
  <c r="F3085" i="1" a="1"/>
  <c r="F3085" i="1" s="1"/>
  <c r="F3086" i="1" a="1"/>
  <c r="F3086" i="1" s="1"/>
  <c r="F3087" i="1" a="1"/>
  <c r="F3087" i="1" s="1"/>
  <c r="F3088" i="1" a="1"/>
  <c r="F3088" i="1" s="1"/>
  <c r="F3089" i="1" a="1"/>
  <c r="F3089" i="1" s="1"/>
  <c r="F3090" i="1" a="1"/>
  <c r="F3090" i="1" s="1"/>
  <c r="F3091" i="1" a="1"/>
  <c r="F3091" i="1" s="1"/>
  <c r="F3092" i="1" a="1"/>
  <c r="F3092" i="1" s="1"/>
  <c r="F3093" i="1" a="1"/>
  <c r="F3093" i="1" s="1"/>
  <c r="F3094" i="1" a="1"/>
  <c r="F3094" i="1" s="1"/>
  <c r="F3095" i="1" a="1"/>
  <c r="F3095" i="1" s="1"/>
  <c r="F3096" i="1" a="1"/>
  <c r="F3096" i="1" s="1"/>
  <c r="F3097" i="1" a="1"/>
  <c r="F3097" i="1" s="1"/>
  <c r="F3098" i="1" a="1"/>
  <c r="F3098" i="1" s="1"/>
  <c r="F3099" i="1" a="1"/>
  <c r="F3099" i="1" s="1"/>
  <c r="F3100" i="1" a="1"/>
  <c r="F3100" i="1" s="1"/>
  <c r="F3101" i="1" a="1"/>
  <c r="F3101" i="1" s="1"/>
  <c r="F3102" i="1" a="1"/>
  <c r="F3102" i="1" s="1"/>
  <c r="F3103" i="1" a="1"/>
  <c r="F3103" i="1" s="1"/>
  <c r="F3104" i="1" a="1"/>
  <c r="F3104" i="1" s="1"/>
  <c r="F3105" i="1" a="1"/>
  <c r="F3105" i="1" s="1"/>
  <c r="F3106" i="1" a="1"/>
  <c r="F3106" i="1" s="1"/>
  <c r="F3107" i="1" a="1"/>
  <c r="F3107" i="1" s="1"/>
  <c r="F3108" i="1" a="1"/>
  <c r="F3108" i="1" s="1"/>
  <c r="F3109" i="1" a="1"/>
  <c r="F3109" i="1" s="1"/>
  <c r="F3110" i="1" a="1"/>
  <c r="F3110" i="1" s="1"/>
  <c r="F3111" i="1" a="1"/>
  <c r="F3111" i="1"/>
  <c r="F3112" i="1" a="1"/>
  <c r="F3112" i="1" s="1"/>
  <c r="F3113" i="1" a="1"/>
  <c r="F3113" i="1" s="1"/>
  <c r="F3114" i="1" a="1"/>
  <c r="F3114" i="1" s="1"/>
  <c r="F3115" i="1" a="1"/>
  <c r="F3115" i="1" s="1"/>
  <c r="F3116" i="1" a="1"/>
  <c r="F3116" i="1" s="1"/>
  <c r="F3117" i="1" a="1"/>
  <c r="F3117" i="1" s="1"/>
  <c r="F3118" i="1" a="1"/>
  <c r="F3118" i="1" s="1"/>
  <c r="F3119" i="1" a="1"/>
  <c r="F3119" i="1" s="1"/>
  <c r="F3120" i="1" a="1"/>
  <c r="F3120" i="1" s="1"/>
  <c r="F3121" i="1" a="1"/>
  <c r="F3121" i="1" s="1"/>
  <c r="F3122" i="1" a="1"/>
  <c r="F3122" i="1" s="1"/>
  <c r="F3123" i="1" a="1"/>
  <c r="F3123" i="1" s="1"/>
  <c r="F3124" i="1" a="1"/>
  <c r="F3124" i="1" s="1"/>
  <c r="F3125" i="1" a="1"/>
  <c r="F3125" i="1" s="1"/>
  <c r="F3126" i="1" a="1"/>
  <c r="F3126" i="1" s="1"/>
  <c r="F3127" i="1" a="1"/>
  <c r="F3127" i="1" s="1"/>
  <c r="F3128" i="1" a="1"/>
  <c r="F3128" i="1" s="1"/>
  <c r="F3129" i="1" a="1"/>
  <c r="F3129" i="1" s="1"/>
  <c r="F3130" i="1" a="1"/>
  <c r="F3130" i="1" s="1"/>
  <c r="F3131" i="1" a="1"/>
  <c r="F3131" i="1"/>
  <c r="F3132" i="1" a="1"/>
  <c r="F3132" i="1" s="1"/>
  <c r="F3133" i="1" a="1"/>
  <c r="F3133" i="1" s="1"/>
  <c r="F3134" i="1" a="1"/>
  <c r="F3134" i="1" s="1"/>
  <c r="F3135" i="1" a="1"/>
  <c r="F3135" i="1" s="1"/>
  <c r="F3136" i="1" a="1"/>
  <c r="F3136" i="1" s="1"/>
  <c r="F3137" i="1" a="1"/>
  <c r="F3137" i="1" s="1"/>
  <c r="F3138" i="1" a="1"/>
  <c r="F3138" i="1" s="1"/>
  <c r="F3139" i="1" a="1"/>
  <c r="F3139" i="1" s="1"/>
  <c r="F3140" i="1" a="1"/>
  <c r="F3140" i="1" s="1"/>
  <c r="F3141" i="1" a="1"/>
  <c r="F3141" i="1" s="1"/>
  <c r="F3142" i="1" a="1"/>
  <c r="F3142" i="1" s="1"/>
  <c r="F3143" i="1" a="1"/>
  <c r="F3143" i="1" s="1"/>
  <c r="F3144" i="1" a="1"/>
  <c r="F3144" i="1" s="1"/>
  <c r="F3145" i="1" a="1"/>
  <c r="F3145" i="1" s="1"/>
  <c r="F3146" i="1" a="1"/>
  <c r="F3146" i="1" s="1"/>
  <c r="F3147" i="1" a="1"/>
  <c r="F3147" i="1"/>
  <c r="F3148" i="1" a="1"/>
  <c r="F3148" i="1" s="1"/>
  <c r="F3149" i="1" a="1"/>
  <c r="F3149" i="1" s="1"/>
  <c r="F3150" i="1" a="1"/>
  <c r="F3150" i="1" s="1"/>
  <c r="F3151" i="1" a="1"/>
  <c r="F3151" i="1" s="1"/>
  <c r="F3152" i="1" a="1"/>
  <c r="F3152" i="1" s="1"/>
  <c r="F3153" i="1" a="1"/>
  <c r="F3153" i="1" s="1"/>
  <c r="F3154" i="1" a="1"/>
  <c r="F3154" i="1" s="1"/>
  <c r="F3155" i="1" a="1"/>
  <c r="F3155" i="1" s="1"/>
  <c r="F3156" i="1" a="1"/>
  <c r="F3156" i="1" s="1"/>
  <c r="F3157" i="1" a="1"/>
  <c r="F3157" i="1" s="1"/>
  <c r="F3158" i="1" a="1"/>
  <c r="F3158" i="1" s="1"/>
  <c r="F3159" i="1" a="1"/>
  <c r="F3159" i="1" s="1"/>
  <c r="F3160" i="1" a="1"/>
  <c r="F3160" i="1" s="1"/>
  <c r="F3161" i="1" a="1"/>
  <c r="F3161" i="1" s="1"/>
  <c r="F3162" i="1" a="1"/>
  <c r="F3162" i="1" s="1"/>
  <c r="F3163" i="1" a="1"/>
  <c r="F3163" i="1"/>
  <c r="F3164" i="1" a="1"/>
  <c r="F3164" i="1" s="1"/>
  <c r="F3165" i="1" a="1"/>
  <c r="F3165" i="1" s="1"/>
  <c r="F3166" i="1" a="1"/>
  <c r="F3166" i="1" s="1"/>
  <c r="F3167" i="1" a="1"/>
  <c r="F3167" i="1" s="1"/>
  <c r="F3168" i="1" a="1"/>
  <c r="F3168" i="1" s="1"/>
  <c r="F3169" i="1" a="1"/>
  <c r="F3169" i="1" s="1"/>
  <c r="F3170" i="1" a="1"/>
  <c r="F3170" i="1" s="1"/>
  <c r="F3171" i="1" a="1"/>
  <c r="F3171" i="1" s="1"/>
  <c r="F3172" i="1" a="1"/>
  <c r="F3172" i="1" s="1"/>
  <c r="F3173" i="1" a="1"/>
  <c r="F3173" i="1" s="1"/>
  <c r="F3174" i="1" a="1"/>
  <c r="F3174" i="1" s="1"/>
  <c r="F3175" i="1" a="1"/>
  <c r="F3175" i="1" s="1"/>
  <c r="F3176" i="1" a="1"/>
  <c r="F3176" i="1" s="1"/>
  <c r="F3177" i="1" a="1"/>
  <c r="F3177" i="1" s="1"/>
  <c r="F3178" i="1" a="1"/>
  <c r="F3178" i="1" s="1"/>
  <c r="F3179" i="1" a="1"/>
  <c r="F3179" i="1" s="1"/>
  <c r="F3180" i="1" a="1"/>
  <c r="F3180" i="1" s="1"/>
  <c r="F3181" i="1" a="1"/>
  <c r="F3181" i="1" s="1"/>
  <c r="F3182" i="1" a="1"/>
  <c r="F3182" i="1" s="1"/>
  <c r="F3183" i="1" a="1"/>
  <c r="F3183" i="1" s="1"/>
  <c r="F3184" i="1" a="1"/>
  <c r="F3184" i="1" s="1"/>
  <c r="F3185" i="1" a="1"/>
  <c r="F3185" i="1" s="1"/>
  <c r="F3186" i="1" a="1"/>
  <c r="F3186" i="1" s="1"/>
  <c r="F3187" i="1" a="1"/>
  <c r="F3187" i="1" s="1"/>
  <c r="F3188" i="1" a="1"/>
  <c r="F3188" i="1" s="1"/>
  <c r="F3189" i="1" a="1"/>
  <c r="F3189" i="1" s="1"/>
  <c r="F3190" i="1" a="1"/>
  <c r="F3190" i="1" s="1"/>
  <c r="F3191" i="1" a="1"/>
  <c r="F3191" i="1" s="1"/>
  <c r="F3192" i="1" a="1"/>
  <c r="F3192" i="1" s="1"/>
  <c r="F3193" i="1" a="1"/>
  <c r="F3193" i="1" s="1"/>
  <c r="F3194" i="1" a="1"/>
  <c r="F3194" i="1" s="1"/>
  <c r="F3195" i="1" a="1"/>
  <c r="F3195" i="1" s="1"/>
  <c r="F3196" i="1" a="1"/>
  <c r="F3196" i="1" s="1"/>
  <c r="F3197" i="1" a="1"/>
  <c r="F3197" i="1" s="1"/>
  <c r="F3198" i="1" a="1"/>
  <c r="F3198" i="1" s="1"/>
  <c r="F3199" i="1" a="1"/>
  <c r="F3199" i="1" s="1"/>
  <c r="F3200" i="1" a="1"/>
  <c r="F3200" i="1" s="1"/>
  <c r="F3201" i="1" a="1"/>
  <c r="F3201" i="1" s="1"/>
  <c r="F3202" i="1" a="1"/>
  <c r="F3202" i="1" s="1"/>
  <c r="F3203" i="1" a="1"/>
  <c r="F3203" i="1" s="1"/>
  <c r="F3204" i="1" a="1"/>
  <c r="F3204" i="1" s="1"/>
  <c r="F3205" i="1" a="1"/>
  <c r="F3205" i="1" s="1"/>
  <c r="F3206" i="1" a="1"/>
  <c r="F3206" i="1" s="1"/>
  <c r="F3207" i="1" a="1"/>
  <c r="F3207" i="1"/>
  <c r="F3208" i="1" a="1"/>
  <c r="F3208" i="1" s="1"/>
  <c r="F3209" i="1" a="1"/>
  <c r="F3209" i="1" s="1"/>
  <c r="F3210" i="1" a="1"/>
  <c r="F3210" i="1" s="1"/>
  <c r="F3211" i="1" a="1"/>
  <c r="F3211" i="1"/>
  <c r="F3212" i="1" a="1"/>
  <c r="F3212" i="1" s="1"/>
  <c r="F3213" i="1" a="1"/>
  <c r="F3213" i="1" s="1"/>
  <c r="F3214" i="1" a="1"/>
  <c r="F3214" i="1" s="1"/>
  <c r="F3215" i="1" a="1"/>
  <c r="F3215" i="1" s="1"/>
  <c r="F3216" i="1" a="1"/>
  <c r="F3216" i="1" s="1"/>
  <c r="F3217" i="1" a="1"/>
  <c r="F3217" i="1" s="1"/>
  <c r="F3218" i="1" a="1"/>
  <c r="F3218" i="1" s="1"/>
  <c r="F3219" i="1" a="1"/>
  <c r="F3219" i="1" s="1"/>
  <c r="F3220" i="1" a="1"/>
  <c r="F3220" i="1" s="1"/>
  <c r="F3221" i="1" a="1"/>
  <c r="F3221" i="1" s="1"/>
  <c r="F3222" i="1" a="1"/>
  <c r="F3222" i="1" s="1"/>
  <c r="F3223" i="1" a="1"/>
  <c r="F3223" i="1" s="1"/>
  <c r="F3224" i="1" a="1"/>
  <c r="F3224" i="1" s="1"/>
  <c r="F3225" i="1" a="1"/>
  <c r="F3225" i="1" s="1"/>
  <c r="F3226" i="1" a="1"/>
  <c r="F3226" i="1" s="1"/>
  <c r="F3227" i="1" a="1"/>
  <c r="F3227" i="1"/>
  <c r="F3228" i="1" a="1"/>
  <c r="F3228" i="1" s="1"/>
  <c r="F3229" i="1" a="1"/>
  <c r="F3229" i="1" s="1"/>
  <c r="F3230" i="1" a="1"/>
  <c r="F3230" i="1" s="1"/>
  <c r="F3231" i="1" a="1"/>
  <c r="F3231" i="1" s="1"/>
  <c r="F3232" i="1" a="1"/>
  <c r="F3232" i="1" s="1"/>
  <c r="F3233" i="1" a="1"/>
  <c r="F3233" i="1" s="1"/>
  <c r="F3234" i="1" a="1"/>
  <c r="F3234" i="1" s="1"/>
  <c r="F3235" i="1" a="1"/>
  <c r="F3235" i="1" s="1"/>
  <c r="F3236" i="1" a="1"/>
  <c r="F3236" i="1" s="1"/>
  <c r="F3237" i="1" a="1"/>
  <c r="F3237" i="1" s="1"/>
  <c r="F3238" i="1" a="1"/>
  <c r="F3238" i="1" s="1"/>
  <c r="F3239" i="1" a="1"/>
  <c r="F3239" i="1"/>
  <c r="F3240" i="1" a="1"/>
  <c r="F3240" i="1" s="1"/>
  <c r="F3241" i="1" a="1"/>
  <c r="F3241" i="1" s="1"/>
  <c r="F3242" i="1" a="1"/>
  <c r="F3242" i="1" s="1"/>
  <c r="F3243" i="1" a="1"/>
  <c r="F3243" i="1" s="1"/>
  <c r="F3244" i="1" a="1"/>
  <c r="F3244" i="1" s="1"/>
  <c r="F3245" i="1" a="1"/>
  <c r="F3245" i="1" s="1"/>
  <c r="F3246" i="1" a="1"/>
  <c r="F3246" i="1" s="1"/>
  <c r="F3247" i="1" a="1"/>
  <c r="F3247" i="1"/>
  <c r="F3248" i="1" a="1"/>
  <c r="F3248" i="1" s="1"/>
  <c r="F3249" i="1" a="1"/>
  <c r="F3249" i="1" s="1"/>
  <c r="F3250" i="1" a="1"/>
  <c r="F3250" i="1" s="1"/>
  <c r="F3251" i="1" a="1"/>
  <c r="F3251" i="1" s="1"/>
  <c r="F3252" i="1" a="1"/>
  <c r="F3252" i="1" s="1"/>
  <c r="F3253" i="1" a="1"/>
  <c r="F3253" i="1" s="1"/>
  <c r="F3254" i="1" a="1"/>
  <c r="F3254" i="1" s="1"/>
  <c r="F3255" i="1" a="1"/>
  <c r="F3255" i="1"/>
  <c r="F3256" i="1" a="1"/>
  <c r="F3256" i="1" s="1"/>
  <c r="F3257" i="1" a="1"/>
  <c r="F3257" i="1" s="1"/>
  <c r="F3258" i="1" a="1"/>
  <c r="F3258" i="1" s="1"/>
  <c r="F3259" i="1" a="1"/>
  <c r="F3259" i="1" s="1"/>
  <c r="F3260" i="1" a="1"/>
  <c r="F3260" i="1" s="1"/>
  <c r="F3261" i="1" a="1"/>
  <c r="F3261" i="1" s="1"/>
  <c r="F3262" i="1" a="1"/>
  <c r="F3262" i="1" s="1"/>
  <c r="F3263" i="1" a="1"/>
  <c r="F3263" i="1" s="1"/>
  <c r="F3264" i="1" a="1"/>
  <c r="F3264" i="1" s="1"/>
  <c r="F3265" i="1" a="1"/>
  <c r="F3265" i="1" s="1"/>
  <c r="F3266" i="1" a="1"/>
  <c r="F3266" i="1" s="1"/>
  <c r="F3267" i="1" a="1"/>
  <c r="F3267" i="1" s="1"/>
  <c r="F3268" i="1" a="1"/>
  <c r="F3268" i="1" s="1"/>
  <c r="F3269" i="1" a="1"/>
  <c r="F3269" i="1" s="1"/>
  <c r="F3270" i="1" a="1"/>
  <c r="F3270" i="1" s="1"/>
  <c r="F3271" i="1" a="1"/>
  <c r="F3271" i="1" s="1"/>
  <c r="F3272" i="1" a="1"/>
  <c r="F3272" i="1" s="1"/>
  <c r="F3273" i="1" a="1"/>
  <c r="F3273" i="1" s="1"/>
  <c r="F3274" i="1" a="1"/>
  <c r="F3274" i="1" s="1"/>
  <c r="F3275" i="1" a="1"/>
  <c r="F3275" i="1" s="1"/>
  <c r="F3276" i="1" a="1"/>
  <c r="F3276" i="1" s="1"/>
  <c r="F3277" i="1" a="1"/>
  <c r="F3277" i="1" s="1"/>
  <c r="F3278" i="1" a="1"/>
  <c r="F3278" i="1" s="1"/>
  <c r="F3279" i="1" a="1"/>
  <c r="F3279" i="1" s="1"/>
  <c r="F3280" i="1" a="1"/>
  <c r="F3280" i="1" s="1"/>
  <c r="F3281" i="1" a="1"/>
  <c r="F3281" i="1" s="1"/>
  <c r="F3282" i="1" a="1"/>
  <c r="F3282" i="1" s="1"/>
  <c r="F3283" i="1" a="1"/>
  <c r="F3283" i="1" s="1"/>
  <c r="F3284" i="1" a="1"/>
  <c r="F3284" i="1" s="1"/>
  <c r="F3285" i="1" a="1"/>
  <c r="F3285" i="1" s="1"/>
  <c r="F3286" i="1" a="1"/>
  <c r="F3286" i="1" s="1"/>
  <c r="F3287" i="1" a="1"/>
  <c r="F3287" i="1"/>
  <c r="F3288" i="1" a="1"/>
  <c r="F3288" i="1" s="1"/>
  <c r="F3289" i="1" a="1"/>
  <c r="F3289" i="1" s="1"/>
  <c r="F3290" i="1" a="1"/>
  <c r="F3290" i="1" s="1"/>
  <c r="F3291" i="1" a="1"/>
  <c r="F3291" i="1" s="1"/>
  <c r="F3292" i="1" a="1"/>
  <c r="F3292" i="1" s="1"/>
  <c r="F3293" i="1" a="1"/>
  <c r="F3293" i="1" s="1"/>
  <c r="F3294" i="1" a="1"/>
  <c r="F3294" i="1" s="1"/>
  <c r="F3295" i="1" a="1"/>
  <c r="F3295" i="1" s="1"/>
  <c r="F3296" i="1" a="1"/>
  <c r="F3296" i="1" s="1"/>
  <c r="F3297" i="1" a="1"/>
  <c r="F3297" i="1" s="1"/>
  <c r="F3298" i="1" a="1"/>
  <c r="F3298" i="1" s="1"/>
  <c r="F3299" i="1" a="1"/>
  <c r="F3299" i="1" s="1"/>
  <c r="F3300" i="1" a="1"/>
  <c r="F3300" i="1" s="1"/>
  <c r="F3301" i="1" a="1"/>
  <c r="F3301" i="1" s="1"/>
  <c r="F3302" i="1" a="1"/>
  <c r="F3302" i="1" s="1"/>
  <c r="F3303" i="1" a="1"/>
  <c r="F3303" i="1" s="1"/>
  <c r="F3304" i="1" a="1"/>
  <c r="F3304" i="1" s="1"/>
  <c r="F3305" i="1" a="1"/>
  <c r="F3305" i="1" s="1"/>
  <c r="F3306" i="1" a="1"/>
  <c r="F3306" i="1" s="1"/>
  <c r="F3307" i="1" a="1"/>
  <c r="F3307" i="1"/>
  <c r="F3308" i="1" a="1"/>
  <c r="F3308" i="1" s="1"/>
  <c r="F3309" i="1" a="1"/>
  <c r="F3309" i="1" s="1"/>
  <c r="F3310" i="1" a="1"/>
  <c r="F3310" i="1" s="1"/>
  <c r="F3311" i="1" a="1"/>
  <c r="F3311" i="1" s="1"/>
  <c r="F3312" i="1" a="1"/>
  <c r="F3312" i="1" s="1"/>
  <c r="F3313" i="1" a="1"/>
  <c r="F3313" i="1" s="1"/>
  <c r="F3314" i="1" a="1"/>
  <c r="F3314" i="1" s="1"/>
  <c r="F3315" i="1" a="1"/>
  <c r="F3315" i="1" s="1"/>
  <c r="F3316" i="1" a="1"/>
  <c r="F3316" i="1" s="1"/>
  <c r="F3317" i="1" a="1"/>
  <c r="F3317" i="1" s="1"/>
  <c r="F3318" i="1" a="1"/>
  <c r="F3318" i="1" s="1"/>
  <c r="F3319" i="1" a="1"/>
  <c r="F3319" i="1" s="1"/>
  <c r="F3320" i="1" a="1"/>
  <c r="F3320" i="1" s="1"/>
  <c r="F3321" i="1" a="1"/>
  <c r="F3321" i="1" s="1"/>
  <c r="F3322" i="1" a="1"/>
  <c r="F3322" i="1" s="1"/>
  <c r="F3323" i="1" a="1"/>
  <c r="F3323" i="1" s="1"/>
  <c r="F3324" i="1" a="1"/>
  <c r="F3324" i="1" s="1"/>
  <c r="F3325" i="1" a="1"/>
  <c r="F3325" i="1" s="1"/>
  <c r="F3326" i="1" a="1"/>
  <c r="F3326" i="1" s="1"/>
  <c r="F3327" i="1" a="1"/>
  <c r="F3327" i="1" s="1"/>
  <c r="F3328" i="1" a="1"/>
  <c r="F3328" i="1" s="1"/>
  <c r="F3329" i="1" a="1"/>
  <c r="F3329" i="1" s="1"/>
  <c r="F3330" i="1" a="1"/>
  <c r="F3330" i="1" s="1"/>
  <c r="F3331" i="1" a="1"/>
  <c r="F3331" i="1" s="1"/>
  <c r="F3332" i="1" a="1"/>
  <c r="F3332" i="1" s="1"/>
  <c r="F3333" i="1" a="1"/>
  <c r="F3333" i="1" s="1"/>
  <c r="F3334" i="1" a="1"/>
  <c r="F3334" i="1" s="1"/>
  <c r="F3335" i="1" a="1"/>
  <c r="F3335" i="1"/>
  <c r="F3336" i="1" a="1"/>
  <c r="F3336" i="1" s="1"/>
  <c r="F3337" i="1" a="1"/>
  <c r="F3337" i="1" s="1"/>
  <c r="F3338" i="1" a="1"/>
  <c r="F3338" i="1" s="1"/>
  <c r="F3339" i="1" a="1"/>
  <c r="F3339" i="1"/>
  <c r="F3340" i="1" a="1"/>
  <c r="F3340" i="1" s="1"/>
  <c r="F3341" i="1" a="1"/>
  <c r="F3341" i="1" s="1"/>
  <c r="F3342" i="1" a="1"/>
  <c r="F3342" i="1" s="1"/>
  <c r="F3343" i="1" a="1"/>
  <c r="F3343" i="1" s="1"/>
  <c r="F3344" i="1" a="1"/>
  <c r="F3344" i="1" s="1"/>
  <c r="F3345" i="1" a="1"/>
  <c r="F3345" i="1" s="1"/>
  <c r="F3346" i="1" a="1"/>
  <c r="F3346" i="1" s="1"/>
  <c r="F3347" i="1" a="1"/>
  <c r="F3347" i="1" s="1"/>
  <c r="F3348" i="1" a="1"/>
  <c r="F3348" i="1" s="1"/>
  <c r="F3349" i="1" a="1"/>
  <c r="F3349" i="1" s="1"/>
  <c r="F3350" i="1" a="1"/>
  <c r="F3350" i="1" s="1"/>
  <c r="F3351" i="1" a="1"/>
  <c r="F3351" i="1" s="1"/>
  <c r="F3352" i="1" a="1"/>
  <c r="F3352" i="1" s="1"/>
  <c r="F3353" i="1" a="1"/>
  <c r="F3353" i="1" s="1"/>
  <c r="F3354" i="1" a="1"/>
  <c r="F3354" i="1" s="1"/>
  <c r="F3355" i="1" a="1"/>
  <c r="F3355" i="1" s="1"/>
  <c r="F3356" i="1" a="1"/>
  <c r="F3356" i="1" s="1"/>
  <c r="F3357" i="1" a="1"/>
  <c r="F3357" i="1" s="1"/>
  <c r="F3358" i="1" a="1"/>
  <c r="F3358" i="1" s="1"/>
  <c r="F3359" i="1" a="1"/>
  <c r="F3359" i="1" s="1"/>
  <c r="F3360" i="1" a="1"/>
  <c r="F3360" i="1" s="1"/>
  <c r="F3361" i="1" a="1"/>
  <c r="F3361" i="1" s="1"/>
  <c r="F3362" i="1" a="1"/>
  <c r="F3362" i="1" s="1"/>
  <c r="F3363" i="1" a="1"/>
  <c r="F3363" i="1" s="1"/>
  <c r="F3364" i="1" a="1"/>
  <c r="F3364" i="1" s="1"/>
  <c r="F3365" i="1" a="1"/>
  <c r="F3365" i="1" s="1"/>
  <c r="F3366" i="1" a="1"/>
  <c r="F3366" i="1" s="1"/>
  <c r="F3367" i="1" a="1"/>
  <c r="F3367" i="1" s="1"/>
  <c r="F3368" i="1" a="1"/>
  <c r="F3368" i="1" s="1"/>
  <c r="F3369" i="1" a="1"/>
  <c r="F3369" i="1" s="1"/>
  <c r="F3370" i="1" a="1"/>
  <c r="F3370" i="1" s="1"/>
  <c r="F3371" i="1" a="1"/>
  <c r="F3371" i="1" s="1"/>
  <c r="F3372" i="1" a="1"/>
  <c r="F3372" i="1" s="1"/>
  <c r="F3373" i="1" a="1"/>
  <c r="F3373" i="1" s="1"/>
  <c r="F3374" i="1" a="1"/>
  <c r="F3374" i="1" s="1"/>
  <c r="F3375" i="1" a="1"/>
  <c r="F3375" i="1" s="1"/>
  <c r="F3376" i="1" a="1"/>
  <c r="F3376" i="1" s="1"/>
  <c r="F3377" i="1" a="1"/>
  <c r="F3377" i="1" s="1"/>
  <c r="F3378" i="1" a="1"/>
  <c r="F3378" i="1" s="1"/>
  <c r="F3379" i="1" a="1"/>
  <c r="F3379" i="1" s="1"/>
  <c r="F3380" i="1" a="1"/>
  <c r="F3380" i="1" s="1"/>
  <c r="F3381" i="1" a="1"/>
  <c r="F3381" i="1" s="1"/>
  <c r="F3382" i="1" a="1"/>
  <c r="F3382" i="1" s="1"/>
  <c r="F3383" i="1" a="1"/>
  <c r="F3383" i="1" s="1"/>
  <c r="F3384" i="1" a="1"/>
  <c r="F3384" i="1" s="1"/>
  <c r="F3385" i="1" a="1"/>
  <c r="F3385" i="1" s="1"/>
  <c r="F3386" i="1" a="1"/>
  <c r="F3386" i="1" s="1"/>
  <c r="F3387" i="1" a="1"/>
  <c r="F3387" i="1" s="1"/>
  <c r="F3388" i="1" a="1"/>
  <c r="F3388" i="1" s="1"/>
  <c r="F3389" i="1" a="1"/>
  <c r="F3389" i="1" s="1"/>
  <c r="F3390" i="1" a="1"/>
  <c r="F3390" i="1" s="1"/>
  <c r="F3391" i="1" a="1"/>
  <c r="F3391" i="1"/>
  <c r="F3392" i="1" a="1"/>
  <c r="F3392" i="1" s="1"/>
  <c r="F3393" i="1" a="1"/>
  <c r="F3393" i="1" s="1"/>
  <c r="F3394" i="1" a="1"/>
  <c r="F3394" i="1" s="1"/>
  <c r="F3395" i="1" a="1"/>
  <c r="F3395" i="1" s="1"/>
  <c r="F3396" i="1" a="1"/>
  <c r="F3396" i="1" s="1"/>
  <c r="F3397" i="1" a="1"/>
  <c r="F3397" i="1" s="1"/>
  <c r="F3398" i="1" a="1"/>
  <c r="F3398" i="1" s="1"/>
  <c r="F3399" i="1" a="1"/>
  <c r="F3399" i="1" s="1"/>
  <c r="F3400" i="1" a="1"/>
  <c r="F3400" i="1" s="1"/>
  <c r="F3401" i="1" a="1"/>
  <c r="F3401" i="1" s="1"/>
  <c r="F3402" i="1" a="1"/>
  <c r="F3402" i="1" s="1"/>
  <c r="F3403" i="1" a="1"/>
  <c r="F3403" i="1"/>
  <c r="F3404" i="1" a="1"/>
  <c r="F3404" i="1" s="1"/>
  <c r="F3405" i="1" a="1"/>
  <c r="F3405" i="1" s="1"/>
  <c r="F3406" i="1" a="1"/>
  <c r="F3406" i="1" s="1"/>
  <c r="F3407" i="1" a="1"/>
  <c r="F3407" i="1" s="1"/>
  <c r="F3408" i="1" a="1"/>
  <c r="F3408" i="1" s="1"/>
  <c r="F3409" i="1" a="1"/>
  <c r="F3409" i="1" s="1"/>
  <c r="F3410" i="1" a="1"/>
  <c r="F3410" i="1" s="1"/>
  <c r="F3411" i="1" a="1"/>
  <c r="F3411" i="1" s="1"/>
  <c r="F3412" i="1" a="1"/>
  <c r="F3412" i="1" s="1"/>
  <c r="F3413" i="1" a="1"/>
  <c r="F3413" i="1" s="1"/>
  <c r="F3414" i="1" a="1"/>
  <c r="F3414" i="1" s="1"/>
  <c r="F3415" i="1" a="1"/>
  <c r="F3415" i="1" s="1"/>
  <c r="F3416" i="1" a="1"/>
  <c r="F3416" i="1" s="1"/>
  <c r="F3417" i="1" a="1"/>
  <c r="F3417" i="1" s="1"/>
  <c r="F3418" i="1" a="1"/>
  <c r="F3418" i="1" s="1"/>
  <c r="F3419" i="1" a="1"/>
  <c r="F3419" i="1"/>
  <c r="F3420" i="1" a="1"/>
  <c r="F3420" i="1" s="1"/>
  <c r="F3421" i="1" a="1"/>
  <c r="F3421" i="1" s="1"/>
  <c r="F3422" i="1" a="1"/>
  <c r="F3422" i="1" s="1"/>
  <c r="F3423" i="1" a="1"/>
  <c r="F3423" i="1" s="1"/>
  <c r="F3424" i="1" a="1"/>
  <c r="F3424" i="1" s="1"/>
  <c r="F3425" i="1" a="1"/>
  <c r="F3425" i="1" s="1"/>
  <c r="F3426" i="1" a="1"/>
  <c r="F3426" i="1" s="1"/>
  <c r="F3427" i="1" a="1"/>
  <c r="F3427" i="1" s="1"/>
  <c r="F3428" i="1" a="1"/>
  <c r="F3428" i="1" s="1"/>
  <c r="F3429" i="1" a="1"/>
  <c r="F3429" i="1" s="1"/>
  <c r="F3430" i="1" a="1"/>
  <c r="F3430" i="1" s="1"/>
  <c r="F3431" i="1" a="1"/>
  <c r="F3431" i="1" s="1"/>
  <c r="F3432" i="1" a="1"/>
  <c r="F3432" i="1" s="1"/>
  <c r="F3433" i="1" a="1"/>
  <c r="F3433" i="1" s="1"/>
  <c r="F3434" i="1" a="1"/>
  <c r="F3434" i="1" s="1"/>
  <c r="F3435" i="1" a="1"/>
  <c r="F3435" i="1" s="1"/>
  <c r="F3436" i="1" a="1"/>
  <c r="F3436" i="1" s="1"/>
  <c r="F3437" i="1" a="1"/>
  <c r="F3437" i="1" s="1"/>
  <c r="F3438" i="1" a="1"/>
  <c r="F3438" i="1" s="1"/>
  <c r="F3439" i="1" a="1"/>
  <c r="F3439" i="1" s="1"/>
  <c r="F3440" i="1" a="1"/>
  <c r="F3440" i="1" s="1"/>
  <c r="F3441" i="1" a="1"/>
  <c r="F3441" i="1" s="1"/>
  <c r="F3442" i="1" a="1"/>
  <c r="F3442" i="1" s="1"/>
  <c r="F3443" i="1" a="1"/>
  <c r="F3443" i="1" s="1"/>
  <c r="F3444" i="1" a="1"/>
  <c r="F3444" i="1" s="1"/>
  <c r="F3445" i="1" a="1"/>
  <c r="F3445" i="1" s="1"/>
  <c r="F3446" i="1" a="1"/>
  <c r="F3446" i="1" s="1"/>
  <c r="F3447" i="1" a="1"/>
  <c r="F3447" i="1" s="1"/>
  <c r="F3448" i="1" a="1"/>
  <c r="F3448" i="1" s="1"/>
  <c r="F3449" i="1" a="1"/>
  <c r="F3449" i="1" s="1"/>
  <c r="F3450" i="1" a="1"/>
  <c r="F3450" i="1" s="1"/>
  <c r="F3451" i="1" a="1"/>
  <c r="F3451" i="1" s="1"/>
  <c r="F3452" i="1" a="1"/>
  <c r="F3452" i="1" s="1"/>
  <c r="F3453" i="1" a="1"/>
  <c r="F3453" i="1" s="1"/>
  <c r="F3454" i="1" a="1"/>
  <c r="F3454" i="1" s="1"/>
  <c r="F3455" i="1" a="1"/>
  <c r="F3455" i="1" s="1"/>
  <c r="F3456" i="1" a="1"/>
  <c r="F3456" i="1" s="1"/>
  <c r="F3457" i="1" a="1"/>
  <c r="F3457" i="1" s="1"/>
  <c r="F3458" i="1" a="1"/>
  <c r="F3458" i="1" s="1"/>
  <c r="F3459" i="1" a="1"/>
  <c r="F3459" i="1" s="1"/>
  <c r="F3460" i="1" a="1"/>
  <c r="F3460" i="1" s="1"/>
  <c r="F3461" i="1" a="1"/>
  <c r="F3461" i="1" s="1"/>
  <c r="F3462" i="1" a="1"/>
  <c r="F3462" i="1" s="1"/>
  <c r="F3463" i="1" a="1"/>
  <c r="F3463" i="1" s="1"/>
  <c r="F3464" i="1" a="1"/>
  <c r="F3464" i="1" s="1"/>
  <c r="F3465" i="1" a="1"/>
  <c r="F3465" i="1" s="1"/>
  <c r="F3466" i="1" a="1"/>
  <c r="F3466" i="1" s="1"/>
  <c r="F3467" i="1" a="1"/>
  <c r="F3467" i="1"/>
  <c r="F3468" i="1" a="1"/>
  <c r="F3468" i="1" s="1"/>
  <c r="F3469" i="1" a="1"/>
  <c r="F3469" i="1" s="1"/>
  <c r="F3470" i="1" a="1"/>
  <c r="F3470" i="1" s="1"/>
  <c r="F3471" i="1" a="1"/>
  <c r="F3471" i="1" s="1"/>
  <c r="F3472" i="1" a="1"/>
  <c r="F3472" i="1" s="1"/>
  <c r="F3473" i="1" a="1"/>
  <c r="F3473" i="1" s="1"/>
  <c r="F3474" i="1" a="1"/>
  <c r="F3474" i="1" s="1"/>
  <c r="F3475" i="1" a="1"/>
  <c r="F3475" i="1" s="1"/>
  <c r="F3476" i="1" a="1"/>
  <c r="F3476" i="1" s="1"/>
  <c r="F3477" i="1" a="1"/>
  <c r="F3477" i="1" s="1"/>
  <c r="F3478" i="1" a="1"/>
  <c r="F3478" i="1" s="1"/>
  <c r="F3479" i="1" a="1"/>
  <c r="F3479" i="1" s="1"/>
  <c r="F3480" i="1" a="1"/>
  <c r="F3480" i="1" s="1"/>
  <c r="F3481" i="1" a="1"/>
  <c r="F3481" i="1" s="1"/>
  <c r="F3482" i="1" a="1"/>
  <c r="F3482" i="1" s="1"/>
  <c r="F3483" i="1" a="1"/>
  <c r="F3483" i="1" s="1"/>
  <c r="F3484" i="1" a="1"/>
  <c r="F3484" i="1" s="1"/>
  <c r="F3485" i="1" a="1"/>
  <c r="F3485" i="1" s="1"/>
  <c r="F3486" i="1" a="1"/>
  <c r="F3486" i="1" s="1"/>
  <c r="F3487" i="1" a="1"/>
  <c r="F3487" i="1" s="1"/>
  <c r="F3488" i="1" a="1"/>
  <c r="F3488" i="1" s="1"/>
  <c r="F3489" i="1" a="1"/>
  <c r="F3489" i="1" s="1"/>
  <c r="F3490" i="1" a="1"/>
  <c r="F3490" i="1" s="1"/>
  <c r="F3491" i="1" a="1"/>
  <c r="F3491" i="1" s="1"/>
  <c r="F3492" i="1" a="1"/>
  <c r="F3492" i="1" s="1"/>
  <c r="F3493" i="1" a="1"/>
  <c r="F3493" i="1" s="1"/>
  <c r="F3494" i="1" a="1"/>
  <c r="F3494" i="1" s="1"/>
  <c r="F3495" i="1" a="1"/>
  <c r="F3495" i="1"/>
  <c r="F3496" i="1" a="1"/>
  <c r="F3496" i="1" s="1"/>
  <c r="F3497" i="1" a="1"/>
  <c r="F3497" i="1" s="1"/>
  <c r="F3498" i="1" a="1"/>
  <c r="F3498" i="1" s="1"/>
  <c r="F3499" i="1" a="1"/>
  <c r="F3499" i="1" s="1"/>
  <c r="F3500" i="1" a="1"/>
  <c r="F3500" i="1" s="1"/>
  <c r="F3501" i="1" a="1"/>
  <c r="F3501" i="1" s="1"/>
  <c r="F3502" i="1" a="1"/>
  <c r="F3502" i="1" s="1"/>
  <c r="F3503" i="1" a="1"/>
  <c r="F3503" i="1" s="1"/>
  <c r="F3504" i="1" a="1"/>
  <c r="F3504" i="1" s="1"/>
  <c r="F3505" i="1" a="1"/>
  <c r="F3505" i="1" s="1"/>
  <c r="F3506" i="1" a="1"/>
  <c r="F3506" i="1" s="1"/>
  <c r="F3507" i="1" a="1"/>
  <c r="F3507" i="1" s="1"/>
  <c r="F3508" i="1" a="1"/>
  <c r="F3508" i="1" s="1"/>
  <c r="F3509" i="1" a="1"/>
  <c r="F3509" i="1" s="1"/>
  <c r="F3510" i="1" a="1"/>
  <c r="F3510" i="1" s="1"/>
  <c r="F3511" i="1" a="1"/>
  <c r="F3511" i="1" s="1"/>
  <c r="F3512" i="1" a="1"/>
  <c r="F3512" i="1" s="1"/>
  <c r="F3513" i="1" a="1"/>
  <c r="F3513" i="1" s="1"/>
  <c r="F3514" i="1" a="1"/>
  <c r="F3514" i="1" s="1"/>
  <c r="F3515" i="1" a="1"/>
  <c r="F3515" i="1" s="1"/>
  <c r="F3516" i="1" a="1"/>
  <c r="F3516" i="1" s="1"/>
  <c r="F3517" i="1" a="1"/>
  <c r="F3517" i="1" s="1"/>
  <c r="F3518" i="1" a="1"/>
  <c r="F3518" i="1" s="1"/>
  <c r="F3519" i="1" a="1"/>
  <c r="F3519" i="1"/>
  <c r="F3520" i="1" a="1"/>
  <c r="F3520" i="1" s="1"/>
  <c r="F3521" i="1" a="1"/>
  <c r="F3521" i="1" s="1"/>
  <c r="F3522" i="1" a="1"/>
  <c r="F3522" i="1" s="1"/>
  <c r="F3523" i="1" a="1"/>
  <c r="F3523" i="1" s="1"/>
  <c r="F3524" i="1" a="1"/>
  <c r="F3524" i="1" s="1"/>
  <c r="F3525" i="1" a="1"/>
  <c r="F3525" i="1" s="1"/>
  <c r="F3526" i="1" a="1"/>
  <c r="F3526" i="1" s="1"/>
  <c r="F3527" i="1" a="1"/>
  <c r="F3527" i="1" s="1"/>
  <c r="F3528" i="1" a="1"/>
  <c r="F3528" i="1" s="1"/>
  <c r="F3529" i="1" a="1"/>
  <c r="F3529" i="1" s="1"/>
  <c r="F3530" i="1" a="1"/>
  <c r="F3530" i="1" s="1"/>
  <c r="F3531" i="1" a="1"/>
  <c r="F3531" i="1" s="1"/>
  <c r="F3532" i="1" a="1"/>
  <c r="F3532" i="1" s="1"/>
  <c r="F3533" i="1" a="1"/>
  <c r="F3533" i="1" s="1"/>
  <c r="F3534" i="1" a="1"/>
  <c r="F3534" i="1" s="1"/>
  <c r="F3535" i="1" a="1"/>
  <c r="F3535" i="1" s="1"/>
  <c r="F3536" i="1" a="1"/>
  <c r="F3536" i="1" s="1"/>
  <c r="F3537" i="1" a="1"/>
  <c r="F3537" i="1" s="1"/>
  <c r="F3538" i="1" a="1"/>
  <c r="F3538" i="1" s="1"/>
  <c r="F3539" i="1" a="1"/>
  <c r="F3539" i="1" s="1"/>
  <c r="F3540" i="1" a="1"/>
  <c r="F3540" i="1" s="1"/>
  <c r="F3541" i="1" a="1"/>
  <c r="F3541" i="1" s="1"/>
  <c r="F3542" i="1" a="1"/>
  <c r="F3542" i="1" s="1"/>
  <c r="F3543" i="1" a="1"/>
  <c r="F3543" i="1" s="1"/>
  <c r="F3544" i="1" a="1"/>
  <c r="F3544" i="1" s="1"/>
  <c r="F3545" i="1" a="1"/>
  <c r="F3545" i="1" s="1"/>
  <c r="F3546" i="1" a="1"/>
  <c r="F3546" i="1" s="1"/>
  <c r="F3547" i="1" a="1"/>
  <c r="F3547" i="1" s="1"/>
  <c r="F3548" i="1" a="1"/>
  <c r="F3548" i="1" s="1"/>
  <c r="F3549" i="1" a="1"/>
  <c r="F3549" i="1" s="1"/>
  <c r="F3550" i="1" a="1"/>
  <c r="F3550" i="1" s="1"/>
  <c r="F3551" i="1" a="1"/>
  <c r="F3551" i="1" s="1"/>
  <c r="F3552" i="1" a="1"/>
  <c r="F3552" i="1" s="1"/>
  <c r="F3553" i="1" a="1"/>
  <c r="F3553" i="1" s="1"/>
  <c r="F3554" i="1" a="1"/>
  <c r="F3554" i="1" s="1"/>
  <c r="F3555" i="1" a="1"/>
  <c r="F3555" i="1" s="1"/>
  <c r="F3556" i="1" a="1"/>
  <c r="F3556" i="1" s="1"/>
  <c r="F3557" i="1" a="1"/>
  <c r="F3557" i="1" s="1"/>
  <c r="F3558" i="1" a="1"/>
  <c r="F3558" i="1" s="1"/>
  <c r="F3559" i="1" a="1"/>
  <c r="F3559" i="1" s="1"/>
  <c r="F3560" i="1" a="1"/>
  <c r="F3560" i="1" s="1"/>
  <c r="F3561" i="1" a="1"/>
  <c r="F3561" i="1" s="1"/>
  <c r="F3562" i="1" a="1"/>
  <c r="F3562" i="1" s="1"/>
  <c r="F3563" i="1" a="1"/>
  <c r="F3563" i="1" s="1"/>
  <c r="F3564" i="1" a="1"/>
  <c r="F3564" i="1" s="1"/>
  <c r="F3565" i="1" a="1"/>
  <c r="F3565" i="1" s="1"/>
  <c r="F3566" i="1" a="1"/>
  <c r="F3566" i="1" s="1"/>
  <c r="F3567" i="1" a="1"/>
  <c r="F3567" i="1"/>
  <c r="F3568" i="1" a="1"/>
  <c r="F3568" i="1" s="1"/>
  <c r="F3569" i="1" a="1"/>
  <c r="F3569" i="1" s="1"/>
  <c r="F3570" i="1" a="1"/>
  <c r="F3570" i="1" s="1"/>
  <c r="F3571" i="1" a="1"/>
  <c r="F3571" i="1" s="1"/>
  <c r="F3572" i="1" a="1"/>
  <c r="F3572" i="1" s="1"/>
  <c r="F3573" i="1" a="1"/>
  <c r="F3573" i="1" s="1"/>
  <c r="F3574" i="1" a="1"/>
  <c r="F3574" i="1" s="1"/>
  <c r="F3575" i="1" a="1"/>
  <c r="F3575" i="1" s="1"/>
  <c r="F3576" i="1" a="1"/>
  <c r="F3576" i="1" s="1"/>
  <c r="F3577" i="1" a="1"/>
  <c r="F3577" i="1" s="1"/>
  <c r="F3578" i="1" a="1"/>
  <c r="F3578" i="1" s="1"/>
  <c r="F3579" i="1" a="1"/>
  <c r="F3579" i="1" s="1"/>
  <c r="F3580" i="1" a="1"/>
  <c r="F3580" i="1" s="1"/>
  <c r="F3581" i="1" a="1"/>
  <c r="F3581" i="1" s="1"/>
  <c r="F3582" i="1" a="1"/>
  <c r="F3582" i="1" s="1"/>
  <c r="F3583" i="1" a="1"/>
  <c r="F3583" i="1" s="1"/>
  <c r="F3584" i="1" a="1"/>
  <c r="F3584" i="1" s="1"/>
  <c r="F3585" i="1" a="1"/>
  <c r="F3585" i="1" s="1"/>
  <c r="F3586" i="1" a="1"/>
  <c r="F3586" i="1" s="1"/>
  <c r="F3587" i="1" a="1"/>
  <c r="F3587" i="1" s="1"/>
  <c r="F3588" i="1" a="1"/>
  <c r="F3588" i="1" s="1"/>
  <c r="F3589" i="1" a="1"/>
  <c r="F3589" i="1" s="1"/>
  <c r="F3590" i="1" a="1"/>
  <c r="F3590" i="1" s="1"/>
  <c r="F3591" i="1" a="1"/>
  <c r="F3591" i="1" s="1"/>
  <c r="F3592" i="1" a="1"/>
  <c r="F3592" i="1" s="1"/>
  <c r="F3593" i="1" a="1"/>
  <c r="F3593" i="1" s="1"/>
  <c r="F3594" i="1" a="1"/>
  <c r="F3594" i="1" s="1"/>
  <c r="F3595" i="1" a="1"/>
  <c r="F3595" i="1" s="1"/>
  <c r="F3596" i="1" a="1"/>
  <c r="F3596" i="1" s="1"/>
  <c r="F3597" i="1" a="1"/>
  <c r="F3597" i="1" s="1"/>
  <c r="F3598" i="1" a="1"/>
  <c r="F3598" i="1" s="1"/>
  <c r="F3599" i="1" a="1"/>
  <c r="F3599" i="1" s="1"/>
  <c r="F3600" i="1" a="1"/>
  <c r="F3600" i="1" s="1"/>
  <c r="F3601" i="1" a="1"/>
  <c r="F3601" i="1" s="1"/>
  <c r="F3602" i="1" a="1"/>
  <c r="F3602" i="1" s="1"/>
  <c r="F3603" i="1" a="1"/>
  <c r="F3603" i="1" s="1"/>
  <c r="F3604" i="1" a="1"/>
  <c r="F3604" i="1" s="1"/>
  <c r="F3605" i="1" a="1"/>
  <c r="F3605" i="1" s="1"/>
  <c r="F3606" i="1" a="1"/>
  <c r="F3606" i="1" s="1"/>
  <c r="F3607" i="1" a="1"/>
  <c r="F3607" i="1" s="1"/>
  <c r="F3608" i="1" a="1"/>
  <c r="F3608" i="1" s="1"/>
  <c r="F3609" i="1" a="1"/>
  <c r="F3609" i="1" s="1"/>
  <c r="F3610" i="1" a="1"/>
  <c r="F3610" i="1" s="1"/>
  <c r="F3611" i="1" a="1"/>
  <c r="F3611" i="1"/>
  <c r="F3612" i="1" a="1"/>
  <c r="F3612" i="1" s="1"/>
  <c r="F3613" i="1" a="1"/>
  <c r="F3613" i="1" s="1"/>
  <c r="F3614" i="1" a="1"/>
  <c r="F3614" i="1" s="1"/>
  <c r="F3615" i="1" a="1"/>
  <c r="F3615" i="1" s="1"/>
  <c r="F3616" i="1" a="1"/>
  <c r="F3616" i="1" s="1"/>
  <c r="F3617" i="1" a="1"/>
  <c r="F3617" i="1" s="1"/>
  <c r="F3618" i="1" a="1"/>
  <c r="F3618" i="1" s="1"/>
  <c r="F3619" i="1" a="1"/>
  <c r="F3619" i="1" s="1"/>
  <c r="F3620" i="1" a="1"/>
  <c r="F3620" i="1" s="1"/>
  <c r="F3621" i="1" a="1"/>
  <c r="F3621" i="1" s="1"/>
  <c r="F3622" i="1" a="1"/>
  <c r="F3622" i="1" s="1"/>
  <c r="F3623" i="1" a="1"/>
  <c r="F3623" i="1" s="1"/>
  <c r="F3624" i="1" a="1"/>
  <c r="F3624" i="1" s="1"/>
  <c r="F3625" i="1" a="1"/>
  <c r="F3625" i="1" s="1"/>
  <c r="F3626" i="1" a="1"/>
  <c r="F3626" i="1" s="1"/>
  <c r="F3627" i="1" a="1"/>
  <c r="F3627" i="1" s="1"/>
  <c r="F3628" i="1" a="1"/>
  <c r="F3628" i="1" s="1"/>
  <c r="F3629" i="1" a="1"/>
  <c r="F3629" i="1" s="1"/>
  <c r="F3630" i="1" a="1"/>
  <c r="F3630" i="1" s="1"/>
  <c r="F3631" i="1" a="1"/>
  <c r="F3631" i="1"/>
  <c r="F3632" i="1" a="1"/>
  <c r="F3632" i="1" s="1"/>
  <c r="F3633" i="1" a="1"/>
  <c r="F3633" i="1" s="1"/>
  <c r="F3634" i="1" a="1"/>
  <c r="F3634" i="1" s="1"/>
  <c r="F3635" i="1" a="1"/>
  <c r="F3635" i="1" s="1"/>
  <c r="F3636" i="1" a="1"/>
  <c r="F3636" i="1" s="1"/>
  <c r="F3637" i="1" a="1"/>
  <c r="F3637" i="1" s="1"/>
  <c r="F3638" i="1" a="1"/>
  <c r="F3638" i="1" s="1"/>
  <c r="F3639" i="1" a="1"/>
  <c r="F3639" i="1" s="1"/>
  <c r="F3640" i="1" a="1"/>
  <c r="F3640" i="1" s="1"/>
  <c r="F3641" i="1" a="1"/>
  <c r="F3641" i="1" s="1"/>
  <c r="F3642" i="1" a="1"/>
  <c r="F3642" i="1" s="1"/>
  <c r="F3643" i="1" a="1"/>
  <c r="F3643" i="1" s="1"/>
  <c r="F3644" i="1" a="1"/>
  <c r="F3644" i="1" s="1"/>
  <c r="F3645" i="1" a="1"/>
  <c r="F3645" i="1" s="1"/>
  <c r="F3646" i="1" a="1"/>
  <c r="F3646" i="1" s="1"/>
  <c r="F3647" i="1" a="1"/>
  <c r="F3647" i="1"/>
  <c r="F3648" i="1" a="1"/>
  <c r="F3648" i="1" s="1"/>
  <c r="F3649" i="1" a="1"/>
  <c r="F3649" i="1" s="1"/>
  <c r="F3650" i="1" a="1"/>
  <c r="F3650" i="1" s="1"/>
  <c r="F3651" i="1" a="1"/>
  <c r="F3651" i="1" s="1"/>
  <c r="F3652" i="1" a="1"/>
  <c r="F3652" i="1" s="1"/>
  <c r="F3653" i="1" a="1"/>
  <c r="F3653" i="1" s="1"/>
  <c r="F3654" i="1" a="1"/>
  <c r="F3654" i="1" s="1"/>
  <c r="F3655" i="1" a="1"/>
  <c r="F3655" i="1" s="1"/>
  <c r="F3656" i="1" a="1"/>
  <c r="F3656" i="1" s="1"/>
  <c r="F3657" i="1" a="1"/>
  <c r="F3657" i="1" s="1"/>
  <c r="F3658" i="1" a="1"/>
  <c r="F3658" i="1" s="1"/>
  <c r="F3659" i="1" a="1"/>
  <c r="F3659" i="1" s="1"/>
  <c r="F3660" i="1" a="1"/>
  <c r="F3660" i="1" s="1"/>
  <c r="F3661" i="1" a="1"/>
  <c r="F3661" i="1" s="1"/>
  <c r="F3662" i="1" a="1"/>
  <c r="F3662" i="1" s="1"/>
  <c r="F3663" i="1" a="1"/>
  <c r="F3663" i="1" s="1"/>
  <c r="F3664" i="1" a="1"/>
  <c r="F3664" i="1" s="1"/>
  <c r="F3665" i="1" a="1"/>
  <c r="F3665" i="1" s="1"/>
  <c r="F3666" i="1" a="1"/>
  <c r="F3666" i="1" s="1"/>
  <c r="F3667" i="1" a="1"/>
  <c r="F3667" i="1" s="1"/>
  <c r="F3668" i="1" a="1"/>
  <c r="F3668" i="1" s="1"/>
  <c r="F3669" i="1" a="1"/>
  <c r="F3669" i="1" s="1"/>
  <c r="F3670" i="1" a="1"/>
  <c r="F3670" i="1" s="1"/>
  <c r="F3671" i="1" a="1"/>
  <c r="F3671" i="1" s="1"/>
  <c r="F3672" i="1" a="1"/>
  <c r="F3672" i="1" s="1"/>
  <c r="F3673" i="1" a="1"/>
  <c r="F3673" i="1" s="1"/>
  <c r="F3674" i="1" a="1"/>
  <c r="F3674" i="1" s="1"/>
  <c r="F3675" i="1" a="1"/>
  <c r="F3675" i="1"/>
  <c r="F3676" i="1" a="1"/>
  <c r="F3676" i="1" s="1"/>
  <c r="F3677" i="1" a="1"/>
  <c r="F3677" i="1" s="1"/>
  <c r="F3678" i="1" a="1"/>
  <c r="F3678" i="1" s="1"/>
  <c r="F3679" i="1" a="1"/>
  <c r="F3679" i="1" s="1"/>
  <c r="F3680" i="1" a="1"/>
  <c r="F3680" i="1" s="1"/>
  <c r="F3681" i="1" a="1"/>
  <c r="F3681" i="1" s="1"/>
  <c r="F3682" i="1" a="1"/>
  <c r="F3682" i="1" s="1"/>
  <c r="F3683" i="1" a="1"/>
  <c r="F3683" i="1" s="1"/>
  <c r="F3684" i="1" a="1"/>
  <c r="F3684" i="1" s="1"/>
  <c r="F3685" i="1" a="1"/>
  <c r="F3685" i="1" s="1"/>
  <c r="F3686" i="1" a="1"/>
  <c r="F3686" i="1" s="1"/>
  <c r="F3687" i="1" a="1"/>
  <c r="F3687" i="1" s="1"/>
  <c r="F3688" i="1" a="1"/>
  <c r="F3688" i="1" s="1"/>
  <c r="F3689" i="1" a="1"/>
  <c r="F3689" i="1" s="1"/>
  <c r="F3690" i="1" a="1"/>
  <c r="F3690" i="1" s="1"/>
  <c r="F3691" i="1" a="1"/>
  <c r="F3691" i="1"/>
  <c r="F3692" i="1" a="1"/>
  <c r="F3692" i="1" s="1"/>
  <c r="F3693" i="1" a="1"/>
  <c r="F3693" i="1" s="1"/>
  <c r="F3694" i="1" a="1"/>
  <c r="F3694" i="1" s="1"/>
  <c r="F3695" i="1" a="1"/>
  <c r="F3695" i="1" s="1"/>
  <c r="F3696" i="1" a="1"/>
  <c r="F3696" i="1" s="1"/>
  <c r="F3697" i="1" a="1"/>
  <c r="F3697" i="1" s="1"/>
  <c r="F3698" i="1" a="1"/>
  <c r="F3698" i="1" s="1"/>
  <c r="F3699" i="1" a="1"/>
  <c r="F3699" i="1" s="1"/>
  <c r="F3700" i="1" a="1"/>
  <c r="F3700" i="1" s="1"/>
  <c r="F3701" i="1" a="1"/>
  <c r="F3701" i="1" s="1"/>
  <c r="F3702" i="1" a="1"/>
  <c r="F3702" i="1" s="1"/>
  <c r="F3703" i="1" a="1"/>
  <c r="F3703" i="1" s="1"/>
  <c r="F3704" i="1" a="1"/>
  <c r="F3704" i="1" s="1"/>
  <c r="F3705" i="1" a="1"/>
  <c r="F3705" i="1" s="1"/>
  <c r="F3706" i="1" a="1"/>
  <c r="F3706" i="1" s="1"/>
  <c r="F3707" i="1" a="1"/>
  <c r="F3707" i="1"/>
  <c r="F3708" i="1" a="1"/>
  <c r="F3708" i="1" s="1"/>
  <c r="F3709" i="1" a="1"/>
  <c r="F3709" i="1" s="1"/>
  <c r="F3710" i="1" a="1"/>
  <c r="F3710" i="1" s="1"/>
  <c r="F3711" i="1" a="1"/>
  <c r="F3711" i="1" s="1"/>
  <c r="F3712" i="1" a="1"/>
  <c r="F3712" i="1" s="1"/>
  <c r="F3713" i="1" a="1"/>
  <c r="F3713" i="1" s="1"/>
  <c r="F3714" i="1" a="1"/>
  <c r="F3714" i="1" s="1"/>
  <c r="F3715" i="1" a="1"/>
  <c r="F3715" i="1" s="1"/>
  <c r="F3716" i="1" a="1"/>
  <c r="F3716" i="1" s="1"/>
  <c r="F3717" i="1" a="1"/>
  <c r="F3717" i="1" s="1"/>
  <c r="F3718" i="1" a="1"/>
  <c r="F3718" i="1" s="1"/>
  <c r="F3719" i="1" a="1"/>
  <c r="F3719" i="1" s="1"/>
  <c r="F3720" i="1" a="1"/>
  <c r="F3720" i="1" s="1"/>
  <c r="F3721" i="1" a="1"/>
  <c r="F3721" i="1" s="1"/>
  <c r="F3722" i="1" a="1"/>
  <c r="F3722" i="1" s="1"/>
  <c r="F3723" i="1" a="1"/>
  <c r="F3723" i="1" s="1"/>
  <c r="F3724" i="1" a="1"/>
  <c r="F3724" i="1" s="1"/>
  <c r="F3725" i="1" a="1"/>
  <c r="F3725" i="1" s="1"/>
  <c r="F3726" i="1" a="1"/>
  <c r="F3726" i="1" s="1"/>
  <c r="F3727" i="1" a="1"/>
  <c r="F3727" i="1" s="1"/>
  <c r="F3728" i="1" a="1"/>
  <c r="F3728" i="1" s="1"/>
  <c r="F3729" i="1" a="1"/>
  <c r="F3729" i="1" s="1"/>
  <c r="F3730" i="1" a="1"/>
  <c r="F3730" i="1" s="1"/>
  <c r="F3731" i="1" a="1"/>
  <c r="F3731" i="1" s="1"/>
  <c r="F3732" i="1" a="1"/>
  <c r="F3732" i="1" s="1"/>
  <c r="F3733" i="1" a="1"/>
  <c r="F3733" i="1" s="1"/>
  <c r="F3734" i="1" a="1"/>
  <c r="F3734" i="1" s="1"/>
  <c r="F3735" i="1" a="1"/>
  <c r="F3735" i="1" s="1"/>
  <c r="F3736" i="1" a="1"/>
  <c r="F3736" i="1" s="1"/>
  <c r="F3737" i="1" a="1"/>
  <c r="F3737" i="1" s="1"/>
  <c r="F3738" i="1" a="1"/>
  <c r="F3738" i="1" s="1"/>
  <c r="F3739" i="1" a="1"/>
  <c r="F3739" i="1"/>
  <c r="F3740" i="1" a="1"/>
  <c r="F3740" i="1" s="1"/>
  <c r="F3741" i="1" a="1"/>
  <c r="F3741" i="1" s="1"/>
  <c r="F3742" i="1" a="1"/>
  <c r="F3742" i="1" s="1"/>
  <c r="F3743" i="1" a="1"/>
  <c r="F3743" i="1" s="1"/>
  <c r="F3744" i="1" a="1"/>
  <c r="F3744" i="1" s="1"/>
  <c r="F3745" i="1" a="1"/>
  <c r="F3745" i="1" s="1"/>
  <c r="F3746" i="1" a="1"/>
  <c r="F3746" i="1" s="1"/>
  <c r="F3747" i="1" a="1"/>
  <c r="F3747" i="1" s="1"/>
  <c r="F3748" i="1" a="1"/>
  <c r="F3748" i="1" s="1"/>
  <c r="F3749" i="1" a="1"/>
  <c r="F3749" i="1" s="1"/>
  <c r="F3750" i="1" a="1"/>
  <c r="F3750" i="1" s="1"/>
  <c r="F3751" i="1" a="1"/>
  <c r="F3751" i="1" s="1"/>
  <c r="F3752" i="1" a="1"/>
  <c r="F3752" i="1" s="1"/>
  <c r="F3753" i="1" a="1"/>
  <c r="F3753" i="1" s="1"/>
  <c r="F3754" i="1" a="1"/>
  <c r="F3754" i="1" s="1"/>
  <c r="F3755" i="1" a="1"/>
  <c r="F3755" i="1"/>
  <c r="F3756" i="1" a="1"/>
  <c r="F3756" i="1" s="1"/>
  <c r="F3757" i="1" a="1"/>
  <c r="F3757" i="1" s="1"/>
  <c r="F3758" i="1" a="1"/>
  <c r="F3758" i="1" s="1"/>
  <c r="F3759" i="1" a="1"/>
  <c r="F3759" i="1" s="1"/>
  <c r="F3760" i="1" a="1"/>
  <c r="F3760" i="1" s="1"/>
  <c r="F3761" i="1" a="1"/>
  <c r="F3761" i="1" s="1"/>
  <c r="F3762" i="1" a="1"/>
  <c r="F3762" i="1" s="1"/>
  <c r="F3763" i="1" a="1"/>
  <c r="F3763" i="1" s="1"/>
  <c r="F3764" i="1" a="1"/>
  <c r="F3764" i="1" s="1"/>
  <c r="F3765" i="1" a="1"/>
  <c r="F3765" i="1" s="1"/>
  <c r="F3766" i="1" a="1"/>
  <c r="F3766" i="1" s="1"/>
  <c r="F3767" i="1" a="1"/>
  <c r="F3767" i="1" s="1"/>
  <c r="F3768" i="1" a="1"/>
  <c r="F3768" i="1" s="1"/>
  <c r="F3769" i="1" a="1"/>
  <c r="F3769" i="1" s="1"/>
  <c r="F3770" i="1" a="1"/>
  <c r="F3770" i="1" s="1"/>
  <c r="F3771" i="1" a="1"/>
  <c r="F3771" i="1"/>
  <c r="F3772" i="1" a="1"/>
  <c r="F3772" i="1" s="1"/>
  <c r="F3773" i="1" a="1"/>
  <c r="F3773" i="1" s="1"/>
  <c r="F3774" i="1" a="1"/>
  <c r="F3774" i="1" s="1"/>
  <c r="F3775" i="1" a="1"/>
  <c r="F3775" i="1" s="1"/>
  <c r="F3776" i="1" a="1"/>
  <c r="F3776" i="1" s="1"/>
  <c r="F3777" i="1" a="1"/>
  <c r="F3777" i="1" s="1"/>
  <c r="F3778" i="1" a="1"/>
  <c r="F3778" i="1" s="1"/>
  <c r="F3779" i="1" a="1"/>
  <c r="F3779" i="1" s="1"/>
  <c r="F3780" i="1" a="1"/>
  <c r="F3780" i="1" s="1"/>
  <c r="F3781" i="1" a="1"/>
  <c r="F3781" i="1" s="1"/>
  <c r="F3782" i="1" a="1"/>
  <c r="F3782" i="1" s="1"/>
  <c r="F3783" i="1" a="1"/>
  <c r="F3783" i="1" s="1"/>
  <c r="F3784" i="1" a="1"/>
  <c r="F3784" i="1" s="1"/>
  <c r="F3785" i="1" a="1"/>
  <c r="F3785" i="1" s="1"/>
  <c r="F3786" i="1" a="1"/>
  <c r="F3786" i="1" s="1"/>
  <c r="F3787" i="1" a="1"/>
  <c r="F3787" i="1" s="1"/>
  <c r="F3788" i="1" a="1"/>
  <c r="F3788" i="1" s="1"/>
  <c r="F3789" i="1" a="1"/>
  <c r="F3789" i="1" s="1"/>
  <c r="F3790" i="1" a="1"/>
  <c r="F3790" i="1" s="1"/>
  <c r="F3791" i="1" a="1"/>
  <c r="F3791" i="1" s="1"/>
  <c r="F3792" i="1" a="1"/>
  <c r="F3792" i="1" s="1"/>
  <c r="F3793" i="1" a="1"/>
  <c r="F3793" i="1" s="1"/>
  <c r="F3794" i="1" a="1"/>
  <c r="F3794" i="1" s="1"/>
  <c r="F3795" i="1" a="1"/>
  <c r="F3795" i="1" s="1"/>
  <c r="F3796" i="1" a="1"/>
  <c r="F3796" i="1" s="1"/>
  <c r="F3797" i="1" a="1"/>
  <c r="F3797" i="1" s="1"/>
  <c r="F3798" i="1" a="1"/>
  <c r="F3798" i="1" s="1"/>
  <c r="F3799" i="1" a="1"/>
  <c r="F3799" i="1" s="1"/>
  <c r="F3800" i="1" a="1"/>
  <c r="F3800" i="1" s="1"/>
  <c r="F3801" i="1" a="1"/>
  <c r="F3801" i="1" s="1"/>
  <c r="F3802" i="1" a="1"/>
  <c r="F3802" i="1" s="1"/>
  <c r="F3803" i="1" a="1"/>
  <c r="F3803" i="1" s="1"/>
  <c r="F3804" i="1" a="1"/>
  <c r="F3804" i="1" s="1"/>
  <c r="F3805" i="1" a="1"/>
  <c r="F3805" i="1" s="1"/>
  <c r="F3806" i="1" a="1"/>
  <c r="F3806" i="1" s="1"/>
  <c r="F3807" i="1" a="1"/>
  <c r="F3807" i="1" s="1"/>
  <c r="F3808" i="1" a="1"/>
  <c r="F3808" i="1" s="1"/>
  <c r="F3809" i="1" a="1"/>
  <c r="F3809" i="1" s="1"/>
  <c r="F3810" i="1" a="1"/>
  <c r="F3810" i="1" s="1"/>
  <c r="F3811" i="1" a="1"/>
  <c r="F3811" i="1" s="1"/>
  <c r="F3812" i="1" a="1"/>
  <c r="F3812" i="1" s="1"/>
  <c r="F3813" i="1" a="1"/>
  <c r="F3813" i="1" s="1"/>
  <c r="F3814" i="1" a="1"/>
  <c r="F3814" i="1" s="1"/>
  <c r="F3815" i="1" a="1"/>
  <c r="F3815" i="1" s="1"/>
  <c r="F3816" i="1" a="1"/>
  <c r="F3816" i="1" s="1"/>
  <c r="F3817" i="1" a="1"/>
  <c r="F3817" i="1" s="1"/>
  <c r="F3818" i="1" a="1"/>
  <c r="F3818" i="1" s="1"/>
  <c r="F3819" i="1" a="1"/>
  <c r="F3819" i="1" s="1"/>
  <c r="F3820" i="1" a="1"/>
  <c r="F3820" i="1" s="1"/>
  <c r="F3821" i="1" a="1"/>
  <c r="F3821" i="1" s="1"/>
  <c r="F3822" i="1" a="1"/>
  <c r="F3822" i="1" s="1"/>
  <c r="F3823" i="1" a="1"/>
  <c r="F3823" i="1" s="1"/>
  <c r="F3824" i="1" a="1"/>
  <c r="F3824" i="1" s="1"/>
  <c r="F3825" i="1" a="1"/>
  <c r="F3825" i="1" s="1"/>
  <c r="F3826" i="1" a="1"/>
  <c r="F3826" i="1" s="1"/>
  <c r="F3827" i="1" a="1"/>
  <c r="F3827" i="1" s="1"/>
  <c r="F3828" i="1" a="1"/>
  <c r="F3828" i="1" s="1"/>
  <c r="F3829" i="1" a="1"/>
  <c r="F3829" i="1" s="1"/>
  <c r="F3830" i="1" a="1"/>
  <c r="F3830" i="1" s="1"/>
  <c r="F3831" i="1" a="1"/>
  <c r="F3831" i="1" s="1"/>
  <c r="F3832" i="1" a="1"/>
  <c r="F3832" i="1" s="1"/>
  <c r="F3833" i="1" a="1"/>
  <c r="F3833" i="1" s="1"/>
  <c r="F3834" i="1" a="1"/>
  <c r="F3834" i="1" s="1"/>
  <c r="F3835" i="1" a="1"/>
  <c r="F3835" i="1"/>
  <c r="F3836" i="1" a="1"/>
  <c r="F3836" i="1" s="1"/>
  <c r="F3837" i="1" a="1"/>
  <c r="F3837" i="1" s="1"/>
  <c r="F3838" i="1" a="1"/>
  <c r="F3838" i="1" s="1"/>
  <c r="F3839" i="1" a="1"/>
  <c r="F3839" i="1" s="1"/>
  <c r="F3840" i="1" a="1"/>
  <c r="F3840" i="1" s="1"/>
  <c r="F3841" i="1" a="1"/>
  <c r="F3841" i="1" s="1"/>
  <c r="F3842" i="1" a="1"/>
  <c r="F3842" i="1" s="1"/>
  <c r="F3843" i="1" a="1"/>
  <c r="F3843" i="1" s="1"/>
  <c r="F3844" i="1" a="1"/>
  <c r="F3844" i="1" s="1"/>
  <c r="F3845" i="1" a="1"/>
  <c r="F3845" i="1" s="1"/>
  <c r="F3846" i="1" a="1"/>
  <c r="F3846" i="1" s="1"/>
  <c r="F3847" i="1" a="1"/>
  <c r="F3847" i="1" s="1"/>
  <c r="F3848" i="1" a="1"/>
  <c r="F3848" i="1" s="1"/>
  <c r="F3849" i="1" a="1"/>
  <c r="F3849" i="1" s="1"/>
  <c r="F3850" i="1" a="1"/>
  <c r="F3850" i="1" s="1"/>
  <c r="F3851" i="1" a="1"/>
  <c r="F3851" i="1" s="1"/>
  <c r="F3852" i="1" a="1"/>
  <c r="F3852" i="1" s="1"/>
  <c r="F3853" i="1" a="1"/>
  <c r="F3853" i="1" s="1"/>
  <c r="F3854" i="1" a="1"/>
  <c r="F3854" i="1" s="1"/>
  <c r="F3855" i="1" a="1"/>
  <c r="F3855" i="1" s="1"/>
  <c r="F3856" i="1" a="1"/>
  <c r="F3856" i="1" s="1"/>
  <c r="F3857" i="1" a="1"/>
  <c r="F3857" i="1" s="1"/>
  <c r="F3858" i="1" a="1"/>
  <c r="F3858" i="1" s="1"/>
  <c r="F3859" i="1" a="1"/>
  <c r="F3859" i="1" s="1"/>
  <c r="F3860" i="1" a="1"/>
  <c r="F3860" i="1" s="1"/>
  <c r="F3861" i="1" a="1"/>
  <c r="F3861" i="1" s="1"/>
  <c r="F3862" i="1" a="1"/>
  <c r="F3862" i="1" s="1"/>
  <c r="F3863" i="1" a="1"/>
  <c r="F3863" i="1" s="1"/>
  <c r="F3864" i="1" a="1"/>
  <c r="F3864" i="1" s="1"/>
  <c r="F3865" i="1" a="1"/>
  <c r="F3865" i="1" s="1"/>
  <c r="F3866" i="1" a="1"/>
  <c r="F3866" i="1" s="1"/>
  <c r="F3867" i="1" a="1"/>
  <c r="F3867" i="1" s="1"/>
  <c r="F3868" i="1" a="1"/>
  <c r="F3868" i="1" s="1"/>
  <c r="F3869" i="1" a="1"/>
  <c r="F3869" i="1" s="1"/>
  <c r="F3870" i="1" a="1"/>
  <c r="F3870" i="1" s="1"/>
  <c r="F3871" i="1" a="1"/>
  <c r="F3871" i="1" s="1"/>
  <c r="F3872" i="1" a="1"/>
  <c r="F3872" i="1" s="1"/>
  <c r="F3873" i="1" a="1"/>
  <c r="F3873" i="1" s="1"/>
  <c r="F3874" i="1" a="1"/>
  <c r="F3874" i="1" s="1"/>
  <c r="F3875" i="1" a="1"/>
  <c r="F3875" i="1" s="1"/>
  <c r="F3876" i="1" a="1"/>
  <c r="F3876" i="1" s="1"/>
  <c r="F3877" i="1" a="1"/>
  <c r="F3877" i="1" s="1"/>
  <c r="F3878" i="1" a="1"/>
  <c r="F3878" i="1" s="1"/>
  <c r="F3879" i="1" a="1"/>
  <c r="F3879" i="1" s="1"/>
  <c r="F3880" i="1" a="1"/>
  <c r="F3880" i="1" s="1"/>
  <c r="F3881" i="1" a="1"/>
  <c r="F3881" i="1" s="1"/>
  <c r="F3882" i="1" a="1"/>
  <c r="F3882" i="1" s="1"/>
  <c r="F3883" i="1" a="1"/>
  <c r="F3883" i="1" s="1"/>
  <c r="F3884" i="1" a="1"/>
  <c r="F3884" i="1" s="1"/>
  <c r="F3885" i="1" a="1"/>
  <c r="F3885" i="1" s="1"/>
  <c r="F3886" i="1" a="1"/>
  <c r="F3886" i="1" s="1"/>
  <c r="F3887" i="1" a="1"/>
  <c r="F3887" i="1" s="1"/>
  <c r="F3888" i="1" a="1"/>
  <c r="F3888" i="1" s="1"/>
  <c r="F3889" i="1" a="1"/>
  <c r="F3889" i="1" s="1"/>
  <c r="F3890" i="1" a="1"/>
  <c r="F3890" i="1" s="1"/>
  <c r="F3891" i="1" a="1"/>
  <c r="F3891" i="1" s="1"/>
  <c r="F3892" i="1" a="1"/>
  <c r="F3892" i="1" s="1"/>
  <c r="F3893" i="1" a="1"/>
  <c r="F3893" i="1" s="1"/>
  <c r="F3894" i="1" a="1"/>
  <c r="F3894" i="1" s="1"/>
  <c r="F3895" i="1" a="1"/>
  <c r="F3895" i="1"/>
  <c r="F3896" i="1" a="1"/>
  <c r="F3896" i="1" s="1"/>
  <c r="F3897" i="1" a="1"/>
  <c r="F3897" i="1" s="1"/>
  <c r="F3898" i="1" a="1"/>
  <c r="F3898" i="1" s="1"/>
  <c r="F3899" i="1" a="1"/>
  <c r="F3899" i="1" s="1"/>
  <c r="F3900" i="1" a="1"/>
  <c r="F3900" i="1" s="1"/>
  <c r="F3901" i="1" a="1"/>
  <c r="F3901" i="1" s="1"/>
  <c r="F3902" i="1" a="1"/>
  <c r="F3902" i="1" s="1"/>
  <c r="F3903" i="1" a="1"/>
  <c r="F3903" i="1" s="1"/>
  <c r="F3904" i="1" a="1"/>
  <c r="F3904" i="1" s="1"/>
  <c r="F3905" i="1" a="1"/>
  <c r="F3905" i="1" s="1"/>
  <c r="F3906" i="1" a="1"/>
  <c r="F3906" i="1" s="1"/>
  <c r="F3907" i="1" a="1"/>
  <c r="F3907" i="1" s="1"/>
  <c r="F3908" i="1" a="1"/>
  <c r="F3908" i="1" s="1"/>
  <c r="F3909" i="1" a="1"/>
  <c r="F3909" i="1" s="1"/>
  <c r="F3910" i="1" a="1"/>
  <c r="F3910" i="1" s="1"/>
  <c r="F3911" i="1" a="1"/>
  <c r="F3911" i="1" s="1"/>
  <c r="F3912" i="1" a="1"/>
  <c r="F3912" i="1" s="1"/>
  <c r="F3913" i="1" a="1"/>
  <c r="F3913" i="1" s="1"/>
  <c r="F3914" i="1" a="1"/>
  <c r="F3914" i="1" s="1"/>
  <c r="F3915" i="1" a="1"/>
  <c r="F3915" i="1" s="1"/>
  <c r="F3916" i="1" a="1"/>
  <c r="F3916" i="1" s="1"/>
  <c r="F3917" i="1" a="1"/>
  <c r="F3917" i="1" s="1"/>
  <c r="F3918" i="1" a="1"/>
  <c r="F3918" i="1" s="1"/>
  <c r="F3919" i="1" a="1"/>
  <c r="F3919" i="1" s="1"/>
  <c r="F3920" i="1" a="1"/>
  <c r="F3920" i="1" s="1"/>
  <c r="F3921" i="1" a="1"/>
  <c r="F3921" i="1" s="1"/>
  <c r="F3922" i="1" a="1"/>
  <c r="F3922" i="1" s="1"/>
  <c r="F3923" i="1" a="1"/>
  <c r="F3923" i="1" s="1"/>
  <c r="F3924" i="1" a="1"/>
  <c r="F3924" i="1" s="1"/>
  <c r="F3925" i="1" a="1"/>
  <c r="F3925" i="1" s="1"/>
  <c r="F3926" i="1" a="1"/>
  <c r="F3926" i="1" s="1"/>
  <c r="F3927" i="1" a="1"/>
  <c r="F3927" i="1" s="1"/>
  <c r="F3928" i="1" a="1"/>
  <c r="F3928" i="1" s="1"/>
  <c r="F3929" i="1" a="1"/>
  <c r="F3929" i="1" s="1"/>
  <c r="F3930" i="1" a="1"/>
  <c r="F3930" i="1" s="1"/>
  <c r="F3931" i="1" a="1"/>
  <c r="F3931" i="1" s="1"/>
  <c r="F3932" i="1" a="1"/>
  <c r="F3932" i="1" s="1"/>
  <c r="F3933" i="1" a="1"/>
  <c r="F3933" i="1" s="1"/>
  <c r="F3934" i="1" a="1"/>
  <c r="F3934" i="1" s="1"/>
  <c r="F3935" i="1" a="1"/>
  <c r="F3935" i="1" s="1"/>
  <c r="F3936" i="1" a="1"/>
  <c r="F3936" i="1" s="1"/>
  <c r="F3937" i="1" a="1"/>
  <c r="F3937" i="1" s="1"/>
  <c r="F3938" i="1" a="1"/>
  <c r="F3938" i="1" s="1"/>
  <c r="F3939" i="1" a="1"/>
  <c r="F3939" i="1" s="1"/>
  <c r="F3940" i="1" a="1"/>
  <c r="F3940" i="1" s="1"/>
  <c r="F3941" i="1" a="1"/>
  <c r="F3941" i="1" s="1"/>
  <c r="F3942" i="1" a="1"/>
  <c r="F3942" i="1" s="1"/>
  <c r="F3943" i="1" a="1"/>
  <c r="F3943" i="1" s="1"/>
  <c r="F3944" i="1" a="1"/>
  <c r="F3944" i="1" s="1"/>
  <c r="F3945" i="1" a="1"/>
  <c r="F3945" i="1" s="1"/>
  <c r="F3946" i="1" a="1"/>
  <c r="F3946" i="1" s="1"/>
  <c r="F3947" i="1" a="1"/>
  <c r="F3947" i="1" s="1"/>
  <c r="F3948" i="1" a="1"/>
  <c r="F3948" i="1" s="1"/>
  <c r="F3949" i="1" a="1"/>
  <c r="F3949" i="1" s="1"/>
  <c r="F3950" i="1" a="1"/>
  <c r="F3950" i="1" s="1"/>
  <c r="F3951" i="1" a="1"/>
  <c r="F3951" i="1" s="1"/>
  <c r="F3952" i="1" a="1"/>
  <c r="F3952" i="1" s="1"/>
  <c r="F3953" i="1" a="1"/>
  <c r="F3953" i="1" s="1"/>
  <c r="F3954" i="1" a="1"/>
  <c r="F3954" i="1" s="1"/>
  <c r="F3955" i="1" a="1"/>
  <c r="F3955" i="1" s="1"/>
  <c r="F3956" i="1" a="1"/>
  <c r="F3956" i="1" s="1"/>
  <c r="F3957" i="1" a="1"/>
  <c r="F3957" i="1" s="1"/>
  <c r="F3958" i="1" a="1"/>
  <c r="F3958" i="1" s="1"/>
  <c r="F3959" i="1" a="1"/>
  <c r="F3959" i="1"/>
  <c r="F3960" i="1" a="1"/>
  <c r="F3960" i="1" s="1"/>
  <c r="F3961" i="1" a="1"/>
  <c r="F3961" i="1" s="1"/>
  <c r="F3962" i="1" a="1"/>
  <c r="F3962" i="1" s="1"/>
  <c r="F3963" i="1" a="1"/>
  <c r="F3963" i="1" s="1"/>
  <c r="F3964" i="1" a="1"/>
  <c r="F3964" i="1" s="1"/>
  <c r="F3965" i="1" a="1"/>
  <c r="F3965" i="1" s="1"/>
  <c r="F3966" i="1" a="1"/>
  <c r="F3966" i="1" s="1"/>
  <c r="F3967" i="1" a="1"/>
  <c r="F3967" i="1" s="1"/>
  <c r="F3968" i="1" a="1"/>
  <c r="F3968" i="1" s="1"/>
  <c r="F3969" i="1" a="1"/>
  <c r="F3969" i="1" s="1"/>
  <c r="F3970" i="1" a="1"/>
  <c r="F3970" i="1" s="1"/>
  <c r="F3971" i="1" a="1"/>
  <c r="F3971" i="1" s="1"/>
  <c r="F3972" i="1" a="1"/>
  <c r="F3972" i="1" s="1"/>
  <c r="F3973" i="1" a="1"/>
  <c r="F3973" i="1" s="1"/>
  <c r="F3974" i="1" a="1"/>
  <c r="F3974" i="1" s="1"/>
  <c r="F3975" i="1" a="1"/>
  <c r="F3975" i="1" s="1"/>
  <c r="F3976" i="1" a="1"/>
  <c r="F3976" i="1" s="1"/>
  <c r="F3977" i="1" a="1"/>
  <c r="F3977" i="1" s="1"/>
  <c r="F3978" i="1" a="1"/>
  <c r="F3978" i="1" s="1"/>
  <c r="F3979" i="1" a="1"/>
  <c r="F3979" i="1" s="1"/>
  <c r="F3980" i="1" a="1"/>
  <c r="F3980" i="1" s="1"/>
  <c r="F3981" i="1" a="1"/>
  <c r="F3981" i="1" s="1"/>
  <c r="F3982" i="1" a="1"/>
  <c r="F3982" i="1" s="1"/>
  <c r="F3983" i="1" a="1"/>
  <c r="F3983" i="1" s="1"/>
  <c r="F3984" i="1" a="1"/>
  <c r="F3984" i="1" s="1"/>
  <c r="F3985" i="1" a="1"/>
  <c r="F3985" i="1" s="1"/>
  <c r="F3986" i="1" a="1"/>
  <c r="F3986" i="1" s="1"/>
  <c r="F3987" i="1" a="1"/>
  <c r="F3987" i="1" s="1"/>
  <c r="F3988" i="1" a="1"/>
  <c r="F3988" i="1" s="1"/>
  <c r="F3989" i="1" a="1"/>
  <c r="F3989" i="1" s="1"/>
  <c r="F3990" i="1" a="1"/>
  <c r="F3990" i="1" s="1"/>
  <c r="F3991" i="1" a="1"/>
  <c r="F3991" i="1"/>
  <c r="F3992" i="1" a="1"/>
  <c r="F3992" i="1" s="1"/>
  <c r="F3993" i="1" a="1"/>
  <c r="F3993" i="1" s="1"/>
  <c r="F3994" i="1" a="1"/>
  <c r="F3994" i="1" s="1"/>
  <c r="F3995" i="1" a="1"/>
  <c r="F3995" i="1" s="1"/>
  <c r="F3996" i="1" a="1"/>
  <c r="F3996" i="1" s="1"/>
  <c r="F3997" i="1" a="1"/>
  <c r="F3997" i="1" s="1"/>
  <c r="F3998" i="1" a="1"/>
  <c r="F3998" i="1" s="1"/>
  <c r="F3999" i="1" a="1"/>
  <c r="F3999" i="1" s="1"/>
  <c r="F4000" i="1" a="1"/>
  <c r="F4000" i="1" s="1"/>
  <c r="F4001" i="1" a="1"/>
  <c r="F4001" i="1" s="1"/>
  <c r="F4002" i="1" a="1"/>
  <c r="F4002" i="1" s="1"/>
  <c r="F4003" i="1" a="1"/>
  <c r="F4003" i="1" s="1"/>
  <c r="F4004" i="1" a="1"/>
  <c r="F4004" i="1" s="1"/>
  <c r="F4005" i="1" a="1"/>
  <c r="F4005" i="1" s="1"/>
  <c r="F4006" i="1" a="1"/>
  <c r="F4006" i="1" s="1"/>
  <c r="F4007" i="1" a="1"/>
  <c r="F4007" i="1" s="1"/>
  <c r="F4008" i="1" a="1"/>
  <c r="F4008" i="1" s="1"/>
  <c r="F4009" i="1" a="1"/>
  <c r="F4009" i="1" s="1"/>
  <c r="F4010" i="1" a="1"/>
  <c r="F4010" i="1" s="1"/>
  <c r="F4011" i="1" a="1"/>
  <c r="F4011" i="1" s="1"/>
  <c r="F4012" i="1" a="1"/>
  <c r="F4012" i="1" s="1"/>
  <c r="F4013" i="1" a="1"/>
  <c r="F4013" i="1" s="1"/>
  <c r="F4014" i="1" a="1"/>
  <c r="F4014" i="1" s="1"/>
  <c r="F4015" i="1" a="1"/>
  <c r="F4015" i="1" s="1"/>
  <c r="F4016" i="1" a="1"/>
  <c r="F4016" i="1" s="1"/>
  <c r="F4017" i="1" a="1"/>
  <c r="F4017" i="1" s="1"/>
  <c r="F4018" i="1" a="1"/>
  <c r="F4018" i="1" s="1"/>
  <c r="F4019" i="1" a="1"/>
  <c r="F4019" i="1" s="1"/>
  <c r="F4020" i="1" a="1"/>
  <c r="F4020" i="1" s="1"/>
  <c r="F4021" i="1" a="1"/>
  <c r="F4021" i="1" s="1"/>
  <c r="F4022" i="1" a="1"/>
  <c r="F4022" i="1" s="1"/>
  <c r="F4023" i="1" a="1"/>
  <c r="F4023" i="1" s="1"/>
  <c r="F4024" i="1" a="1"/>
  <c r="F4024" i="1" s="1"/>
  <c r="F4025" i="1" a="1"/>
  <c r="F4025" i="1" s="1"/>
  <c r="F4026" i="1" a="1"/>
  <c r="F4026" i="1" s="1"/>
  <c r="F4027" i="1" a="1"/>
  <c r="F4027" i="1" s="1"/>
  <c r="F4028" i="1" a="1"/>
  <c r="F4028" i="1" s="1"/>
  <c r="F4029" i="1" a="1"/>
  <c r="F4029" i="1" s="1"/>
  <c r="F4030" i="1" a="1"/>
  <c r="F4030" i="1" s="1"/>
  <c r="F4031" i="1" a="1"/>
  <c r="F4031" i="1" s="1"/>
  <c r="F4032" i="1" a="1"/>
  <c r="F4032" i="1" s="1"/>
  <c r="F4033" i="1" a="1"/>
  <c r="F4033" i="1" s="1"/>
  <c r="F4034" i="1" a="1"/>
  <c r="F4034" i="1" s="1"/>
  <c r="F4035" i="1" a="1"/>
  <c r="F4035" i="1" s="1"/>
  <c r="F4036" i="1" a="1"/>
  <c r="F4036" i="1" s="1"/>
  <c r="F4037" i="1" a="1"/>
  <c r="F4037" i="1" s="1"/>
  <c r="F4038" i="1" a="1"/>
  <c r="F4038" i="1" s="1"/>
  <c r="F4039" i="1" a="1"/>
  <c r="F4039" i="1" s="1"/>
  <c r="F4040" i="1" a="1"/>
  <c r="F4040" i="1" s="1"/>
  <c r="F4041" i="1" a="1"/>
  <c r="F4041" i="1" s="1"/>
  <c r="F4042" i="1" a="1"/>
  <c r="F4042" i="1" s="1"/>
  <c r="F4043" i="1" a="1"/>
  <c r="F4043" i="1" s="1"/>
  <c r="F4044" i="1" a="1"/>
  <c r="F4044" i="1" s="1"/>
  <c r="F4045" i="1" a="1"/>
  <c r="F4045" i="1" s="1"/>
  <c r="F4046" i="1" a="1"/>
  <c r="F4046" i="1" s="1"/>
  <c r="F4047" i="1" a="1"/>
  <c r="F4047" i="1" s="1"/>
  <c r="F4048" i="1" a="1"/>
  <c r="F4048" i="1" s="1"/>
  <c r="F4049" i="1" a="1"/>
  <c r="F4049" i="1" s="1"/>
  <c r="F4050" i="1" a="1"/>
  <c r="F4050" i="1" s="1"/>
  <c r="F4051" i="1" a="1"/>
  <c r="F4051" i="1" s="1"/>
  <c r="F4052" i="1" a="1"/>
  <c r="F4052" i="1" s="1"/>
  <c r="F4053" i="1" a="1"/>
  <c r="F4053" i="1" s="1"/>
  <c r="F4054" i="1" a="1"/>
  <c r="F4054" i="1" s="1"/>
  <c r="F4055" i="1" a="1"/>
  <c r="F4055" i="1" s="1"/>
  <c r="F4056" i="1" a="1"/>
  <c r="F4056" i="1" s="1"/>
  <c r="F4057" i="1" a="1"/>
  <c r="F4057" i="1" s="1"/>
  <c r="F4058" i="1" a="1"/>
  <c r="F4058" i="1" s="1"/>
  <c r="F4059" i="1" a="1"/>
  <c r="F4059" i="1" s="1"/>
  <c r="F4060" i="1" a="1"/>
  <c r="F4060" i="1" s="1"/>
  <c r="F4061" i="1" a="1"/>
  <c r="F4061" i="1" s="1"/>
  <c r="F4062" i="1" a="1"/>
  <c r="F4062" i="1" s="1"/>
  <c r="F4063" i="1" a="1"/>
  <c r="F4063" i="1" s="1"/>
  <c r="F4064" i="1" a="1"/>
  <c r="F4064" i="1" s="1"/>
  <c r="F4065" i="1" a="1"/>
  <c r="F4065" i="1" s="1"/>
  <c r="F4066" i="1" a="1"/>
  <c r="F4066" i="1" s="1"/>
  <c r="F4067" i="1" a="1"/>
  <c r="F4067" i="1" s="1"/>
  <c r="F4068" i="1" a="1"/>
  <c r="F4068" i="1" s="1"/>
  <c r="F4069" i="1" a="1"/>
  <c r="F4069" i="1" s="1"/>
  <c r="F4070" i="1" a="1"/>
  <c r="F4070" i="1" s="1"/>
  <c r="F4071" i="1" a="1"/>
  <c r="F4071" i="1" s="1"/>
  <c r="F4072" i="1" a="1"/>
  <c r="F4072" i="1" s="1"/>
  <c r="F4073" i="1" a="1"/>
  <c r="F4073" i="1" s="1"/>
  <c r="F4074" i="1" a="1"/>
  <c r="F4074" i="1" s="1"/>
  <c r="F4075" i="1" a="1"/>
  <c r="F4075" i="1" s="1"/>
  <c r="F4076" i="1" a="1"/>
  <c r="F4076" i="1" s="1"/>
  <c r="F4077" i="1" a="1"/>
  <c r="F4077" i="1" s="1"/>
  <c r="F4078" i="1" a="1"/>
  <c r="F4078" i="1" s="1"/>
  <c r="F4079" i="1" a="1"/>
  <c r="F4079" i="1" s="1"/>
  <c r="F4080" i="1" a="1"/>
  <c r="F4080" i="1" s="1"/>
  <c r="F4081" i="1" a="1"/>
  <c r="F4081" i="1" s="1"/>
  <c r="F4082" i="1" a="1"/>
  <c r="F4082" i="1" s="1"/>
  <c r="F4083" i="1" a="1"/>
  <c r="F4083" i="1" s="1"/>
  <c r="F4084" i="1" a="1"/>
  <c r="F4084" i="1" s="1"/>
  <c r="F4085" i="1" a="1"/>
  <c r="F4085" i="1" s="1"/>
  <c r="F4086" i="1" a="1"/>
  <c r="F4086" i="1" s="1"/>
  <c r="F4087" i="1" a="1"/>
  <c r="F4087" i="1"/>
  <c r="F4088" i="1" a="1"/>
  <c r="F4088" i="1" s="1"/>
  <c r="F4089" i="1" a="1"/>
  <c r="F4089" i="1" s="1"/>
  <c r="F4090" i="1" a="1"/>
  <c r="F4090" i="1" s="1"/>
  <c r="F4091" i="1" a="1"/>
  <c r="F4091" i="1" s="1"/>
  <c r="F4092" i="1" a="1"/>
  <c r="F4092" i="1" s="1"/>
  <c r="F4093" i="1" a="1"/>
  <c r="F4093" i="1" s="1"/>
  <c r="F4094" i="1" a="1"/>
  <c r="F4094" i="1" s="1"/>
  <c r="F4095" i="1" a="1"/>
  <c r="F4095" i="1" s="1"/>
  <c r="F4096" i="1" a="1"/>
  <c r="F4096" i="1" s="1"/>
  <c r="F4097" i="1" a="1"/>
  <c r="F4097" i="1" s="1"/>
  <c r="F4098" i="1" a="1"/>
  <c r="F4098" i="1" s="1"/>
  <c r="F4099" i="1" a="1"/>
  <c r="F4099" i="1" s="1"/>
  <c r="F4100" i="1" a="1"/>
  <c r="F4100" i="1" s="1"/>
  <c r="F4101" i="1" a="1"/>
  <c r="F4101" i="1" s="1"/>
  <c r="F4102" i="1" a="1"/>
  <c r="F4102" i="1" s="1"/>
  <c r="F4103" i="1" a="1"/>
  <c r="F4103" i="1" s="1"/>
  <c r="F4104" i="1" a="1"/>
  <c r="F4104" i="1" s="1"/>
  <c r="F4105" i="1" a="1"/>
  <c r="F4105" i="1" s="1"/>
  <c r="F4106" i="1" a="1"/>
  <c r="F4106" i="1" s="1"/>
  <c r="F4107" i="1" a="1"/>
  <c r="F4107" i="1" s="1"/>
  <c r="F4108" i="1" a="1"/>
  <c r="F4108" i="1" s="1"/>
  <c r="F4109" i="1" a="1"/>
  <c r="F4109" i="1" s="1"/>
  <c r="F4110" i="1" a="1"/>
  <c r="F4110" i="1" s="1"/>
  <c r="F4111" i="1" a="1"/>
  <c r="F4111" i="1" s="1"/>
  <c r="F4112" i="1" a="1"/>
  <c r="F4112" i="1" s="1"/>
  <c r="F4113" i="1" a="1"/>
  <c r="F4113" i="1" s="1"/>
  <c r="F4114" i="1" a="1"/>
  <c r="F4114" i="1" s="1"/>
  <c r="F4115" i="1" a="1"/>
  <c r="F4115" i="1" s="1"/>
  <c r="F4116" i="1" a="1"/>
  <c r="F4116" i="1" s="1"/>
  <c r="F4117" i="1" a="1"/>
  <c r="F4117" i="1" s="1"/>
  <c r="F4118" i="1" a="1"/>
  <c r="F4118" i="1" s="1"/>
  <c r="F4119" i="1" a="1"/>
  <c r="F4119" i="1" s="1"/>
  <c r="F4120" i="1" a="1"/>
  <c r="F4120" i="1" s="1"/>
  <c r="F4121" i="1" a="1"/>
  <c r="F4121" i="1" s="1"/>
  <c r="F4122" i="1" a="1"/>
  <c r="F4122" i="1" s="1"/>
  <c r="F4123" i="1" a="1"/>
  <c r="F4123" i="1" s="1"/>
  <c r="F4124" i="1" a="1"/>
  <c r="F4124" i="1" s="1"/>
  <c r="F4125" i="1" a="1"/>
  <c r="F4125" i="1" s="1"/>
  <c r="F4126" i="1" a="1"/>
  <c r="F4126" i="1" s="1"/>
  <c r="F4127" i="1" a="1"/>
  <c r="F4127" i="1" s="1"/>
  <c r="F4128" i="1" a="1"/>
  <c r="F4128" i="1" s="1"/>
  <c r="F4129" i="1" a="1"/>
  <c r="F4129" i="1"/>
  <c r="F4130" i="1" a="1"/>
  <c r="F4130" i="1" s="1"/>
  <c r="F4131" i="1" a="1"/>
  <c r="F4131" i="1" s="1"/>
  <c r="F4132" i="1" a="1"/>
  <c r="F4132" i="1" s="1"/>
  <c r="F4133" i="1" a="1"/>
  <c r="F4133" i="1" s="1"/>
  <c r="F4134" i="1" a="1"/>
  <c r="F4134" i="1" s="1"/>
  <c r="F4135" i="1" a="1"/>
  <c r="F4135" i="1" s="1"/>
  <c r="F4136" i="1" a="1"/>
  <c r="F4136" i="1" s="1"/>
  <c r="F4137" i="1" a="1"/>
  <c r="F4137" i="1" s="1"/>
  <c r="F4138" i="1" a="1"/>
  <c r="F4138" i="1" s="1"/>
  <c r="F4139" i="1" a="1"/>
  <c r="F4139" i="1" s="1"/>
  <c r="F4140" i="1" a="1"/>
  <c r="F4140" i="1" s="1"/>
  <c r="F4141" i="1" a="1"/>
  <c r="F4141" i="1" s="1"/>
  <c r="F4142" i="1" a="1"/>
  <c r="F4142" i="1" s="1"/>
  <c r="F4143" i="1" a="1"/>
  <c r="F4143" i="1" s="1"/>
  <c r="F4144" i="1" a="1"/>
  <c r="F4144" i="1" s="1"/>
  <c r="F4145" i="1" a="1"/>
  <c r="F4145" i="1" s="1"/>
  <c r="F4146" i="1" a="1"/>
  <c r="F4146" i="1" s="1"/>
  <c r="F4147" i="1" a="1"/>
  <c r="F4147" i="1" s="1"/>
  <c r="F4148" i="1" a="1"/>
  <c r="F4148" i="1" s="1"/>
  <c r="F4149" i="1" a="1"/>
  <c r="F4149" i="1" s="1"/>
  <c r="F4150" i="1" a="1"/>
  <c r="F4150" i="1" s="1"/>
  <c r="F4151" i="1" a="1"/>
  <c r="F4151" i="1" s="1"/>
  <c r="F4152" i="1" a="1"/>
  <c r="F4152" i="1" s="1"/>
  <c r="F4153" i="1" a="1"/>
  <c r="F4153" i="1" s="1"/>
  <c r="F4154" i="1" a="1"/>
  <c r="F4154" i="1" s="1"/>
  <c r="F4155" i="1" a="1"/>
  <c r="F4155" i="1" s="1"/>
  <c r="F4156" i="1" a="1"/>
  <c r="F4156" i="1" s="1"/>
  <c r="F4157" i="1" a="1"/>
  <c r="F4157" i="1" s="1"/>
  <c r="F4158" i="1" a="1"/>
  <c r="F4158" i="1" s="1"/>
  <c r="F4159" i="1" a="1"/>
  <c r="F4159" i="1" s="1"/>
  <c r="F4160" i="1" a="1"/>
  <c r="F4160" i="1" s="1"/>
  <c r="F4161" i="1" a="1"/>
  <c r="F4161" i="1" s="1"/>
  <c r="F4162" i="1" a="1"/>
  <c r="F4162" i="1" s="1"/>
  <c r="F4163" i="1" a="1"/>
  <c r="F4163" i="1" s="1"/>
  <c r="F4164" i="1" a="1"/>
  <c r="F4164" i="1" s="1"/>
  <c r="F4165" i="1" a="1"/>
  <c r="F4165" i="1" s="1"/>
  <c r="F4166" i="1" a="1"/>
  <c r="F4166" i="1" s="1"/>
  <c r="F4167" i="1" a="1"/>
  <c r="F4167" i="1" s="1"/>
  <c r="F4168" i="1" a="1"/>
  <c r="F4168" i="1" s="1"/>
  <c r="F4169" i="1" a="1"/>
  <c r="F4169" i="1" s="1"/>
  <c r="F4170" i="1" a="1"/>
  <c r="F4170" i="1" s="1"/>
  <c r="F4171" i="1" a="1"/>
  <c r="F4171" i="1" s="1"/>
  <c r="F4172" i="1" a="1"/>
  <c r="F4172" i="1" s="1"/>
  <c r="F4173" i="1" a="1"/>
  <c r="F4173" i="1" s="1"/>
  <c r="F4174" i="1" a="1"/>
  <c r="F4174" i="1" s="1"/>
  <c r="F4175" i="1" a="1"/>
  <c r="F4175" i="1" s="1"/>
  <c r="F4176" i="1" a="1"/>
  <c r="F4176" i="1" s="1"/>
  <c r="F4177" i="1" a="1"/>
  <c r="F4177" i="1" s="1"/>
  <c r="F4178" i="1" a="1"/>
  <c r="F4178" i="1" s="1"/>
  <c r="F4179" i="1" a="1"/>
  <c r="F4179" i="1" s="1"/>
  <c r="F4180" i="1" a="1"/>
  <c r="F4180" i="1" s="1"/>
  <c r="F4181" i="1" a="1"/>
  <c r="F4181" i="1" s="1"/>
  <c r="F4182" i="1" a="1"/>
  <c r="F4182" i="1" s="1"/>
  <c r="F4183" i="1" a="1"/>
  <c r="F4183" i="1" s="1"/>
  <c r="F4184" i="1" a="1"/>
  <c r="F4184" i="1" s="1"/>
  <c r="F4185" i="1" a="1"/>
  <c r="F4185" i="1" s="1"/>
  <c r="F4186" i="1" a="1"/>
  <c r="F4186" i="1" s="1"/>
  <c r="F4187" i="1" a="1"/>
  <c r="F4187" i="1" s="1"/>
  <c r="F4188" i="1" a="1"/>
  <c r="F4188" i="1" s="1"/>
  <c r="F4189" i="1" a="1"/>
  <c r="F4189" i="1" s="1"/>
  <c r="F4190" i="1" a="1"/>
  <c r="F4190" i="1" s="1"/>
  <c r="F4191" i="1" a="1"/>
  <c r="F4191" i="1" s="1"/>
  <c r="F4192" i="1" a="1"/>
  <c r="F4192" i="1" s="1"/>
  <c r="F4193" i="1" a="1"/>
  <c r="F4193" i="1"/>
  <c r="F4194" i="1" a="1"/>
  <c r="F4194" i="1" s="1"/>
  <c r="F4195" i="1" a="1"/>
  <c r="F4195" i="1" s="1"/>
  <c r="F4196" i="1" a="1"/>
  <c r="F4196" i="1" s="1"/>
  <c r="F4197" i="1" a="1"/>
  <c r="F4197" i="1" s="1"/>
  <c r="F4198" i="1" a="1"/>
  <c r="F4198" i="1" s="1"/>
  <c r="F4199" i="1" a="1"/>
  <c r="F4199" i="1" s="1"/>
  <c r="F4200" i="1" a="1"/>
  <c r="F4200" i="1" s="1"/>
  <c r="F4201" i="1" a="1"/>
  <c r="F4201" i="1" s="1"/>
  <c r="F4202" i="1" a="1"/>
  <c r="F4202" i="1" s="1"/>
  <c r="F4203" i="1" a="1"/>
  <c r="F4203" i="1" s="1"/>
  <c r="F4204" i="1" a="1"/>
  <c r="F4204" i="1" s="1"/>
  <c r="F4205" i="1" a="1"/>
  <c r="F4205" i="1" s="1"/>
  <c r="F4206" i="1" a="1"/>
  <c r="F4206" i="1" s="1"/>
  <c r="F4207" i="1" a="1"/>
  <c r="F4207" i="1" s="1"/>
  <c r="F4208" i="1" a="1"/>
  <c r="F4208" i="1" s="1"/>
  <c r="F4209" i="1" a="1"/>
  <c r="F4209" i="1" s="1"/>
  <c r="F4210" i="1" a="1"/>
  <c r="F4210" i="1" s="1"/>
  <c r="F4211" i="1" a="1"/>
  <c r="F4211" i="1" s="1"/>
  <c r="F4212" i="1" a="1"/>
  <c r="F4212" i="1" s="1"/>
  <c r="F4213" i="1" a="1"/>
  <c r="F4213" i="1" s="1"/>
  <c r="F4214" i="1" a="1"/>
  <c r="F4214" i="1" s="1"/>
  <c r="F4215" i="1" a="1"/>
  <c r="F4215" i="1" s="1"/>
  <c r="F4216" i="1" a="1"/>
  <c r="F4216" i="1" s="1"/>
  <c r="F4217" i="1" a="1"/>
  <c r="F4217" i="1" s="1"/>
  <c r="F4218" i="1" a="1"/>
  <c r="F4218" i="1" s="1"/>
  <c r="F4219" i="1" a="1"/>
  <c r="F4219" i="1" s="1"/>
  <c r="F4220" i="1" a="1"/>
  <c r="F4220" i="1" s="1"/>
  <c r="F4221" i="1" a="1"/>
  <c r="F4221" i="1" s="1"/>
  <c r="F4222" i="1" a="1"/>
  <c r="F4222" i="1" s="1"/>
  <c r="F4223" i="1" a="1"/>
  <c r="F4223" i="1" s="1"/>
  <c r="F4224" i="1" a="1"/>
  <c r="F4224" i="1" s="1"/>
  <c r="F4225" i="1" a="1"/>
  <c r="F4225" i="1" s="1"/>
  <c r="F4226" i="1" a="1"/>
  <c r="F4226" i="1" s="1"/>
  <c r="F4227" i="1" a="1"/>
  <c r="F4227" i="1" s="1"/>
  <c r="F4228" i="1" a="1"/>
  <c r="F4228" i="1" s="1"/>
  <c r="F4229" i="1" a="1"/>
  <c r="F4229" i="1" s="1"/>
  <c r="F4230" i="1" a="1"/>
  <c r="F4230" i="1" s="1"/>
  <c r="F4231" i="1" a="1"/>
  <c r="F4231" i="1" s="1"/>
  <c r="F4232" i="1" a="1"/>
  <c r="F4232" i="1" s="1"/>
  <c r="F4233" i="1" a="1"/>
  <c r="F4233" i="1" s="1"/>
  <c r="F4234" i="1" a="1"/>
  <c r="F4234" i="1" s="1"/>
  <c r="F4235" i="1" a="1"/>
  <c r="F4235" i="1" s="1"/>
  <c r="F4236" i="1" a="1"/>
  <c r="F4236" i="1" s="1"/>
  <c r="F4237" i="1" a="1"/>
  <c r="F4237" i="1" s="1"/>
  <c r="F4238" i="1" a="1"/>
  <c r="F4238" i="1" s="1"/>
  <c r="F4239" i="1" a="1"/>
  <c r="F4239" i="1" s="1"/>
  <c r="F4240" i="1" a="1"/>
  <c r="F4240" i="1" s="1"/>
  <c r="F4241" i="1" a="1"/>
  <c r="F4241" i="1" s="1"/>
  <c r="F4242" i="1" a="1"/>
  <c r="F4242" i="1" s="1"/>
  <c r="F4243" i="1" a="1"/>
  <c r="F4243" i="1" s="1"/>
  <c r="F4244" i="1" a="1"/>
  <c r="F4244" i="1" s="1"/>
  <c r="F4245" i="1" a="1"/>
  <c r="F4245" i="1" s="1"/>
  <c r="F4246" i="1" a="1"/>
  <c r="F4246" i="1" s="1"/>
  <c r="F4247" i="1" a="1"/>
  <c r="F4247" i="1" s="1"/>
  <c r="F4248" i="1" a="1"/>
  <c r="F4248" i="1" s="1"/>
  <c r="F4249" i="1" a="1"/>
  <c r="F4249" i="1" s="1"/>
  <c r="F4250" i="1" a="1"/>
  <c r="F4250" i="1" s="1"/>
  <c r="F4251" i="1" a="1"/>
  <c r="F4251" i="1" s="1"/>
  <c r="F4252" i="1" a="1"/>
  <c r="F4252" i="1" s="1"/>
  <c r="F4253" i="1" a="1"/>
  <c r="F4253" i="1" s="1"/>
  <c r="F4254" i="1" a="1"/>
  <c r="F4254" i="1" s="1"/>
  <c r="F4255" i="1" a="1"/>
  <c r="F4255" i="1" s="1"/>
  <c r="F4256" i="1" a="1"/>
  <c r="F4256" i="1" s="1"/>
  <c r="F4257" i="1" a="1"/>
  <c r="F4257" i="1"/>
  <c r="F4258" i="1" a="1"/>
  <c r="F4258" i="1" s="1"/>
  <c r="F4259" i="1" a="1"/>
  <c r="F4259" i="1" s="1"/>
  <c r="F4260" i="1" a="1"/>
  <c r="F4260" i="1" s="1"/>
  <c r="F4261" i="1" a="1"/>
  <c r="F4261" i="1" s="1"/>
  <c r="F4262" i="1" a="1"/>
  <c r="F4262" i="1" s="1"/>
  <c r="F4263" i="1" a="1"/>
  <c r="F4263" i="1" s="1"/>
  <c r="F4264" i="1" a="1"/>
  <c r="F4264" i="1" s="1"/>
  <c r="F4265" i="1" a="1"/>
  <c r="F4265" i="1" s="1"/>
  <c r="F4266" i="1" a="1"/>
  <c r="F4266" i="1" s="1"/>
  <c r="F4267" i="1" a="1"/>
  <c r="F4267" i="1" s="1"/>
  <c r="F4268" i="1" a="1"/>
  <c r="F4268" i="1" s="1"/>
  <c r="F4269" i="1" a="1"/>
  <c r="F4269" i="1" s="1"/>
  <c r="F4270" i="1" a="1"/>
  <c r="F4270" i="1" s="1"/>
  <c r="F4271" i="1" a="1"/>
  <c r="F4271" i="1" s="1"/>
  <c r="F4272" i="1" a="1"/>
  <c r="F4272" i="1" s="1"/>
  <c r="F4273" i="1" a="1"/>
  <c r="F4273" i="1" s="1"/>
  <c r="F4274" i="1" a="1"/>
  <c r="F4274" i="1" s="1"/>
  <c r="F4275" i="1" a="1"/>
  <c r="F4275" i="1" s="1"/>
  <c r="F4276" i="1" a="1"/>
  <c r="F4276" i="1" s="1"/>
  <c r="F4277" i="1" a="1"/>
  <c r="F4277" i="1" s="1"/>
  <c r="F4278" i="1" a="1"/>
  <c r="F4278" i="1" s="1"/>
  <c r="F4279" i="1" a="1"/>
  <c r="F4279" i="1" s="1"/>
  <c r="F4280" i="1" a="1"/>
  <c r="F4280" i="1" s="1"/>
  <c r="F4281" i="1" a="1"/>
  <c r="F4281" i="1" s="1"/>
  <c r="F4282" i="1" a="1"/>
  <c r="F4282" i="1" s="1"/>
  <c r="F4283" i="1" a="1"/>
  <c r="F4283" i="1" s="1"/>
  <c r="F4284" i="1" a="1"/>
  <c r="F4284" i="1" s="1"/>
  <c r="F4285" i="1" a="1"/>
  <c r="F4285" i="1" s="1"/>
  <c r="F4286" i="1" a="1"/>
  <c r="F4286" i="1" s="1"/>
  <c r="F4287" i="1" a="1"/>
  <c r="F4287" i="1" s="1"/>
  <c r="F4288" i="1" a="1"/>
  <c r="F4288" i="1" s="1"/>
  <c r="F4289" i="1" a="1"/>
  <c r="F4289" i="1" s="1"/>
  <c r="F4290" i="1" a="1"/>
  <c r="F4290" i="1" s="1"/>
  <c r="F4291" i="1" a="1"/>
  <c r="F4291" i="1" s="1"/>
  <c r="F4292" i="1" a="1"/>
  <c r="F4292" i="1" s="1"/>
  <c r="F4293" i="1" a="1"/>
  <c r="F4293" i="1" s="1"/>
  <c r="F4294" i="1" a="1"/>
  <c r="F4294" i="1" s="1"/>
  <c r="F4295" i="1" a="1"/>
  <c r="F4295" i="1" s="1"/>
  <c r="F4296" i="1" a="1"/>
  <c r="F4296" i="1" s="1"/>
  <c r="F4297" i="1" a="1"/>
  <c r="F4297" i="1" s="1"/>
  <c r="F4298" i="1" a="1"/>
  <c r="F4298" i="1" s="1"/>
  <c r="F4299" i="1" a="1"/>
  <c r="F4299" i="1" s="1"/>
  <c r="F4300" i="1" a="1"/>
  <c r="F4300" i="1" s="1"/>
  <c r="F4301" i="1" a="1"/>
  <c r="F4301" i="1" s="1"/>
  <c r="F4302" i="1" a="1"/>
  <c r="F4302" i="1" s="1"/>
  <c r="F4303" i="1" a="1"/>
  <c r="F4303" i="1" s="1"/>
  <c r="F4304" i="1" a="1"/>
  <c r="F4304" i="1" s="1"/>
  <c r="F4305" i="1" a="1"/>
  <c r="F4305" i="1" s="1"/>
  <c r="F4306" i="1" a="1"/>
  <c r="F4306" i="1" s="1"/>
  <c r="F4307" i="1" a="1"/>
  <c r="F4307" i="1" s="1"/>
  <c r="F4308" i="1" a="1"/>
  <c r="F4308" i="1" s="1"/>
  <c r="F4309" i="1" a="1"/>
  <c r="F4309" i="1" s="1"/>
  <c r="F4310" i="1" a="1"/>
  <c r="F4310" i="1" s="1"/>
  <c r="F4311" i="1" a="1"/>
  <c r="F4311" i="1" s="1"/>
  <c r="F4312" i="1" a="1"/>
  <c r="F4312" i="1" s="1"/>
  <c r="F4313" i="1" a="1"/>
  <c r="F4313" i="1" s="1"/>
  <c r="F4314" i="1" a="1"/>
  <c r="F4314" i="1" s="1"/>
  <c r="F4315" i="1" a="1"/>
  <c r="F4315" i="1" s="1"/>
  <c r="F4316" i="1" a="1"/>
  <c r="F4316" i="1" s="1"/>
  <c r="F4317" i="1" a="1"/>
  <c r="F4317" i="1" s="1"/>
  <c r="F4318" i="1" a="1"/>
  <c r="F4318" i="1" s="1"/>
  <c r="F4319" i="1" a="1"/>
  <c r="F4319" i="1" s="1"/>
  <c r="F4320" i="1" a="1"/>
  <c r="F4320" i="1" s="1"/>
  <c r="F4321" i="1" a="1"/>
  <c r="F4321" i="1" s="1"/>
  <c r="F4322" i="1" a="1"/>
  <c r="F4322" i="1" s="1"/>
  <c r="F4323" i="1" a="1"/>
  <c r="F4323" i="1" s="1"/>
  <c r="F4324" i="1" a="1"/>
  <c r="F4324" i="1" s="1"/>
  <c r="F4325" i="1" a="1"/>
  <c r="F4325" i="1" s="1"/>
  <c r="F4326" i="1" a="1"/>
  <c r="F4326" i="1" s="1"/>
  <c r="F4327" i="1" a="1"/>
  <c r="F4327" i="1" s="1"/>
  <c r="F4328" i="1" a="1"/>
  <c r="F4328" i="1" s="1"/>
  <c r="F4329" i="1" a="1"/>
  <c r="F4329" i="1" s="1"/>
  <c r="F4330" i="1" a="1"/>
  <c r="F4330" i="1" s="1"/>
  <c r="F4331" i="1" a="1"/>
  <c r="F4331" i="1" s="1"/>
  <c r="F4332" i="1" a="1"/>
  <c r="F4332" i="1" s="1"/>
  <c r="F4333" i="1" a="1"/>
  <c r="F4333" i="1" s="1"/>
  <c r="F4334" i="1" a="1"/>
  <c r="F4334" i="1" s="1"/>
  <c r="F4335" i="1" a="1"/>
  <c r="F4335" i="1" s="1"/>
  <c r="F4336" i="1" a="1"/>
  <c r="F4336" i="1" s="1"/>
  <c r="F4337" i="1" a="1"/>
  <c r="F4337" i="1" s="1"/>
  <c r="F4338" i="1" a="1"/>
  <c r="F4338" i="1" s="1"/>
  <c r="F4339" i="1" a="1"/>
  <c r="F4339" i="1" s="1"/>
  <c r="F4340" i="1" a="1"/>
  <c r="F4340" i="1" s="1"/>
  <c r="F4341" i="1" a="1"/>
  <c r="F4341" i="1" s="1"/>
  <c r="F4342" i="1" a="1"/>
  <c r="F4342" i="1" s="1"/>
  <c r="F4343" i="1" a="1"/>
  <c r="F4343" i="1" s="1"/>
  <c r="F4344" i="1" a="1"/>
  <c r="F4344" i="1" s="1"/>
  <c r="F4345" i="1" a="1"/>
  <c r="F4345" i="1" s="1"/>
  <c r="F4346" i="1" a="1"/>
  <c r="F4346" i="1" s="1"/>
  <c r="F4347" i="1" a="1"/>
  <c r="F4347" i="1" s="1"/>
  <c r="F4348" i="1" a="1"/>
  <c r="F4348" i="1" s="1"/>
  <c r="F4349" i="1" a="1"/>
  <c r="F4349" i="1" s="1"/>
  <c r="F4350" i="1" a="1"/>
  <c r="F4350" i="1" s="1"/>
  <c r="F4351" i="1" a="1"/>
  <c r="F4351" i="1" s="1"/>
  <c r="F4352" i="1" a="1"/>
  <c r="F4352" i="1" s="1"/>
  <c r="F4353" i="1" a="1"/>
  <c r="F4353" i="1" s="1"/>
  <c r="F4354" i="1" a="1"/>
  <c r="F4354" i="1" s="1"/>
  <c r="F4355" i="1" a="1"/>
  <c r="F4355" i="1" s="1"/>
  <c r="F4356" i="1" a="1"/>
  <c r="F4356" i="1" s="1"/>
  <c r="F4357" i="1" a="1"/>
  <c r="F4357" i="1" s="1"/>
  <c r="F4358" i="1" a="1"/>
  <c r="F4358" i="1" s="1"/>
  <c r="F4359" i="1" a="1"/>
  <c r="F4359" i="1" s="1"/>
  <c r="F4360" i="1" a="1"/>
  <c r="F4360" i="1" s="1"/>
  <c r="F4361" i="1" a="1"/>
  <c r="F4361" i="1" s="1"/>
  <c r="F4362" i="1" a="1"/>
  <c r="F4362" i="1" s="1"/>
  <c r="F4363" i="1" a="1"/>
  <c r="F4363" i="1" s="1"/>
  <c r="F4364" i="1" a="1"/>
  <c r="F4364" i="1" s="1"/>
  <c r="F4365" i="1" a="1"/>
  <c r="F4365" i="1" s="1"/>
  <c r="F4366" i="1" a="1"/>
  <c r="F4366" i="1" s="1"/>
  <c r="F4367" i="1" a="1"/>
  <c r="F4367" i="1" s="1"/>
  <c r="F4368" i="1" a="1"/>
  <c r="F4368" i="1" s="1"/>
  <c r="F4369" i="1" a="1"/>
  <c r="F4369" i="1" s="1"/>
  <c r="F4370" i="1" a="1"/>
  <c r="F4370" i="1" s="1"/>
  <c r="F4371" i="1" a="1"/>
  <c r="F4371" i="1" s="1"/>
  <c r="F4372" i="1" a="1"/>
  <c r="F4372" i="1" s="1"/>
  <c r="F4373" i="1" a="1"/>
  <c r="F4373" i="1" s="1"/>
  <c r="F4374" i="1" a="1"/>
  <c r="F4374" i="1" s="1"/>
  <c r="F4375" i="1" a="1"/>
  <c r="F4375" i="1" s="1"/>
  <c r="F4376" i="1" a="1"/>
  <c r="F4376" i="1" s="1"/>
  <c r="F4377" i="1" a="1"/>
  <c r="F4377" i="1" s="1"/>
  <c r="F4378" i="1" a="1"/>
  <c r="F4378" i="1" s="1"/>
  <c r="F4379" i="1" a="1"/>
  <c r="F4379" i="1" s="1"/>
  <c r="F4380" i="1" a="1"/>
  <c r="F4380" i="1" s="1"/>
  <c r="F4381" i="1" a="1"/>
  <c r="F4381" i="1" s="1"/>
  <c r="F4382" i="1" a="1"/>
  <c r="F4382" i="1" s="1"/>
  <c r="F4383" i="1" a="1"/>
  <c r="F4383" i="1" s="1"/>
  <c r="F4384" i="1" a="1"/>
  <c r="F4384" i="1" s="1"/>
  <c r="F4385" i="1" a="1"/>
  <c r="F4385" i="1" s="1"/>
  <c r="F4386" i="1" a="1"/>
  <c r="F4386" i="1" s="1"/>
  <c r="F4387" i="1" a="1"/>
  <c r="F4387" i="1" s="1"/>
  <c r="F4388" i="1" a="1"/>
  <c r="F4388" i="1" s="1"/>
  <c r="F4389" i="1" a="1"/>
  <c r="F4389" i="1" s="1"/>
  <c r="F4390" i="1" a="1"/>
  <c r="F4390" i="1" s="1"/>
  <c r="F4391" i="1" a="1"/>
  <c r="F4391" i="1" s="1"/>
  <c r="F4392" i="1" a="1"/>
  <c r="F4392" i="1" s="1"/>
  <c r="F4393" i="1" a="1"/>
  <c r="F4393" i="1" s="1"/>
  <c r="F4394" i="1" a="1"/>
  <c r="F4394" i="1" s="1"/>
  <c r="F4395" i="1" a="1"/>
  <c r="F4395" i="1" s="1"/>
  <c r="F4396" i="1" a="1"/>
  <c r="F4396" i="1" s="1"/>
  <c r="F4397" i="1" a="1"/>
  <c r="F4397" i="1" s="1"/>
  <c r="F4398" i="1" a="1"/>
  <c r="F4398" i="1" s="1"/>
  <c r="F4399" i="1" a="1"/>
  <c r="F4399" i="1" s="1"/>
  <c r="F4400" i="1" a="1"/>
  <c r="F4400" i="1" s="1"/>
  <c r="F4401" i="1" a="1"/>
  <c r="F4401" i="1" s="1"/>
  <c r="F4402" i="1" a="1"/>
  <c r="F4402" i="1" s="1"/>
  <c r="F4403" i="1" a="1"/>
  <c r="F4403" i="1" s="1"/>
  <c r="F4404" i="1" a="1"/>
  <c r="F4404" i="1" s="1"/>
  <c r="F4405" i="1" a="1"/>
  <c r="F4405" i="1" s="1"/>
  <c r="F4406" i="1" a="1"/>
  <c r="F4406" i="1" s="1"/>
  <c r="F4407" i="1" a="1"/>
  <c r="F4407" i="1" s="1"/>
  <c r="F4408" i="1" a="1"/>
  <c r="F4408" i="1" s="1"/>
  <c r="F4409" i="1" a="1"/>
  <c r="F4409" i="1" s="1"/>
  <c r="F4410" i="1" a="1"/>
  <c r="F4410" i="1" s="1"/>
  <c r="F4411" i="1" a="1"/>
  <c r="F4411" i="1" s="1"/>
  <c r="F4412" i="1" a="1"/>
  <c r="F4412" i="1" s="1"/>
  <c r="F4413" i="1" a="1"/>
  <c r="F4413" i="1" s="1"/>
  <c r="F4414" i="1" a="1"/>
  <c r="F4414" i="1" s="1"/>
  <c r="F4415" i="1" a="1"/>
  <c r="F4415" i="1" s="1"/>
  <c r="F4416" i="1" a="1"/>
  <c r="F4416" i="1" s="1"/>
  <c r="F4417" i="1" a="1"/>
  <c r="F4417" i="1" s="1"/>
  <c r="F4418" i="1" a="1"/>
  <c r="F4418" i="1" s="1"/>
  <c r="F4419" i="1" a="1"/>
  <c r="F4419" i="1" s="1"/>
  <c r="F4420" i="1" a="1"/>
  <c r="F4420" i="1" s="1"/>
  <c r="F4421" i="1" a="1"/>
  <c r="F4421" i="1" s="1"/>
  <c r="F4422" i="1" a="1"/>
  <c r="F4422" i="1" s="1"/>
  <c r="F4423" i="1" a="1"/>
  <c r="F4423" i="1"/>
  <c r="F4424" i="1" a="1"/>
  <c r="F4424" i="1" s="1"/>
  <c r="F4425" i="1" a="1"/>
  <c r="F4425" i="1" s="1"/>
  <c r="F4426" i="1" a="1"/>
  <c r="F4426" i="1" s="1"/>
  <c r="F4427" i="1" a="1"/>
  <c r="F4427" i="1" s="1"/>
  <c r="F4428" i="1" a="1"/>
  <c r="F4428" i="1" s="1"/>
  <c r="F4429" i="1" a="1"/>
  <c r="F4429" i="1" s="1"/>
  <c r="F4430" i="1" a="1"/>
  <c r="F4430" i="1" s="1"/>
  <c r="F4431" i="1" a="1"/>
  <c r="F4431" i="1" s="1"/>
  <c r="F4432" i="1" a="1"/>
  <c r="F4432" i="1" s="1"/>
  <c r="F4433" i="1" a="1"/>
  <c r="F4433" i="1" s="1"/>
  <c r="F4434" i="1" a="1"/>
  <c r="F4434" i="1" s="1"/>
  <c r="F4435" i="1" a="1"/>
  <c r="F4435" i="1" s="1"/>
  <c r="F4436" i="1" a="1"/>
  <c r="F4436" i="1" s="1"/>
  <c r="F4437" i="1" a="1"/>
  <c r="F4437" i="1" s="1"/>
  <c r="F4438" i="1" a="1"/>
  <c r="F4438" i="1" s="1"/>
  <c r="F4439" i="1" a="1"/>
  <c r="F4439" i="1" s="1"/>
  <c r="F4440" i="1" a="1"/>
  <c r="F4440" i="1" s="1"/>
  <c r="F4441" i="1" a="1"/>
  <c r="F4441" i="1" s="1"/>
  <c r="F4442" i="1" a="1"/>
  <c r="F4442" i="1" s="1"/>
  <c r="F4443" i="1" a="1"/>
  <c r="F4443" i="1" s="1"/>
  <c r="F4444" i="1" a="1"/>
  <c r="F4444" i="1" s="1"/>
  <c r="F4445" i="1" a="1"/>
  <c r="F4445" i="1" s="1"/>
  <c r="F4446" i="1" a="1"/>
  <c r="F4446" i="1" s="1"/>
  <c r="F4447" i="1" a="1"/>
  <c r="F4447" i="1" s="1"/>
  <c r="F4448" i="1" a="1"/>
  <c r="F4448" i="1" s="1"/>
  <c r="F4449" i="1" a="1"/>
  <c r="F4449" i="1" s="1"/>
  <c r="F4450" i="1" a="1"/>
  <c r="F4450" i="1" s="1"/>
  <c r="F4451" i="1" a="1"/>
  <c r="F4451" i="1" s="1"/>
  <c r="F4452" i="1" a="1"/>
  <c r="F4452" i="1" s="1"/>
  <c r="F4453" i="1" a="1"/>
  <c r="F4453" i="1" s="1"/>
  <c r="F4454" i="1" a="1"/>
  <c r="F4454" i="1" s="1"/>
  <c r="F4455" i="1" a="1"/>
  <c r="F4455" i="1" s="1"/>
  <c r="F4456" i="1" a="1"/>
  <c r="F4456" i="1" s="1"/>
  <c r="F4457" i="1" a="1"/>
  <c r="F4457" i="1" s="1"/>
  <c r="F4458" i="1" a="1"/>
  <c r="F4458" i="1" s="1"/>
  <c r="F4459" i="1" a="1"/>
  <c r="F4459" i="1" s="1"/>
  <c r="F4460" i="1" a="1"/>
  <c r="F4460" i="1" s="1"/>
  <c r="F4461" i="1" a="1"/>
  <c r="F4461" i="1" s="1"/>
  <c r="F4462" i="1" a="1"/>
  <c r="F4462" i="1" s="1"/>
  <c r="F4463" i="1" a="1"/>
  <c r="F4463" i="1" s="1"/>
  <c r="F4464" i="1" a="1"/>
  <c r="F4464" i="1" s="1"/>
  <c r="F4465" i="1" a="1"/>
  <c r="F4465" i="1" s="1"/>
  <c r="F4466" i="1" a="1"/>
  <c r="F4466" i="1" s="1"/>
  <c r="F4467" i="1" a="1"/>
  <c r="F4467" i="1" s="1"/>
  <c r="F4468" i="1" a="1"/>
  <c r="F4468" i="1" s="1"/>
  <c r="F4469" i="1" a="1"/>
  <c r="F4469" i="1" s="1"/>
  <c r="F4470" i="1" a="1"/>
  <c r="F4470" i="1" s="1"/>
  <c r="F4471" i="1" a="1"/>
  <c r="F4471" i="1" s="1"/>
  <c r="F4472" i="1" a="1"/>
  <c r="F4472" i="1" s="1"/>
  <c r="F4473" i="1" a="1"/>
  <c r="F4473" i="1" s="1"/>
  <c r="F4474" i="1" a="1"/>
  <c r="F4474" i="1" s="1"/>
  <c r="F4475" i="1" a="1"/>
  <c r="F4475" i="1" s="1"/>
  <c r="F4476" i="1" a="1"/>
  <c r="F4476" i="1" s="1"/>
  <c r="F4477" i="1" a="1"/>
  <c r="F4477" i="1" s="1"/>
  <c r="F4478" i="1" a="1"/>
  <c r="F4478" i="1" s="1"/>
  <c r="F4479" i="1" a="1"/>
  <c r="F4479" i="1" s="1"/>
  <c r="F4480" i="1" a="1"/>
  <c r="F4480" i="1" s="1"/>
  <c r="F4481" i="1" a="1"/>
  <c r="F4481" i="1" s="1"/>
  <c r="F4482" i="1" a="1"/>
  <c r="F4482" i="1" s="1"/>
  <c r="F4483" i="1" a="1"/>
  <c r="F4483" i="1" s="1"/>
  <c r="F4484" i="1" a="1"/>
  <c r="F4484" i="1" s="1"/>
  <c r="F4485" i="1" a="1"/>
  <c r="F4485" i="1" s="1"/>
  <c r="F4486" i="1" a="1"/>
  <c r="F4486" i="1" s="1"/>
  <c r="F4487" i="1" a="1"/>
  <c r="F4487" i="1" s="1"/>
  <c r="F4488" i="1" a="1"/>
  <c r="F4488" i="1" s="1"/>
  <c r="F4489" i="1" a="1"/>
  <c r="F4489" i="1" s="1"/>
  <c r="F4490" i="1" a="1"/>
  <c r="F4490" i="1" s="1"/>
  <c r="F4491" i="1" a="1"/>
  <c r="F4491" i="1" s="1"/>
  <c r="F4492" i="1" a="1"/>
  <c r="F4492" i="1" s="1"/>
  <c r="F4493" i="1" a="1"/>
  <c r="F4493" i="1" s="1"/>
  <c r="F4494" i="1" a="1"/>
  <c r="F4494" i="1" s="1"/>
  <c r="F4495" i="1" a="1"/>
  <c r="F4495" i="1" s="1"/>
  <c r="F4496" i="1" a="1"/>
  <c r="F4496" i="1" s="1"/>
  <c r="F4497" i="1" a="1"/>
  <c r="F4497" i="1" s="1"/>
  <c r="F4498" i="1" a="1"/>
  <c r="F4498" i="1" s="1"/>
  <c r="F4499" i="1" a="1"/>
  <c r="F4499" i="1" s="1"/>
  <c r="F4500" i="1" a="1"/>
  <c r="F4500" i="1" s="1"/>
  <c r="F4501" i="1" a="1"/>
  <c r="F4501" i="1" s="1"/>
  <c r="F4502" i="1" a="1"/>
  <c r="F4502" i="1" s="1"/>
  <c r="F4503" i="1" a="1"/>
  <c r="F4503" i="1" s="1"/>
  <c r="F4504" i="1" a="1"/>
  <c r="F4504" i="1" s="1"/>
  <c r="F4505" i="1" a="1"/>
  <c r="F4505" i="1" s="1"/>
  <c r="F4506" i="1" a="1"/>
  <c r="F4506" i="1" s="1"/>
  <c r="F4507" i="1" a="1"/>
  <c r="F4507" i="1" s="1"/>
  <c r="F4508" i="1" a="1"/>
  <c r="F4508" i="1" s="1"/>
  <c r="F4509" i="1" a="1"/>
  <c r="F4509" i="1" s="1"/>
  <c r="F4510" i="1" a="1"/>
  <c r="F4510" i="1" s="1"/>
  <c r="F4511" i="1" a="1"/>
  <c r="F4511" i="1" s="1"/>
  <c r="F4512" i="1" a="1"/>
  <c r="F4512" i="1" s="1"/>
  <c r="F4513" i="1" a="1"/>
  <c r="F4513" i="1" s="1"/>
  <c r="F4514" i="1" a="1"/>
  <c r="F4514" i="1" s="1"/>
  <c r="F4515" i="1" a="1"/>
  <c r="F4515" i="1" s="1"/>
  <c r="F4516" i="1" a="1"/>
  <c r="F4516" i="1" s="1"/>
  <c r="F4517" i="1" a="1"/>
  <c r="F4517" i="1" s="1"/>
  <c r="F4518" i="1" a="1"/>
  <c r="F4518" i="1" s="1"/>
  <c r="F4519" i="1" a="1"/>
  <c r="F4519" i="1" s="1"/>
  <c r="F4520" i="1" a="1"/>
  <c r="F4520" i="1" s="1"/>
  <c r="F4521" i="1" a="1"/>
  <c r="F4521" i="1" s="1"/>
  <c r="F4522" i="1" a="1"/>
  <c r="F4522" i="1" s="1"/>
  <c r="F4523" i="1" a="1"/>
  <c r="F4523" i="1" s="1"/>
  <c r="F4524" i="1" a="1"/>
  <c r="F4524" i="1" s="1"/>
  <c r="F4525" i="1" a="1"/>
  <c r="F4525" i="1" s="1"/>
  <c r="F4526" i="1" a="1"/>
  <c r="F4526" i="1" s="1"/>
  <c r="F4527" i="1" a="1"/>
  <c r="F4527" i="1" s="1"/>
  <c r="F4528" i="1" a="1"/>
  <c r="F4528" i="1" s="1"/>
  <c r="F4529" i="1" a="1"/>
  <c r="F4529" i="1" s="1"/>
  <c r="F4530" i="1" a="1"/>
  <c r="F4530" i="1" s="1"/>
  <c r="F4531" i="1" a="1"/>
  <c r="F4531" i="1" s="1"/>
  <c r="F4532" i="1" a="1"/>
  <c r="F4532" i="1" s="1"/>
  <c r="F4533" i="1" a="1"/>
  <c r="F4533" i="1" s="1"/>
  <c r="F4534" i="1" a="1"/>
  <c r="F4534" i="1" s="1"/>
  <c r="F4535" i="1" a="1"/>
  <c r="F4535" i="1" s="1"/>
  <c r="F4536" i="1" a="1"/>
  <c r="F4536" i="1" s="1"/>
  <c r="F4537" i="1" a="1"/>
  <c r="F4537" i="1" s="1"/>
  <c r="F4538" i="1" a="1"/>
  <c r="F4538" i="1" s="1"/>
  <c r="F4539" i="1" a="1"/>
  <c r="F4539" i="1" s="1"/>
  <c r="F4540" i="1" a="1"/>
  <c r="F4540" i="1" s="1"/>
  <c r="F4541" i="1" a="1"/>
  <c r="F4541" i="1" s="1"/>
  <c r="F4542" i="1" a="1"/>
  <c r="F4542" i="1" s="1"/>
  <c r="F4543" i="1" a="1"/>
  <c r="F4543" i="1" s="1"/>
  <c r="F4544" i="1" a="1"/>
  <c r="F4544" i="1" s="1"/>
  <c r="F4545" i="1" a="1"/>
  <c r="F4545" i="1" s="1"/>
  <c r="F4546" i="1" a="1"/>
  <c r="F4546" i="1" s="1"/>
  <c r="F4547" i="1" a="1"/>
  <c r="F4547" i="1" s="1"/>
  <c r="F4548" i="1" a="1"/>
  <c r="F4548" i="1" s="1"/>
  <c r="F4549" i="1" a="1"/>
  <c r="F4549" i="1" s="1"/>
  <c r="F4550" i="1" a="1"/>
  <c r="F4550" i="1" s="1"/>
  <c r="F4551" i="1" a="1"/>
  <c r="F4551" i="1" s="1"/>
  <c r="F4552" i="1" a="1"/>
  <c r="F4552" i="1" s="1"/>
  <c r="F4553" i="1" a="1"/>
  <c r="F4553" i="1" s="1"/>
  <c r="F4554" i="1" a="1"/>
  <c r="F4554" i="1" s="1"/>
  <c r="F4555" i="1" a="1"/>
  <c r="F4555" i="1" s="1"/>
  <c r="F4556" i="1" a="1"/>
  <c r="F4556" i="1" s="1"/>
  <c r="F4557" i="1" a="1"/>
  <c r="F4557" i="1" s="1"/>
  <c r="F4558" i="1" a="1"/>
  <c r="F4558" i="1" s="1"/>
  <c r="F4559" i="1" a="1"/>
  <c r="F4559" i="1" s="1"/>
  <c r="F4560" i="1" a="1"/>
  <c r="F4560" i="1" s="1"/>
  <c r="F4561" i="1" a="1"/>
  <c r="F4561" i="1" s="1"/>
  <c r="F4562" i="1" a="1"/>
  <c r="F4562" i="1" s="1"/>
  <c r="F4563" i="1" a="1"/>
  <c r="F4563" i="1" s="1"/>
  <c r="F4564" i="1" a="1"/>
  <c r="F4564" i="1" s="1"/>
  <c r="F4565" i="1" a="1"/>
  <c r="F4565" i="1" s="1"/>
  <c r="F4566" i="1" a="1"/>
  <c r="F4566" i="1" s="1"/>
  <c r="F4567" i="1" a="1"/>
  <c r="F4567" i="1" s="1"/>
  <c r="F4568" i="1" a="1"/>
  <c r="F4568" i="1" s="1"/>
  <c r="F4569" i="1" a="1"/>
  <c r="F4569" i="1" s="1"/>
  <c r="F4570" i="1" a="1"/>
  <c r="F4570" i="1" s="1"/>
  <c r="F4571" i="1" a="1"/>
  <c r="F4571" i="1" s="1"/>
  <c r="F4572" i="1" a="1"/>
  <c r="F4572" i="1" s="1"/>
  <c r="F4573" i="1" a="1"/>
  <c r="F4573" i="1" s="1"/>
  <c r="F4574" i="1" a="1"/>
  <c r="F4574" i="1" s="1"/>
  <c r="F4575" i="1" a="1"/>
  <c r="F4575" i="1" s="1"/>
  <c r="F4576" i="1" a="1"/>
  <c r="F4576" i="1" s="1"/>
  <c r="F4577" i="1" a="1"/>
  <c r="F4577" i="1" s="1"/>
  <c r="F4578" i="1" a="1"/>
  <c r="F4578" i="1" s="1"/>
  <c r="F4579" i="1" a="1"/>
  <c r="F4579" i="1" s="1"/>
  <c r="F4580" i="1" a="1"/>
  <c r="F4580" i="1" s="1"/>
  <c r="F4581" i="1" a="1"/>
  <c r="F4581" i="1" s="1"/>
  <c r="F4582" i="1" a="1"/>
  <c r="F4582" i="1" s="1"/>
  <c r="F4583" i="1" a="1"/>
  <c r="F4583" i="1"/>
  <c r="F4584" i="1" a="1"/>
  <c r="F4584" i="1" s="1"/>
  <c r="F4585" i="1" a="1"/>
  <c r="F4585" i="1" s="1"/>
  <c r="F4586" i="1" a="1"/>
  <c r="F4586" i="1" s="1"/>
  <c r="F4587" i="1" a="1"/>
  <c r="F4587" i="1" s="1"/>
  <c r="F4588" i="1" a="1"/>
  <c r="F4588" i="1" s="1"/>
  <c r="F4589" i="1" a="1"/>
  <c r="F4589" i="1" s="1"/>
  <c r="F4590" i="1" a="1"/>
  <c r="F4590" i="1" s="1"/>
  <c r="F4591" i="1" a="1"/>
  <c r="F4591" i="1" s="1"/>
  <c r="F4592" i="1" a="1"/>
  <c r="F4592" i="1" s="1"/>
  <c r="F4593" i="1" a="1"/>
  <c r="F4593" i="1" s="1"/>
  <c r="F4594" i="1" a="1"/>
  <c r="F4594" i="1" s="1"/>
  <c r="F4595" i="1" a="1"/>
  <c r="F4595" i="1" s="1"/>
  <c r="F4596" i="1" a="1"/>
  <c r="F4596" i="1" s="1"/>
  <c r="F4597" i="1" a="1"/>
  <c r="F4597" i="1" s="1"/>
  <c r="F4598" i="1" a="1"/>
  <c r="F4598" i="1" s="1"/>
  <c r="F4599" i="1" a="1"/>
  <c r="F4599" i="1" s="1"/>
  <c r="F4600" i="1" a="1"/>
  <c r="F4600" i="1" s="1"/>
  <c r="F4601" i="1" a="1"/>
  <c r="F4601" i="1" s="1"/>
  <c r="F4602" i="1" a="1"/>
  <c r="F4602" i="1" s="1"/>
  <c r="F4603" i="1" a="1"/>
  <c r="F4603" i="1" s="1"/>
  <c r="F4604" i="1" a="1"/>
  <c r="F4604" i="1" s="1"/>
  <c r="F4605" i="1" a="1"/>
  <c r="F4605" i="1" s="1"/>
  <c r="F4606" i="1" a="1"/>
  <c r="F4606" i="1" s="1"/>
  <c r="F4607" i="1" a="1"/>
  <c r="F4607" i="1" s="1"/>
  <c r="F4608" i="1" a="1"/>
  <c r="F4608" i="1" s="1"/>
  <c r="F4609" i="1" a="1"/>
  <c r="F4609" i="1" s="1"/>
  <c r="F4610" i="1" a="1"/>
  <c r="F4610" i="1" s="1"/>
  <c r="F4611" i="1" a="1"/>
  <c r="F4611" i="1" s="1"/>
  <c r="F4612" i="1" a="1"/>
  <c r="F4612" i="1" s="1"/>
  <c r="F4613" i="1" a="1"/>
  <c r="F4613" i="1" s="1"/>
  <c r="F4614" i="1" a="1"/>
  <c r="F4614" i="1" s="1"/>
  <c r="F4615" i="1" a="1"/>
  <c r="F4615" i="1" s="1"/>
  <c r="F4616" i="1" a="1"/>
  <c r="F4616" i="1" s="1"/>
  <c r="F4617" i="1" a="1"/>
  <c r="F4617" i="1" s="1"/>
  <c r="F4618" i="1" a="1"/>
  <c r="F4618" i="1" s="1"/>
  <c r="F4619" i="1" a="1"/>
  <c r="F4619" i="1" s="1"/>
  <c r="F4620" i="1" a="1"/>
  <c r="F4620" i="1" s="1"/>
  <c r="F4621" i="1" a="1"/>
  <c r="F4621" i="1" s="1"/>
  <c r="F4622" i="1" a="1"/>
  <c r="F4622" i="1" s="1"/>
  <c r="F4623" i="1" a="1"/>
  <c r="F4623" i="1" s="1"/>
  <c r="F4624" i="1" a="1"/>
  <c r="F4624" i="1" s="1"/>
  <c r="F4625" i="1" a="1"/>
  <c r="F4625" i="1" s="1"/>
  <c r="F4626" i="1" a="1"/>
  <c r="F4626" i="1" s="1"/>
  <c r="F4627" i="1" a="1"/>
  <c r="F4627" i="1" s="1"/>
  <c r="F4628" i="1" a="1"/>
  <c r="F4628" i="1" s="1"/>
  <c r="F4629" i="1" a="1"/>
  <c r="F4629" i="1" s="1"/>
  <c r="F4630" i="1" a="1"/>
  <c r="F4630" i="1" s="1"/>
  <c r="F4631" i="1" a="1"/>
  <c r="F4631" i="1" s="1"/>
  <c r="F4632" i="1" a="1"/>
  <c r="F4632" i="1" s="1"/>
  <c r="F4633" i="1" a="1"/>
  <c r="F4633" i="1" s="1"/>
  <c r="F4634" i="1" a="1"/>
  <c r="F4634" i="1" s="1"/>
  <c r="F4635" i="1" a="1"/>
  <c r="F4635" i="1" s="1"/>
  <c r="F4636" i="1" a="1"/>
  <c r="F4636" i="1" s="1"/>
  <c r="F4637" i="1" a="1"/>
  <c r="F4637" i="1" s="1"/>
  <c r="F4638" i="1" a="1"/>
  <c r="F4638" i="1" s="1"/>
  <c r="F4639" i="1" a="1"/>
  <c r="F4639" i="1" s="1"/>
  <c r="F4640" i="1" a="1"/>
  <c r="F4640" i="1" s="1"/>
  <c r="F4641" i="1" a="1"/>
  <c r="F4641" i="1" s="1"/>
  <c r="F4642" i="1" a="1"/>
  <c r="F4642" i="1" s="1"/>
  <c r="F4643" i="1" a="1"/>
  <c r="F4643" i="1" s="1"/>
  <c r="F4644" i="1" a="1"/>
  <c r="F4644" i="1" s="1"/>
  <c r="F4645" i="1" a="1"/>
  <c r="F4645" i="1" s="1"/>
  <c r="F4646" i="1" a="1"/>
  <c r="F4646" i="1" s="1"/>
  <c r="F4647" i="1" a="1"/>
  <c r="F4647" i="1" s="1"/>
  <c r="F4648" i="1" a="1"/>
  <c r="F4648" i="1" s="1"/>
  <c r="F4649" i="1" a="1"/>
  <c r="F4649" i="1" s="1"/>
  <c r="F4650" i="1" a="1"/>
  <c r="F4650" i="1" s="1"/>
  <c r="F4651" i="1" a="1"/>
  <c r="F4651" i="1" s="1"/>
  <c r="F4652" i="1" a="1"/>
  <c r="F4652" i="1" s="1"/>
  <c r="F4653" i="1" a="1"/>
  <c r="F4653" i="1" s="1"/>
  <c r="F4654" i="1" a="1"/>
  <c r="F4654" i="1" s="1"/>
  <c r="F4655" i="1" a="1"/>
  <c r="F4655" i="1" s="1"/>
  <c r="F4656" i="1" a="1"/>
  <c r="F4656" i="1" s="1"/>
  <c r="F4657" i="1" a="1"/>
  <c r="F4657" i="1" s="1"/>
  <c r="F4658" i="1" a="1"/>
  <c r="F4658" i="1" s="1"/>
  <c r="F4659" i="1" a="1"/>
  <c r="F4659" i="1" s="1"/>
  <c r="F4660" i="1" a="1"/>
  <c r="F4660" i="1" s="1"/>
  <c r="F4661" i="1" a="1"/>
  <c r="F4661" i="1" s="1"/>
  <c r="F4662" i="1" a="1"/>
  <c r="F4662" i="1" s="1"/>
  <c r="F4663" i="1" a="1"/>
  <c r="F4663" i="1" s="1"/>
  <c r="F4664" i="1" a="1"/>
  <c r="F4664" i="1" s="1"/>
  <c r="F4665" i="1" a="1"/>
  <c r="F4665" i="1" s="1"/>
  <c r="F4666" i="1" a="1"/>
  <c r="F4666" i="1" s="1"/>
  <c r="F4667" i="1" a="1"/>
  <c r="F4667" i="1" s="1"/>
  <c r="F4668" i="1" a="1"/>
  <c r="F4668" i="1" s="1"/>
  <c r="F4669" i="1" a="1"/>
  <c r="F4669" i="1" s="1"/>
  <c r="F4670" i="1" a="1"/>
  <c r="F4670" i="1" s="1"/>
  <c r="F4671" i="1" a="1"/>
  <c r="F4671" i="1" s="1"/>
  <c r="F4672" i="1" a="1"/>
  <c r="F4672" i="1" s="1"/>
  <c r="F4673" i="1" a="1"/>
  <c r="F4673" i="1" s="1"/>
  <c r="F4674" i="1" a="1"/>
  <c r="F4674" i="1" s="1"/>
  <c r="F4675" i="1" a="1"/>
  <c r="F4675" i="1" s="1"/>
  <c r="F4676" i="1" a="1"/>
  <c r="F4676" i="1" s="1"/>
  <c r="F4677" i="1" a="1"/>
  <c r="F4677" i="1" s="1"/>
  <c r="F4678" i="1" a="1"/>
  <c r="F4678" i="1" s="1"/>
  <c r="F4679" i="1" a="1"/>
  <c r="F4679" i="1" s="1"/>
  <c r="F4680" i="1" a="1"/>
  <c r="F4680" i="1" s="1"/>
  <c r="F4681" i="1" a="1"/>
  <c r="F4681" i="1" s="1"/>
  <c r="F4682" i="1" a="1"/>
  <c r="F4682" i="1" s="1"/>
  <c r="F4683" i="1" a="1"/>
  <c r="F4683" i="1" s="1"/>
  <c r="F4684" i="1" a="1"/>
  <c r="F4684" i="1" s="1"/>
  <c r="F4685" i="1" a="1"/>
  <c r="F4685" i="1" s="1"/>
  <c r="F4686" i="1" a="1"/>
  <c r="F4686" i="1" s="1"/>
  <c r="F4687" i="1" a="1"/>
  <c r="F4687" i="1" s="1"/>
  <c r="F4688" i="1" a="1"/>
  <c r="F4688" i="1" s="1"/>
  <c r="F4689" i="1" a="1"/>
  <c r="F4689" i="1" s="1"/>
  <c r="F4690" i="1" a="1"/>
  <c r="F4690" i="1" s="1"/>
  <c r="F4691" i="1" a="1"/>
  <c r="F4691" i="1" s="1"/>
  <c r="F4692" i="1" a="1"/>
  <c r="F4692" i="1" s="1"/>
  <c r="F4693" i="1" a="1"/>
  <c r="F4693" i="1" s="1"/>
  <c r="F4694" i="1" a="1"/>
  <c r="F4694" i="1" s="1"/>
  <c r="F4695" i="1" a="1"/>
  <c r="F4695" i="1" s="1"/>
  <c r="F4696" i="1" a="1"/>
  <c r="F4696" i="1" s="1"/>
  <c r="F4697" i="1" a="1"/>
  <c r="F4697" i="1" s="1"/>
  <c r="F4698" i="1" a="1"/>
  <c r="F4698" i="1" s="1"/>
  <c r="F4699" i="1" a="1"/>
  <c r="F4699" i="1" s="1"/>
  <c r="F4700" i="1" a="1"/>
  <c r="F4700" i="1" s="1"/>
  <c r="F4701" i="1" a="1"/>
  <c r="F4701" i="1" s="1"/>
  <c r="F4702" i="1" a="1"/>
  <c r="F4702" i="1" s="1"/>
  <c r="F4703" i="1" a="1"/>
  <c r="F4703" i="1" s="1"/>
  <c r="F4704" i="1" a="1"/>
  <c r="F4704" i="1" s="1"/>
  <c r="F4705" i="1" a="1"/>
  <c r="F4705" i="1" s="1"/>
  <c r="F4706" i="1" a="1"/>
  <c r="F4706" i="1" s="1"/>
  <c r="F4707" i="1" a="1"/>
  <c r="F4707" i="1" s="1"/>
  <c r="F4708" i="1" a="1"/>
  <c r="F4708" i="1" s="1"/>
  <c r="F4709" i="1" a="1"/>
  <c r="F4709" i="1" s="1"/>
  <c r="F4710" i="1" a="1"/>
  <c r="F4710" i="1" s="1"/>
  <c r="F4711" i="1" a="1"/>
  <c r="F4711" i="1" s="1"/>
  <c r="F4712" i="1" a="1"/>
  <c r="F4712" i="1" s="1"/>
  <c r="F4713" i="1" a="1"/>
  <c r="F4713" i="1" s="1"/>
  <c r="F4714" i="1" a="1"/>
  <c r="F4714" i="1" s="1"/>
  <c r="F4715" i="1" a="1"/>
  <c r="F4715" i="1" s="1"/>
  <c r="F4716" i="1" a="1"/>
  <c r="F4716" i="1" s="1"/>
  <c r="F4717" i="1" a="1"/>
  <c r="F4717" i="1" s="1"/>
  <c r="F4718" i="1" a="1"/>
  <c r="F4718" i="1" s="1"/>
  <c r="F4719" i="1" a="1"/>
  <c r="F4719" i="1" s="1"/>
  <c r="F4720" i="1" a="1"/>
  <c r="F4720" i="1" s="1"/>
  <c r="F4721" i="1" a="1"/>
  <c r="F4721" i="1" s="1"/>
  <c r="F4722" i="1" a="1"/>
  <c r="F4722" i="1" s="1"/>
  <c r="F4723" i="1" a="1"/>
  <c r="F4723" i="1" s="1"/>
  <c r="F4724" i="1" a="1"/>
  <c r="F4724" i="1" s="1"/>
  <c r="F4725" i="1" a="1"/>
  <c r="F4725" i="1" s="1"/>
  <c r="F4726" i="1" a="1"/>
  <c r="F4726" i="1" s="1"/>
  <c r="F4727" i="1" a="1"/>
  <c r="F4727" i="1" s="1"/>
  <c r="F4728" i="1" a="1"/>
  <c r="F4728" i="1" s="1"/>
  <c r="F4729" i="1" a="1"/>
  <c r="F4729" i="1" s="1"/>
  <c r="F4730" i="1" a="1"/>
  <c r="F4730" i="1" s="1"/>
  <c r="F4731" i="1" a="1"/>
  <c r="F4731" i="1" s="1"/>
  <c r="F4732" i="1" a="1"/>
  <c r="F4732" i="1" s="1"/>
  <c r="F4733" i="1" a="1"/>
  <c r="F4733" i="1" s="1"/>
  <c r="F4734" i="1" a="1"/>
  <c r="F4734" i="1" s="1"/>
  <c r="F4735" i="1" a="1"/>
  <c r="F4735" i="1" s="1"/>
  <c r="F4736" i="1" a="1"/>
  <c r="F4736" i="1" s="1"/>
  <c r="F4737" i="1" a="1"/>
  <c r="F4737" i="1" s="1"/>
  <c r="F4738" i="1" a="1"/>
  <c r="F4738" i="1" s="1"/>
  <c r="F4739" i="1" a="1"/>
  <c r="F4739" i="1" s="1"/>
  <c r="F4740" i="1" a="1"/>
  <c r="F4740" i="1" s="1"/>
  <c r="F4741" i="1" a="1"/>
  <c r="F4741" i="1" s="1"/>
  <c r="F4742" i="1" a="1"/>
  <c r="F4742" i="1" s="1"/>
  <c r="F4743" i="1" a="1"/>
  <c r="F4743" i="1" s="1"/>
  <c r="F4744" i="1" a="1"/>
  <c r="F4744" i="1" s="1"/>
  <c r="F4745" i="1" a="1"/>
  <c r="F4745" i="1" s="1"/>
  <c r="F4746" i="1" a="1"/>
  <c r="F4746" i="1" s="1"/>
  <c r="F4747" i="1" a="1"/>
  <c r="F4747" i="1" s="1"/>
  <c r="F4748" i="1" a="1"/>
  <c r="F4748" i="1" s="1"/>
  <c r="F4749" i="1" a="1"/>
  <c r="F4749" i="1" s="1"/>
  <c r="F4750" i="1" a="1"/>
  <c r="F4750" i="1" s="1"/>
  <c r="F4751" i="1" a="1"/>
  <c r="F4751" i="1" s="1"/>
  <c r="F4752" i="1" a="1"/>
  <c r="F4752" i="1" s="1"/>
  <c r="F4753" i="1" a="1"/>
  <c r="F4753" i="1" s="1"/>
  <c r="F4754" i="1" a="1"/>
  <c r="F4754" i="1" s="1"/>
  <c r="F4755" i="1" a="1"/>
  <c r="F4755" i="1" s="1"/>
  <c r="F4756" i="1" a="1"/>
  <c r="F4756" i="1" s="1"/>
  <c r="F4757" i="1" a="1"/>
  <c r="F4757" i="1" s="1"/>
  <c r="F4758" i="1" a="1"/>
  <c r="F4758" i="1" s="1"/>
  <c r="F4759" i="1" a="1"/>
  <c r="F4759" i="1" s="1"/>
  <c r="F4760" i="1" a="1"/>
  <c r="F4760" i="1" s="1"/>
  <c r="F4761" i="1" a="1"/>
  <c r="F4761" i="1" s="1"/>
  <c r="F4762" i="1" a="1"/>
  <c r="F4762" i="1" s="1"/>
  <c r="F4763" i="1" a="1"/>
  <c r="F4763" i="1" s="1"/>
  <c r="F4764" i="1" a="1"/>
  <c r="F4764" i="1" s="1"/>
  <c r="F4765" i="1" a="1"/>
  <c r="F4765" i="1" s="1"/>
  <c r="F4766" i="1" a="1"/>
  <c r="F4766" i="1" s="1"/>
  <c r="F4767" i="1" a="1"/>
  <c r="F4767" i="1" s="1"/>
  <c r="F4768" i="1" a="1"/>
  <c r="F4768" i="1" s="1"/>
  <c r="F4769" i="1" a="1"/>
  <c r="F4769" i="1" s="1"/>
  <c r="F4770" i="1" a="1"/>
  <c r="F4770" i="1" s="1"/>
  <c r="F4771" i="1" a="1"/>
  <c r="F4771" i="1" s="1"/>
  <c r="F4772" i="1" a="1"/>
  <c r="F4772" i="1" s="1"/>
  <c r="F4773" i="1" a="1"/>
  <c r="F4773" i="1" s="1"/>
  <c r="F4774" i="1" a="1"/>
  <c r="F4774" i="1" s="1"/>
  <c r="F4775" i="1" a="1"/>
  <c r="F4775" i="1" s="1"/>
  <c r="F4776" i="1" a="1"/>
  <c r="F4776" i="1" s="1"/>
  <c r="F4777" i="1" a="1"/>
  <c r="F4777" i="1" s="1"/>
  <c r="F4778" i="1" a="1"/>
  <c r="F4778" i="1" s="1"/>
  <c r="F4779" i="1" a="1"/>
  <c r="F4779" i="1" s="1"/>
  <c r="F4780" i="1" a="1"/>
  <c r="F4780" i="1" s="1"/>
  <c r="F4781" i="1" a="1"/>
  <c r="F4781" i="1" s="1"/>
  <c r="F4782" i="1" a="1"/>
  <c r="F4782" i="1" s="1"/>
  <c r="F4783" i="1" a="1"/>
  <c r="F4783" i="1" s="1"/>
  <c r="F4784" i="1" a="1"/>
  <c r="F4784" i="1" s="1"/>
  <c r="F4785" i="1" a="1"/>
  <c r="F4785" i="1"/>
  <c r="F4786" i="1" a="1"/>
  <c r="F4786" i="1" s="1"/>
  <c r="F4787" i="1" a="1"/>
  <c r="F4787" i="1" s="1"/>
  <c r="F4788" i="1" a="1"/>
  <c r="F4788" i="1" s="1"/>
  <c r="F4789" i="1" a="1"/>
  <c r="F4789" i="1" s="1"/>
  <c r="F4790" i="1" a="1"/>
  <c r="F4790" i="1" s="1"/>
  <c r="F4791" i="1" a="1"/>
  <c r="F4791" i="1" s="1"/>
  <c r="F4792" i="1" a="1"/>
  <c r="F4792" i="1" s="1"/>
  <c r="F4793" i="1" a="1"/>
  <c r="F4793" i="1" s="1"/>
  <c r="F4794" i="1" a="1"/>
  <c r="F4794" i="1" s="1"/>
  <c r="F4795" i="1" a="1"/>
  <c r="F4795" i="1" s="1"/>
  <c r="F4796" i="1" a="1"/>
  <c r="F4796" i="1" s="1"/>
  <c r="F4797" i="1" a="1"/>
  <c r="F4797" i="1" s="1"/>
  <c r="F4798" i="1" a="1"/>
  <c r="F4798" i="1" s="1"/>
  <c r="F4799" i="1" a="1"/>
  <c r="F4799" i="1" s="1"/>
  <c r="F4800" i="1" a="1"/>
  <c r="F4800" i="1" s="1"/>
  <c r="F4801" i="1" a="1"/>
  <c r="F4801" i="1" s="1"/>
  <c r="F4802" i="1" a="1"/>
  <c r="F4802" i="1" s="1"/>
  <c r="F4803" i="1" a="1"/>
  <c r="F4803" i="1" s="1"/>
  <c r="F4804" i="1" a="1"/>
  <c r="F4804" i="1" s="1"/>
  <c r="F4805" i="1" a="1"/>
  <c r="F4805" i="1" s="1"/>
  <c r="F4806" i="1" a="1"/>
  <c r="F4806" i="1" s="1"/>
  <c r="F4807" i="1" a="1"/>
  <c r="F4807" i="1" s="1"/>
  <c r="F4808" i="1" a="1"/>
  <c r="F4808" i="1" s="1"/>
  <c r="F4809" i="1" a="1"/>
  <c r="F4809" i="1" s="1"/>
  <c r="F4810" i="1" a="1"/>
  <c r="F4810" i="1" s="1"/>
  <c r="F4811" i="1" a="1"/>
  <c r="F4811" i="1" s="1"/>
  <c r="F4812" i="1" a="1"/>
  <c r="F4812" i="1" s="1"/>
  <c r="F4813" i="1" a="1"/>
  <c r="F4813" i="1" s="1"/>
  <c r="F4814" i="1" a="1"/>
  <c r="F4814" i="1" s="1"/>
  <c r="F4815" i="1" a="1"/>
  <c r="F4815" i="1" s="1"/>
  <c r="F4816" i="1" a="1"/>
  <c r="F4816" i="1" s="1"/>
  <c r="F4817" i="1" a="1"/>
  <c r="F4817" i="1"/>
  <c r="F4818" i="1" a="1"/>
  <c r="F4818" i="1" s="1"/>
  <c r="F4819" i="1" a="1"/>
  <c r="F4819" i="1" s="1"/>
  <c r="F4820" i="1" a="1"/>
  <c r="F4820" i="1" s="1"/>
  <c r="F4821" i="1" a="1"/>
  <c r="F4821" i="1" s="1"/>
  <c r="F4822" i="1" a="1"/>
  <c r="F4822" i="1" s="1"/>
  <c r="F4823" i="1" a="1"/>
  <c r="F4823" i="1" s="1"/>
  <c r="F4824" i="1" a="1"/>
  <c r="F4824" i="1" s="1"/>
  <c r="F4825" i="1" a="1"/>
  <c r="F4825" i="1" s="1"/>
  <c r="F4826" i="1" a="1"/>
  <c r="F4826" i="1" s="1"/>
  <c r="F4827" i="1" a="1"/>
  <c r="F4827" i="1" s="1"/>
  <c r="F4828" i="1" a="1"/>
  <c r="F4828" i="1" s="1"/>
  <c r="F4829" i="1" a="1"/>
  <c r="F4829" i="1" s="1"/>
  <c r="F4830" i="1" a="1"/>
  <c r="F4830" i="1" s="1"/>
  <c r="F4831" i="1" a="1"/>
  <c r="F4831" i="1" s="1"/>
  <c r="F4832" i="1" a="1"/>
  <c r="F4832" i="1" s="1"/>
  <c r="F4833" i="1" a="1"/>
  <c r="F4833" i="1" s="1"/>
  <c r="F4834" i="1" a="1"/>
  <c r="F4834" i="1" s="1"/>
  <c r="F4835" i="1" a="1"/>
  <c r="F4835" i="1" s="1"/>
  <c r="F4836" i="1" a="1"/>
  <c r="F4836" i="1" s="1"/>
  <c r="F4837" i="1" a="1"/>
  <c r="F4837" i="1" s="1"/>
  <c r="F4838" i="1" a="1"/>
  <c r="F4838" i="1" s="1"/>
  <c r="F4839" i="1" a="1"/>
  <c r="F4839" i="1" s="1"/>
  <c r="F4840" i="1" a="1"/>
  <c r="F4840" i="1" s="1"/>
  <c r="F4841" i="1" a="1"/>
  <c r="F4841" i="1" s="1"/>
  <c r="F4842" i="1" a="1"/>
  <c r="F4842" i="1" s="1"/>
  <c r="F4843" i="1" a="1"/>
  <c r="F4843" i="1" s="1"/>
  <c r="F4844" i="1" a="1"/>
  <c r="F4844" i="1" s="1"/>
  <c r="F4845" i="1" a="1"/>
  <c r="F4845" i="1" s="1"/>
  <c r="F4846" i="1" a="1"/>
  <c r="F4846" i="1" s="1"/>
  <c r="F4847" i="1" a="1"/>
  <c r="F4847" i="1" s="1"/>
  <c r="F4848" i="1" a="1"/>
  <c r="F4848" i="1" s="1"/>
  <c r="F4849" i="1" a="1"/>
  <c r="F4849" i="1"/>
  <c r="F4850" i="1" a="1"/>
  <c r="F4850" i="1" s="1"/>
  <c r="F4851" i="1" a="1"/>
  <c r="F4851" i="1" s="1"/>
  <c r="F4852" i="1" a="1"/>
  <c r="F4852" i="1" s="1"/>
  <c r="F4853" i="1" a="1"/>
  <c r="F4853" i="1" s="1"/>
  <c r="F4854" i="1" a="1"/>
  <c r="F4854" i="1" s="1"/>
  <c r="F4855" i="1" a="1"/>
  <c r="F4855" i="1" s="1"/>
  <c r="F4856" i="1" a="1"/>
  <c r="F4856" i="1" s="1"/>
  <c r="F4857" i="1" a="1"/>
  <c r="F4857" i="1" s="1"/>
  <c r="F4858" i="1" a="1"/>
  <c r="F4858" i="1" s="1"/>
  <c r="F4859" i="1" a="1"/>
  <c r="F4859" i="1" s="1"/>
  <c r="F4860" i="1" a="1"/>
  <c r="F4860" i="1" s="1"/>
  <c r="F4861" i="1" a="1"/>
  <c r="F4861" i="1" s="1"/>
  <c r="F4862" i="1" a="1"/>
  <c r="F4862" i="1" s="1"/>
  <c r="F4863" i="1" a="1"/>
  <c r="F4863" i="1" s="1"/>
  <c r="F4864" i="1" a="1"/>
  <c r="F4864" i="1" s="1"/>
  <c r="F4865" i="1" a="1"/>
  <c r="F4865" i="1" s="1"/>
  <c r="F4866" i="1" a="1"/>
  <c r="F4866" i="1" s="1"/>
  <c r="F4867" i="1" a="1"/>
  <c r="F4867" i="1" s="1"/>
  <c r="F4868" i="1" a="1"/>
  <c r="F4868" i="1" s="1"/>
  <c r="F4869" i="1" a="1"/>
  <c r="F4869" i="1" s="1"/>
  <c r="F4870" i="1" a="1"/>
  <c r="F4870" i="1" s="1"/>
  <c r="F4871" i="1" a="1"/>
  <c r="F4871" i="1" s="1"/>
  <c r="F4872" i="1" a="1"/>
  <c r="F4872" i="1" s="1"/>
  <c r="F4873" i="1" a="1"/>
  <c r="F4873" i="1" s="1"/>
  <c r="F4874" i="1" a="1"/>
  <c r="F4874" i="1" s="1"/>
  <c r="F4875" i="1" a="1"/>
  <c r="F4875" i="1" s="1"/>
  <c r="F4876" i="1" a="1"/>
  <c r="F4876" i="1" s="1"/>
  <c r="F4877" i="1" a="1"/>
  <c r="F4877" i="1" s="1"/>
  <c r="F4878" i="1" a="1"/>
  <c r="F4878" i="1" s="1"/>
  <c r="F4879" i="1" a="1"/>
  <c r="F4879" i="1" s="1"/>
  <c r="F4880" i="1" a="1"/>
  <c r="F4880" i="1" s="1"/>
  <c r="F4881" i="1" a="1"/>
  <c r="F4881" i="1"/>
  <c r="F4882" i="1" a="1"/>
  <c r="F4882" i="1" s="1"/>
  <c r="F4883" i="1" a="1"/>
  <c r="F4883" i="1" s="1"/>
  <c r="F4884" i="1" a="1"/>
  <c r="F4884" i="1" s="1"/>
  <c r="F4885" i="1" a="1"/>
  <c r="F4885" i="1" s="1"/>
  <c r="F4886" i="1" a="1"/>
  <c r="F4886" i="1" s="1"/>
  <c r="F4887" i="1" a="1"/>
  <c r="F4887" i="1" s="1"/>
  <c r="F4888" i="1" a="1"/>
  <c r="F4888" i="1" s="1"/>
  <c r="F4889" i="1" a="1"/>
  <c r="F4889" i="1" s="1"/>
  <c r="F4890" i="1" a="1"/>
  <c r="F4890" i="1" s="1"/>
  <c r="F4891" i="1" a="1"/>
  <c r="F4891" i="1" s="1"/>
  <c r="F4892" i="1" a="1"/>
  <c r="F4892" i="1" s="1"/>
  <c r="F4893" i="1" a="1"/>
  <c r="F4893" i="1" s="1"/>
  <c r="F4894" i="1" a="1"/>
  <c r="F4894" i="1" s="1"/>
  <c r="F4895" i="1" a="1"/>
  <c r="F4895" i="1" s="1"/>
  <c r="F4896" i="1" a="1"/>
  <c r="F4896" i="1" s="1"/>
  <c r="F4897" i="1" a="1"/>
  <c r="F4897" i="1" s="1"/>
  <c r="F4898" i="1" a="1"/>
  <c r="F4898" i="1" s="1"/>
  <c r="F4899" i="1" a="1"/>
  <c r="F4899" i="1" s="1"/>
  <c r="F4900" i="1" a="1"/>
  <c r="F4900" i="1" s="1"/>
  <c r="F4901" i="1" a="1"/>
  <c r="F4901" i="1" s="1"/>
  <c r="F4902" i="1" a="1"/>
  <c r="F4902" i="1" s="1"/>
  <c r="F4903" i="1" a="1"/>
  <c r="F4903" i="1" s="1"/>
  <c r="F4904" i="1" a="1"/>
  <c r="F4904" i="1" s="1"/>
  <c r="F4905" i="1" a="1"/>
  <c r="F4905" i="1" s="1"/>
  <c r="F4906" i="1" a="1"/>
  <c r="F4906" i="1" s="1"/>
  <c r="F4907" i="1" a="1"/>
  <c r="F4907" i="1" s="1"/>
  <c r="F4908" i="1" a="1"/>
  <c r="F4908" i="1" s="1"/>
  <c r="F4909" i="1" a="1"/>
  <c r="F4909" i="1" s="1"/>
  <c r="F4910" i="1" a="1"/>
  <c r="F4910" i="1" s="1"/>
  <c r="F4911" i="1" a="1"/>
  <c r="F4911" i="1" s="1"/>
  <c r="F4912" i="1" a="1"/>
  <c r="F4912" i="1" s="1"/>
  <c r="F4913" i="1" a="1"/>
  <c r="F4913" i="1" s="1"/>
  <c r="F4914" i="1" a="1"/>
  <c r="F4914" i="1" s="1"/>
  <c r="F4915" i="1" a="1"/>
  <c r="F4915" i="1" s="1"/>
  <c r="F4916" i="1" a="1"/>
  <c r="F4916" i="1" s="1"/>
  <c r="F4917" i="1" a="1"/>
  <c r="F4917" i="1" s="1"/>
  <c r="F4918" i="1" a="1"/>
  <c r="F4918" i="1" s="1"/>
  <c r="F4919" i="1" a="1"/>
  <c r="F4919" i="1" s="1"/>
  <c r="F4920" i="1" a="1"/>
  <c r="F4920" i="1" s="1"/>
  <c r="F4921" i="1" a="1"/>
  <c r="F4921" i="1" s="1"/>
  <c r="F4922" i="1" a="1"/>
  <c r="F4922" i="1" s="1"/>
  <c r="F4923" i="1" a="1"/>
  <c r="F4923" i="1" s="1"/>
  <c r="F4924" i="1" a="1"/>
  <c r="F4924" i="1" s="1"/>
  <c r="F4925" i="1" a="1"/>
  <c r="F4925" i="1" s="1"/>
  <c r="F4926" i="1" a="1"/>
  <c r="F4926" i="1" s="1"/>
  <c r="F4927" i="1" a="1"/>
  <c r="F4927" i="1" s="1"/>
  <c r="F4928" i="1" a="1"/>
  <c r="F4928" i="1" s="1"/>
  <c r="F4929" i="1" a="1"/>
  <c r="F4929" i="1" s="1"/>
  <c r="F4930" i="1" a="1"/>
  <c r="F4930" i="1" s="1"/>
  <c r="F4931" i="1" a="1"/>
  <c r="F4931" i="1" s="1"/>
  <c r="F4932" i="1" a="1"/>
  <c r="F4932" i="1" s="1"/>
  <c r="F4933" i="1" a="1"/>
  <c r="F4933" i="1" s="1"/>
  <c r="F4934" i="1" a="1"/>
  <c r="F4934" i="1" s="1"/>
  <c r="F4935" i="1" a="1"/>
  <c r="F4935" i="1" s="1"/>
  <c r="F4936" i="1" a="1"/>
  <c r="F4936" i="1" s="1"/>
  <c r="F4937" i="1" a="1"/>
  <c r="F4937" i="1" s="1"/>
  <c r="F4938" i="1" a="1"/>
  <c r="F4938" i="1" s="1"/>
  <c r="F4939" i="1" a="1"/>
  <c r="F4939" i="1" s="1"/>
  <c r="F4940" i="1" a="1"/>
  <c r="F4940" i="1" s="1"/>
  <c r="F4941" i="1" a="1"/>
  <c r="F4941" i="1" s="1"/>
  <c r="F4942" i="1" a="1"/>
  <c r="F4942" i="1" s="1"/>
  <c r="F4943" i="1" a="1"/>
  <c r="F4943" i="1" s="1"/>
  <c r="F4944" i="1" a="1"/>
  <c r="F4944" i="1" s="1"/>
  <c r="F4945" i="1" a="1"/>
  <c r="F4945" i="1" s="1"/>
  <c r="F4946" i="1" a="1"/>
  <c r="F4946" i="1" s="1"/>
  <c r="F4947" i="1" a="1"/>
  <c r="F4947" i="1" s="1"/>
  <c r="F4948" i="1" a="1"/>
  <c r="F4948" i="1" s="1"/>
  <c r="F4949" i="1" a="1"/>
  <c r="F4949" i="1" s="1"/>
  <c r="F4950" i="1" a="1"/>
  <c r="F4950" i="1" s="1"/>
  <c r="F4951" i="1" a="1"/>
  <c r="F4951" i="1" s="1"/>
  <c r="F4952" i="1" a="1"/>
  <c r="F4952" i="1" s="1"/>
  <c r="F4953" i="1" a="1"/>
  <c r="F4953" i="1" s="1"/>
  <c r="F4954" i="1" a="1"/>
  <c r="F4954" i="1" s="1"/>
  <c r="F4955" i="1" a="1"/>
  <c r="F4955" i="1" s="1"/>
  <c r="F4956" i="1" a="1"/>
  <c r="F4956" i="1" s="1"/>
  <c r="F4957" i="1" a="1"/>
  <c r="F4957" i="1" s="1"/>
  <c r="F4958" i="1" a="1"/>
  <c r="F4958" i="1" s="1"/>
  <c r="F4959" i="1" a="1"/>
  <c r="F4959" i="1" s="1"/>
  <c r="F4960" i="1" a="1"/>
  <c r="F4960" i="1" s="1"/>
  <c r="F4961" i="1" a="1"/>
  <c r="F4961" i="1" s="1"/>
  <c r="F4962" i="1" a="1"/>
  <c r="F4962" i="1" s="1"/>
  <c r="F4963" i="1" a="1"/>
  <c r="F4963" i="1" s="1"/>
  <c r="F4964" i="1" a="1"/>
  <c r="F4964" i="1" s="1"/>
  <c r="F4965" i="1" a="1"/>
  <c r="F4965" i="1" s="1"/>
  <c r="F4966" i="1" a="1"/>
  <c r="F4966" i="1" s="1"/>
  <c r="F4967" i="1" a="1"/>
  <c r="F4967" i="1" s="1"/>
  <c r="F4968" i="1" a="1"/>
  <c r="F4968" i="1" s="1"/>
  <c r="F4969" i="1" a="1"/>
  <c r="F4969" i="1" s="1"/>
  <c r="F4970" i="1" a="1"/>
  <c r="F4970" i="1" s="1"/>
  <c r="F4971" i="1" a="1"/>
  <c r="F4971" i="1" s="1"/>
  <c r="F4972" i="1" a="1"/>
  <c r="F4972" i="1" s="1"/>
  <c r="F4973" i="1" a="1"/>
  <c r="F4973" i="1" s="1"/>
  <c r="F4974" i="1" a="1"/>
  <c r="F4974" i="1" s="1"/>
  <c r="F4975" i="1" a="1"/>
  <c r="F4975" i="1" s="1"/>
  <c r="F4976" i="1" a="1"/>
  <c r="F4976" i="1" s="1"/>
  <c r="F4977" i="1" a="1"/>
  <c r="F4977" i="1" s="1"/>
  <c r="F4978" i="1" a="1"/>
  <c r="F4978" i="1" s="1"/>
  <c r="F4979" i="1" a="1"/>
  <c r="F4979" i="1" s="1"/>
  <c r="F4980" i="1" a="1"/>
  <c r="F4980" i="1" s="1"/>
  <c r="F4981" i="1" a="1"/>
  <c r="F4981" i="1" s="1"/>
  <c r="F4982" i="1" a="1"/>
  <c r="F4982" i="1" s="1"/>
  <c r="F4983" i="1" a="1"/>
  <c r="F4983" i="1" s="1"/>
  <c r="F4984" i="1" a="1"/>
  <c r="F4984" i="1" s="1"/>
  <c r="F4985" i="1" a="1"/>
  <c r="F4985" i="1" s="1"/>
  <c r="F4986" i="1" a="1"/>
  <c r="F4986" i="1" s="1"/>
  <c r="F4987" i="1" a="1"/>
  <c r="F4987" i="1" s="1"/>
  <c r="F4988" i="1" a="1"/>
  <c r="F4988" i="1" s="1"/>
  <c r="F4989" i="1" a="1"/>
  <c r="F4989" i="1" s="1"/>
  <c r="F4990" i="1" a="1"/>
  <c r="F4990" i="1" s="1"/>
  <c r="F4991" i="1" a="1"/>
  <c r="F4991" i="1" s="1"/>
  <c r="F4992" i="1" a="1"/>
  <c r="F4992" i="1" s="1"/>
  <c r="F4993" i="1" a="1"/>
  <c r="F4993" i="1" s="1"/>
  <c r="F4994" i="1" a="1"/>
  <c r="F4994" i="1" s="1"/>
  <c r="F4995" i="1" a="1"/>
  <c r="F4995" i="1" s="1"/>
  <c r="F4996" i="1" a="1"/>
  <c r="F4996" i="1" s="1"/>
  <c r="F4997" i="1" a="1"/>
  <c r="F4997" i="1" s="1"/>
  <c r="F4998" i="1" a="1"/>
  <c r="F4998" i="1" s="1"/>
  <c r="F4999" i="1" a="1"/>
  <c r="F4999" i="1" s="1"/>
  <c r="F5000" i="1" a="1"/>
  <c r="F5000" i="1" s="1"/>
  <c r="F5001" i="1" a="1"/>
  <c r="F5001" i="1" s="1"/>
  <c r="F5002" i="1" a="1"/>
  <c r="F5002" i="1" s="1"/>
  <c r="F5003" i="1" a="1"/>
  <c r="F5003" i="1" s="1"/>
  <c r="F5004" i="1" a="1"/>
  <c r="F5004" i="1" s="1"/>
  <c r="F5005" i="1" a="1"/>
  <c r="F5005" i="1"/>
  <c r="F5006" i="1" a="1"/>
  <c r="F5006" i="1" s="1"/>
  <c r="F5007" i="1" a="1"/>
  <c r="F5007" i="1" s="1"/>
  <c r="F5008" i="1" a="1"/>
  <c r="F5008" i="1" s="1"/>
  <c r="F5009" i="1" a="1"/>
  <c r="F5009" i="1" s="1"/>
  <c r="F5010" i="1" a="1"/>
  <c r="F5010" i="1" s="1"/>
  <c r="F5011" i="1" a="1"/>
  <c r="F5011" i="1" s="1"/>
  <c r="F5012" i="1" a="1"/>
  <c r="F5012" i="1" s="1"/>
  <c r="F5013" i="1" a="1"/>
  <c r="F5013" i="1"/>
  <c r="F5014" i="1" a="1"/>
  <c r="F5014" i="1" s="1"/>
  <c r="F5015" i="1" a="1"/>
  <c r="F5015" i="1" s="1"/>
  <c r="F5016" i="1" a="1"/>
  <c r="F5016" i="1" s="1"/>
  <c r="F5017" i="1" a="1"/>
  <c r="F5017" i="1" s="1"/>
  <c r="F5018" i="1" a="1"/>
  <c r="F5018" i="1" s="1"/>
  <c r="F5019" i="1" a="1"/>
  <c r="F5019" i="1" s="1"/>
  <c r="F5020" i="1" a="1"/>
  <c r="F5020" i="1" s="1"/>
  <c r="F5021" i="1" a="1"/>
  <c r="F5021" i="1" s="1"/>
  <c r="F5022" i="1" a="1"/>
  <c r="F5022" i="1" s="1"/>
  <c r="F5023" i="1" a="1"/>
  <c r="F5023" i="1" s="1"/>
  <c r="F5024" i="1" a="1"/>
  <c r="F5024" i="1" s="1"/>
  <c r="F5025" i="1" a="1"/>
  <c r="F5025" i="1" s="1"/>
  <c r="F5026" i="1" a="1"/>
  <c r="F5026" i="1" s="1"/>
  <c r="F5027" i="1" a="1"/>
  <c r="F5027" i="1" s="1"/>
  <c r="F5028" i="1" a="1"/>
  <c r="F5028" i="1" s="1"/>
  <c r="F5029" i="1" a="1"/>
  <c r="F5029" i="1" s="1"/>
  <c r="F5030" i="1" a="1"/>
  <c r="F5030" i="1" s="1"/>
  <c r="F5031" i="1" a="1"/>
  <c r="F5031" i="1" s="1"/>
  <c r="F5032" i="1" a="1"/>
  <c r="F5032" i="1" s="1"/>
  <c r="F5033" i="1" a="1"/>
  <c r="F5033" i="1" s="1"/>
  <c r="F5034" i="1" a="1"/>
  <c r="F5034" i="1" s="1"/>
  <c r="F5035" i="1" a="1"/>
  <c r="F5035" i="1" s="1"/>
  <c r="F5036" i="1" a="1"/>
  <c r="F5036" i="1" s="1"/>
  <c r="F5037" i="1" a="1"/>
  <c r="F5037" i="1" s="1"/>
  <c r="F5038" i="1" a="1"/>
  <c r="F5038" i="1" s="1"/>
  <c r="F5039" i="1" a="1"/>
  <c r="F5039" i="1" s="1"/>
  <c r="F5040" i="1" a="1"/>
  <c r="F5040" i="1" s="1"/>
  <c r="F5041" i="1" a="1"/>
  <c r="F5041" i="1" s="1"/>
  <c r="F5042" i="1" a="1"/>
  <c r="F5042" i="1" s="1"/>
  <c r="F5043" i="1" a="1"/>
  <c r="F5043" i="1" s="1"/>
  <c r="F5044" i="1" a="1"/>
  <c r="F5044" i="1" s="1"/>
  <c r="F5045" i="1" a="1"/>
  <c r="F5045" i="1" s="1"/>
  <c r="F5046" i="1" a="1"/>
  <c r="F5046" i="1" s="1"/>
  <c r="F5047" i="1" a="1"/>
  <c r="F5047" i="1" s="1"/>
  <c r="F5048" i="1" a="1"/>
  <c r="F5048" i="1" s="1"/>
  <c r="F5049" i="1" a="1"/>
  <c r="F5049" i="1" s="1"/>
  <c r="F5050" i="1" a="1"/>
  <c r="F5050" i="1" s="1"/>
  <c r="F5051" i="1" a="1"/>
  <c r="F5051" i="1" s="1"/>
  <c r="F5052" i="1" a="1"/>
  <c r="F5052" i="1" s="1"/>
  <c r="F5053" i="1" a="1"/>
  <c r="F5053" i="1" s="1"/>
  <c r="F5054" i="1" a="1"/>
  <c r="F5054" i="1" s="1"/>
  <c r="F5055" i="1" a="1"/>
  <c r="F5055" i="1" s="1"/>
  <c r="F5056" i="1" a="1"/>
  <c r="F5056" i="1" s="1"/>
  <c r="F5057" i="1" a="1"/>
  <c r="F5057" i="1" s="1"/>
  <c r="F5058" i="1" a="1"/>
  <c r="F5058" i="1" s="1"/>
  <c r="F5059" i="1" a="1"/>
  <c r="F5059" i="1" s="1"/>
  <c r="F5060" i="1" a="1"/>
  <c r="F5060" i="1" s="1"/>
  <c r="F5061" i="1" a="1"/>
  <c r="F5061" i="1"/>
  <c r="F5062" i="1" a="1"/>
  <c r="F5062" i="1" s="1"/>
  <c r="F5063" i="1" a="1"/>
  <c r="F5063" i="1" s="1"/>
  <c r="F5064" i="1" a="1"/>
  <c r="F5064" i="1" s="1"/>
  <c r="F5065" i="1" a="1"/>
  <c r="F5065" i="1" s="1"/>
  <c r="F5066" i="1" a="1"/>
  <c r="F5066" i="1" s="1"/>
  <c r="F5067" i="1" a="1"/>
  <c r="F5067" i="1" s="1"/>
  <c r="F5068" i="1" a="1"/>
  <c r="F5068" i="1" s="1"/>
  <c r="F5069" i="1" a="1"/>
  <c r="F5069" i="1" s="1"/>
  <c r="F5070" i="1" a="1"/>
  <c r="F5070" i="1" s="1"/>
  <c r="F5071" i="1" a="1"/>
  <c r="F5071" i="1" s="1"/>
  <c r="F5072" i="1" a="1"/>
  <c r="F5072" i="1" s="1"/>
  <c r="F5073" i="1" a="1"/>
  <c r="F5073" i="1" s="1"/>
  <c r="F5074" i="1" a="1"/>
  <c r="F5074" i="1" s="1"/>
  <c r="F5075" i="1" a="1"/>
  <c r="F5075" i="1" s="1"/>
  <c r="F5076" i="1" a="1"/>
  <c r="F5076" i="1" s="1"/>
  <c r="F5077" i="1" a="1"/>
  <c r="F5077" i="1"/>
  <c r="F5078" i="1" a="1"/>
  <c r="F5078" i="1" s="1"/>
  <c r="F5079" i="1" a="1"/>
  <c r="F5079" i="1" s="1"/>
  <c r="F5080" i="1" a="1"/>
  <c r="F5080" i="1" s="1"/>
  <c r="F5081" i="1" a="1"/>
  <c r="F5081" i="1" s="1"/>
  <c r="F5082" i="1" a="1"/>
  <c r="F5082" i="1" s="1"/>
  <c r="F5083" i="1" a="1"/>
  <c r="F5083" i="1" s="1"/>
  <c r="F5084" i="1" a="1"/>
  <c r="F5084" i="1" s="1"/>
  <c r="F5085" i="1" a="1"/>
  <c r="F5085" i="1" s="1"/>
  <c r="F5086" i="1" a="1"/>
  <c r="F5086" i="1" s="1"/>
  <c r="F5087" i="1" a="1"/>
  <c r="F5087" i="1" s="1"/>
  <c r="F5088" i="1" a="1"/>
  <c r="F5088" i="1" s="1"/>
  <c r="F5089" i="1" a="1"/>
  <c r="F5089" i="1" s="1"/>
  <c r="F5090" i="1" a="1"/>
  <c r="F5090" i="1" s="1"/>
  <c r="F5091" i="1" a="1"/>
  <c r="F5091" i="1" s="1"/>
  <c r="F5092" i="1" a="1"/>
  <c r="F5092" i="1" s="1"/>
  <c r="F5093" i="1" a="1"/>
  <c r="F5093" i="1"/>
  <c r="F5094" i="1" a="1"/>
  <c r="F5094" i="1" s="1"/>
  <c r="F5095" i="1" a="1"/>
  <c r="F5095" i="1" s="1"/>
  <c r="F5096" i="1" a="1"/>
  <c r="F5096" i="1" s="1"/>
  <c r="F5097" i="1" a="1"/>
  <c r="F5097" i="1" s="1"/>
  <c r="F5098" i="1" a="1"/>
  <c r="F5098" i="1" s="1"/>
  <c r="F5099" i="1" a="1"/>
  <c r="F5099" i="1" s="1"/>
  <c r="F5100" i="1" a="1"/>
  <c r="F5100" i="1" s="1"/>
  <c r="F5101" i="1" a="1"/>
  <c r="F5101" i="1" s="1"/>
  <c r="F5102" i="1" a="1"/>
  <c r="F5102" i="1" s="1"/>
  <c r="F5103" i="1" a="1"/>
  <c r="F5103" i="1" s="1"/>
  <c r="F5104" i="1" a="1"/>
  <c r="F5104" i="1" s="1"/>
  <c r="F5105" i="1" a="1"/>
  <c r="F5105" i="1" s="1"/>
  <c r="F5106" i="1" a="1"/>
  <c r="F5106" i="1" s="1"/>
  <c r="F5107" i="1" a="1"/>
  <c r="F5107" i="1" s="1"/>
  <c r="F5108" i="1" a="1"/>
  <c r="F5108" i="1" s="1"/>
  <c r="F5109" i="1" a="1"/>
  <c r="F5109" i="1" s="1"/>
  <c r="F5110" i="1" a="1"/>
  <c r="F5110" i="1" s="1"/>
  <c r="F5111" i="1" a="1"/>
  <c r="F5111" i="1" s="1"/>
  <c r="F5112" i="1" a="1"/>
  <c r="F5112" i="1" s="1"/>
  <c r="F5113" i="1" a="1"/>
  <c r="F5113" i="1" s="1"/>
  <c r="F5114" i="1" a="1"/>
  <c r="F5114" i="1" s="1"/>
  <c r="F5115" i="1" a="1"/>
  <c r="F5115" i="1" s="1"/>
  <c r="F5116" i="1" a="1"/>
  <c r="F5116" i="1" s="1"/>
  <c r="F5117" i="1" a="1"/>
  <c r="F5117" i="1" s="1"/>
  <c r="F5118" i="1" a="1"/>
  <c r="F5118" i="1" s="1"/>
  <c r="F5119" i="1" a="1"/>
  <c r="F5119" i="1" s="1"/>
  <c r="F5120" i="1" a="1"/>
  <c r="F5120" i="1" s="1"/>
  <c r="F5121" i="1" a="1"/>
  <c r="F5121" i="1" s="1"/>
  <c r="F5122" i="1" a="1"/>
  <c r="F5122" i="1" s="1"/>
  <c r="F5123" i="1" a="1"/>
  <c r="F5123" i="1" s="1"/>
  <c r="F5124" i="1" a="1"/>
  <c r="F5124" i="1" s="1"/>
  <c r="F5125" i="1" a="1"/>
  <c r="F5125" i="1" s="1"/>
  <c r="F5126" i="1" a="1"/>
  <c r="F5126" i="1" s="1"/>
  <c r="F5127" i="1" a="1"/>
  <c r="F5127" i="1" s="1"/>
  <c r="F5128" i="1" a="1"/>
  <c r="F5128" i="1" s="1"/>
  <c r="F5129" i="1" a="1"/>
  <c r="F5129" i="1" s="1"/>
  <c r="F5130" i="1" a="1"/>
  <c r="F5130" i="1" s="1"/>
  <c r="F5131" i="1" a="1"/>
  <c r="F5131" i="1" s="1"/>
  <c r="F5132" i="1" a="1"/>
  <c r="F5132" i="1" s="1"/>
  <c r="F5133" i="1" a="1"/>
  <c r="F5133" i="1" s="1"/>
  <c r="F5134" i="1" a="1"/>
  <c r="F5134" i="1" s="1"/>
  <c r="F5135" i="1" a="1"/>
  <c r="F5135" i="1" s="1"/>
  <c r="F5136" i="1" a="1"/>
  <c r="F5136" i="1" s="1"/>
  <c r="F5137" i="1" a="1"/>
  <c r="F5137" i="1" s="1"/>
  <c r="F5138" i="1" a="1"/>
  <c r="F5138" i="1" s="1"/>
  <c r="F5139" i="1" a="1"/>
  <c r="F5139" i="1" s="1"/>
  <c r="F5140" i="1" a="1"/>
  <c r="F5140" i="1" s="1"/>
  <c r="F5141" i="1" a="1"/>
  <c r="F5141" i="1" s="1"/>
  <c r="F5142" i="1" a="1"/>
  <c r="F5142" i="1" s="1"/>
  <c r="F5143" i="1" a="1"/>
  <c r="F5143" i="1" s="1"/>
  <c r="F5144" i="1" a="1"/>
  <c r="F5144" i="1" s="1"/>
  <c r="F5145" i="1" a="1"/>
  <c r="F5145" i="1" s="1"/>
  <c r="F5146" i="1" a="1"/>
  <c r="F5146" i="1" s="1"/>
  <c r="F5147" i="1" a="1"/>
  <c r="F5147" i="1" s="1"/>
  <c r="F5148" i="1" a="1"/>
  <c r="F5148" i="1" s="1"/>
  <c r="F5149" i="1" a="1"/>
  <c r="F5149" i="1" s="1"/>
  <c r="F5150" i="1" a="1"/>
  <c r="F5150" i="1" s="1"/>
  <c r="F5151" i="1" a="1"/>
  <c r="F5151" i="1" s="1"/>
  <c r="F5152" i="1" a="1"/>
  <c r="F5152" i="1" s="1"/>
  <c r="F5153" i="1" a="1"/>
  <c r="F5153" i="1"/>
  <c r="F5154" i="1" a="1"/>
  <c r="F5154" i="1" s="1"/>
  <c r="F5155" i="1" a="1"/>
  <c r="F5155" i="1" s="1"/>
  <c r="F5156" i="1" a="1"/>
  <c r="F5156" i="1" s="1"/>
  <c r="F5157" i="1" a="1"/>
  <c r="F5157" i="1" s="1"/>
  <c r="F5158" i="1" a="1"/>
  <c r="F5158" i="1" s="1"/>
  <c r="F5159" i="1" a="1"/>
  <c r="F5159" i="1" s="1"/>
  <c r="F5160" i="1" a="1"/>
  <c r="F5160" i="1" s="1"/>
  <c r="F5161" i="1" a="1"/>
  <c r="F5161" i="1" s="1"/>
  <c r="F5162" i="1" a="1"/>
  <c r="F5162" i="1" s="1"/>
  <c r="F5163" i="1" a="1"/>
  <c r="F5163" i="1" s="1"/>
  <c r="F5164" i="1" a="1"/>
  <c r="F5164" i="1" s="1"/>
  <c r="F5165" i="1" a="1"/>
  <c r="F5165" i="1" s="1"/>
  <c r="F5166" i="1" a="1"/>
  <c r="F5166" i="1" s="1"/>
  <c r="F5167" i="1" a="1"/>
  <c r="F5167" i="1" s="1"/>
  <c r="F5168" i="1" a="1"/>
  <c r="F5168" i="1" s="1"/>
  <c r="F5169" i="1" a="1"/>
  <c r="F5169" i="1" s="1"/>
  <c r="F5170" i="1" a="1"/>
  <c r="F5170" i="1" s="1"/>
  <c r="F5171" i="1" a="1"/>
  <c r="F5171" i="1" s="1"/>
  <c r="F5172" i="1" a="1"/>
  <c r="F5172" i="1" s="1"/>
  <c r="F5173" i="1" a="1"/>
  <c r="F5173" i="1" s="1"/>
  <c r="F5174" i="1" a="1"/>
  <c r="F5174" i="1" s="1"/>
  <c r="F5175" i="1" a="1"/>
  <c r="F5175" i="1" s="1"/>
  <c r="F5176" i="1" a="1"/>
  <c r="F5176" i="1" s="1"/>
  <c r="F5177" i="1" a="1"/>
  <c r="F5177" i="1" s="1"/>
  <c r="F5178" i="1" a="1"/>
  <c r="F5178" i="1" s="1"/>
  <c r="F5179" i="1" a="1"/>
  <c r="F5179" i="1" s="1"/>
  <c r="F5180" i="1" a="1"/>
  <c r="F5180" i="1" s="1"/>
  <c r="F5181" i="1" a="1"/>
  <c r="F5181" i="1" s="1"/>
  <c r="F5182" i="1" a="1"/>
  <c r="F5182" i="1" s="1"/>
  <c r="F5183" i="1" a="1"/>
  <c r="F5183" i="1" s="1"/>
  <c r="F5184" i="1" a="1"/>
  <c r="F5184" i="1" s="1"/>
  <c r="F5185" i="1" a="1"/>
  <c r="F5185" i="1" s="1"/>
  <c r="F5186" i="1" a="1"/>
  <c r="F5186" i="1" s="1"/>
  <c r="F5187" i="1" a="1"/>
  <c r="F5187" i="1" s="1"/>
  <c r="F5188" i="1" a="1"/>
  <c r="F5188" i="1" s="1"/>
  <c r="F5189" i="1" a="1"/>
  <c r="F5189" i="1" s="1"/>
  <c r="F5190" i="1" a="1"/>
  <c r="F5190" i="1" s="1"/>
  <c r="F5191" i="1" a="1"/>
  <c r="F5191" i="1" s="1"/>
  <c r="F5192" i="1" a="1"/>
  <c r="F5192" i="1" s="1"/>
  <c r="F5193" i="1" a="1"/>
  <c r="F5193" i="1" s="1"/>
  <c r="F5194" i="1" a="1"/>
  <c r="F5194" i="1" s="1"/>
  <c r="F5195" i="1" a="1"/>
  <c r="F5195" i="1" s="1"/>
  <c r="F5196" i="1" a="1"/>
  <c r="F5196" i="1" s="1"/>
  <c r="F5197" i="1" a="1"/>
  <c r="F5197" i="1" s="1"/>
  <c r="F5198" i="1" a="1"/>
  <c r="F5198" i="1" s="1"/>
  <c r="F5199" i="1" a="1"/>
  <c r="F5199" i="1" s="1"/>
  <c r="F5200" i="1" a="1"/>
  <c r="F5200" i="1" s="1"/>
  <c r="F5201" i="1" a="1"/>
  <c r="F5201" i="1" s="1"/>
  <c r="F5202" i="1" a="1"/>
  <c r="F5202" i="1" s="1"/>
  <c r="F5203" i="1" a="1"/>
  <c r="F5203" i="1" s="1"/>
  <c r="F5204" i="1" a="1"/>
  <c r="F5204" i="1" s="1"/>
  <c r="F5205" i="1" a="1"/>
  <c r="F5205" i="1" s="1"/>
  <c r="F5206" i="1" a="1"/>
  <c r="F5206" i="1" s="1"/>
  <c r="F5207" i="1" a="1"/>
  <c r="F5207" i="1" s="1"/>
  <c r="F5208" i="1" a="1"/>
  <c r="F5208" i="1" s="1"/>
  <c r="F5209" i="1" a="1"/>
  <c r="F5209" i="1" s="1"/>
  <c r="F5210" i="1" a="1"/>
  <c r="F5210" i="1" s="1"/>
  <c r="F5211" i="1" a="1"/>
  <c r="F5211" i="1" s="1"/>
  <c r="F5212" i="1" a="1"/>
  <c r="F5212" i="1" s="1"/>
  <c r="F5213" i="1" a="1"/>
  <c r="F5213" i="1" s="1"/>
  <c r="F5214" i="1" a="1"/>
  <c r="F5214" i="1" s="1"/>
  <c r="F5215" i="1" a="1"/>
  <c r="F5215" i="1" s="1"/>
  <c r="F5216" i="1" a="1"/>
  <c r="F5216" i="1" s="1"/>
  <c r="F5217" i="1" a="1"/>
  <c r="F5217" i="1"/>
  <c r="F5218" i="1" a="1"/>
  <c r="F5218" i="1" s="1"/>
  <c r="F5219" i="1" a="1"/>
  <c r="F5219" i="1" s="1"/>
  <c r="F5220" i="1" a="1"/>
  <c r="F5220" i="1" s="1"/>
  <c r="F5221" i="1" a="1"/>
  <c r="F5221" i="1" s="1"/>
  <c r="F5222" i="1" a="1"/>
  <c r="F5222" i="1" s="1"/>
  <c r="F5223" i="1" a="1"/>
  <c r="F5223" i="1" s="1"/>
  <c r="F5224" i="1" a="1"/>
  <c r="F5224" i="1" s="1"/>
  <c r="F5225" i="1" a="1"/>
  <c r="F5225" i="1" s="1"/>
  <c r="F5226" i="1" a="1"/>
  <c r="F5226" i="1" s="1"/>
  <c r="F5227" i="1" a="1"/>
  <c r="F5227" i="1" s="1"/>
  <c r="F5228" i="1" a="1"/>
  <c r="F5228" i="1" s="1"/>
  <c r="F5229" i="1" a="1"/>
  <c r="F5229" i="1" s="1"/>
  <c r="F5230" i="1" a="1"/>
  <c r="F5230" i="1" s="1"/>
  <c r="F5231" i="1" a="1"/>
  <c r="F5231" i="1" s="1"/>
  <c r="F5232" i="1" a="1"/>
  <c r="F5232" i="1" s="1"/>
  <c r="F5233" i="1" a="1"/>
  <c r="F5233" i="1"/>
  <c r="F5234" i="1" a="1"/>
  <c r="F5234" i="1" s="1"/>
  <c r="F5235" i="1" a="1"/>
  <c r="F5235" i="1" s="1"/>
  <c r="F5236" i="1" a="1"/>
  <c r="F5236" i="1" s="1"/>
  <c r="F5237" i="1" a="1"/>
  <c r="F5237" i="1" s="1"/>
  <c r="F5238" i="1" a="1"/>
  <c r="F5238" i="1" s="1"/>
  <c r="F5239" i="1" a="1"/>
  <c r="F5239" i="1" s="1"/>
  <c r="F5240" i="1" a="1"/>
  <c r="F5240" i="1" s="1"/>
  <c r="F5241" i="1" a="1"/>
  <c r="F5241" i="1" s="1"/>
  <c r="F5242" i="1" a="1"/>
  <c r="F5242" i="1" s="1"/>
  <c r="F5243" i="1" a="1"/>
  <c r="F5243" i="1" s="1"/>
  <c r="F5244" i="1" a="1"/>
  <c r="F5244" i="1" s="1"/>
  <c r="F5245" i="1" a="1"/>
  <c r="F5245" i="1" s="1"/>
  <c r="F5246" i="1" a="1"/>
  <c r="F5246" i="1" s="1"/>
  <c r="F5247" i="1" a="1"/>
  <c r="F5247" i="1" s="1"/>
  <c r="F5248" i="1" a="1"/>
  <c r="F5248" i="1" s="1"/>
  <c r="F5249" i="1" a="1"/>
  <c r="F5249" i="1" s="1"/>
  <c r="F5250" i="1" a="1"/>
  <c r="F5250" i="1" s="1"/>
  <c r="F5251" i="1" a="1"/>
  <c r="F5251" i="1" s="1"/>
  <c r="F5252" i="1" a="1"/>
  <c r="F5252" i="1" s="1"/>
  <c r="F5253" i="1" a="1"/>
  <c r="F5253" i="1"/>
  <c r="F5254" i="1" a="1"/>
  <c r="F5254" i="1" s="1"/>
  <c r="F5255" i="1" a="1"/>
  <c r="F5255" i="1" s="1"/>
  <c r="F5256" i="1" a="1"/>
  <c r="F5256" i="1" s="1"/>
  <c r="F5257" i="1" a="1"/>
  <c r="F5257" i="1" s="1"/>
  <c r="F5258" i="1" a="1"/>
  <c r="F5258" i="1" s="1"/>
  <c r="F5259" i="1" a="1"/>
  <c r="F5259" i="1" s="1"/>
  <c r="F5260" i="1" a="1"/>
  <c r="F5260" i="1" s="1"/>
  <c r="F5261" i="1" a="1"/>
  <c r="F5261" i="1" s="1"/>
  <c r="F5262" i="1" a="1"/>
  <c r="F5262" i="1" s="1"/>
  <c r="F5263" i="1" a="1"/>
  <c r="F5263" i="1" s="1"/>
  <c r="F5264" i="1" a="1"/>
  <c r="F5264" i="1" s="1"/>
  <c r="F5265" i="1" a="1"/>
  <c r="F5265" i="1" s="1"/>
  <c r="F5266" i="1" a="1"/>
  <c r="F5266" i="1" s="1"/>
  <c r="F5267" i="1" a="1"/>
  <c r="F5267" i="1" s="1"/>
  <c r="F5268" i="1" a="1"/>
  <c r="F5268" i="1" s="1"/>
  <c r="F5269" i="1" a="1"/>
  <c r="F5269" i="1" s="1"/>
  <c r="F5270" i="1" a="1"/>
  <c r="F5270" i="1" s="1"/>
  <c r="F5271" i="1" a="1"/>
  <c r="F5271" i="1" s="1"/>
  <c r="F5272" i="1" a="1"/>
  <c r="F5272" i="1" s="1"/>
  <c r="F5273" i="1" a="1"/>
  <c r="F5273" i="1" s="1"/>
  <c r="F5274" i="1" a="1"/>
  <c r="F5274" i="1" s="1"/>
  <c r="F5275" i="1" a="1"/>
  <c r="F5275" i="1" s="1"/>
  <c r="F5276" i="1" a="1"/>
  <c r="F5276" i="1" s="1"/>
  <c r="F5277" i="1" a="1"/>
  <c r="F5277" i="1" s="1"/>
  <c r="F5278" i="1" a="1"/>
  <c r="F5278" i="1" s="1"/>
  <c r="F5279" i="1" a="1"/>
  <c r="F5279" i="1" s="1"/>
  <c r="F5280" i="1" a="1"/>
  <c r="F5280" i="1" s="1"/>
  <c r="F5281" i="1" a="1"/>
  <c r="F5281" i="1" s="1"/>
  <c r="F5282" i="1" a="1"/>
  <c r="F5282" i="1" s="1"/>
  <c r="F5283" i="1" a="1"/>
  <c r="F5283" i="1" s="1"/>
  <c r="F5284" i="1" a="1"/>
  <c r="F5284" i="1" s="1"/>
  <c r="F5285" i="1" a="1"/>
  <c r="F5285" i="1" s="1"/>
  <c r="F5286" i="1" a="1"/>
  <c r="F5286" i="1" s="1"/>
  <c r="F5287" i="1" a="1"/>
  <c r="F5287" i="1" s="1"/>
  <c r="F5288" i="1" a="1"/>
  <c r="F5288" i="1" s="1"/>
  <c r="F5289" i="1" a="1"/>
  <c r="F5289" i="1" s="1"/>
  <c r="F5290" i="1" a="1"/>
  <c r="F5290" i="1" s="1"/>
  <c r="F5291" i="1" a="1"/>
  <c r="F5291" i="1" s="1"/>
  <c r="F5292" i="1" a="1"/>
  <c r="F5292" i="1" s="1"/>
  <c r="F5293" i="1" a="1"/>
  <c r="F5293" i="1"/>
  <c r="F5294" i="1" a="1"/>
  <c r="F5294" i="1" s="1"/>
  <c r="F5295" i="1" a="1"/>
  <c r="F5295" i="1" s="1"/>
  <c r="F5296" i="1" a="1"/>
  <c r="F5296" i="1" s="1"/>
  <c r="F5297" i="1" a="1"/>
  <c r="F5297" i="1" s="1"/>
  <c r="F5298" i="1" a="1"/>
  <c r="F5298" i="1" s="1"/>
  <c r="F5299" i="1" a="1"/>
  <c r="F5299" i="1" s="1"/>
  <c r="F5300" i="1" a="1"/>
  <c r="F5300" i="1" s="1"/>
  <c r="F5301" i="1" a="1"/>
  <c r="F5301" i="1" s="1"/>
  <c r="F5302" i="1" a="1"/>
  <c r="F5302" i="1" s="1"/>
  <c r="F5303" i="1" a="1"/>
  <c r="F5303" i="1" s="1"/>
  <c r="F5304" i="1" a="1"/>
  <c r="F5304" i="1" s="1"/>
  <c r="F5305" i="1" a="1"/>
  <c r="F5305" i="1" s="1"/>
  <c r="F5306" i="1" a="1"/>
  <c r="F5306" i="1" s="1"/>
  <c r="F5307" i="1" a="1"/>
  <c r="F5307" i="1" s="1"/>
  <c r="F5308" i="1" a="1"/>
  <c r="F5308" i="1" s="1"/>
  <c r="F5309" i="1" a="1"/>
  <c r="F5309" i="1" s="1"/>
  <c r="F5310" i="1" a="1"/>
  <c r="F5310" i="1" s="1"/>
  <c r="F5311" i="1" a="1"/>
  <c r="F5311" i="1" s="1"/>
  <c r="F5312" i="1" a="1"/>
  <c r="F5312" i="1" s="1"/>
  <c r="F5313" i="1" a="1"/>
  <c r="F5313" i="1" s="1"/>
  <c r="F5314" i="1" a="1"/>
  <c r="F5314" i="1" s="1"/>
  <c r="F5315" i="1" a="1"/>
  <c r="F5315" i="1" s="1"/>
  <c r="F5316" i="1" a="1"/>
  <c r="F5316" i="1" s="1"/>
  <c r="F5317" i="1" a="1"/>
  <c r="F5317" i="1" s="1"/>
  <c r="F5318" i="1" a="1"/>
  <c r="F5318" i="1" s="1"/>
  <c r="F5319" i="1" a="1"/>
  <c r="F5319" i="1" s="1"/>
  <c r="F5320" i="1" a="1"/>
  <c r="F5320" i="1" s="1"/>
  <c r="F5321" i="1" a="1"/>
  <c r="F5321" i="1" s="1"/>
  <c r="F5322" i="1" a="1"/>
  <c r="F5322" i="1" s="1"/>
  <c r="F5323" i="1" a="1"/>
  <c r="F5323" i="1" s="1"/>
  <c r="F5324" i="1" a="1"/>
  <c r="F5324" i="1" s="1"/>
  <c r="F5325" i="1" a="1"/>
  <c r="F5325" i="1" s="1"/>
  <c r="F5326" i="1" a="1"/>
  <c r="F5326" i="1" s="1"/>
  <c r="F5327" i="1" a="1"/>
  <c r="F5327" i="1" s="1"/>
  <c r="F5328" i="1" a="1"/>
  <c r="F5328" i="1" s="1"/>
  <c r="F5329" i="1" a="1"/>
  <c r="F5329" i="1" s="1"/>
  <c r="F5330" i="1" a="1"/>
  <c r="F5330" i="1" s="1"/>
  <c r="F5331" i="1" a="1"/>
  <c r="F5331" i="1" s="1"/>
  <c r="F5332" i="1" a="1"/>
  <c r="F5332" i="1" s="1"/>
  <c r="F5333" i="1" a="1"/>
  <c r="F5333" i="1" s="1"/>
  <c r="F5334" i="1" a="1"/>
  <c r="F5334" i="1" s="1"/>
  <c r="F5335" i="1" a="1"/>
  <c r="F5335" i="1" s="1"/>
  <c r="F5336" i="1" a="1"/>
  <c r="F5336" i="1" s="1"/>
  <c r="F5337" i="1" a="1"/>
  <c r="F5337" i="1" s="1"/>
  <c r="F5338" i="1" a="1"/>
  <c r="F5338" i="1" s="1"/>
  <c r="F5339" i="1" a="1"/>
  <c r="F5339" i="1" s="1"/>
  <c r="F5340" i="1" a="1"/>
  <c r="F5340" i="1" s="1"/>
  <c r="F5341" i="1" a="1"/>
  <c r="F5341" i="1"/>
  <c r="F5342" i="1" a="1"/>
  <c r="F5342" i="1" s="1"/>
  <c r="F5343" i="1" a="1"/>
  <c r="F5343" i="1" s="1"/>
  <c r="F5344" i="1" a="1"/>
  <c r="F5344" i="1" s="1"/>
  <c r="F5345" i="1" a="1"/>
  <c r="F5345" i="1"/>
  <c r="F5346" i="1" a="1"/>
  <c r="F5346" i="1" s="1"/>
  <c r="F5347" i="1" a="1"/>
  <c r="F5347" i="1" s="1"/>
  <c r="F5348" i="1" a="1"/>
  <c r="F5348" i="1" s="1"/>
  <c r="F5349" i="1" a="1"/>
  <c r="F5349" i="1" s="1"/>
  <c r="F5350" i="1" a="1"/>
  <c r="F5350" i="1" s="1"/>
  <c r="F5351" i="1" a="1"/>
  <c r="F5351" i="1" s="1"/>
  <c r="F5352" i="1" a="1"/>
  <c r="F5352" i="1" s="1"/>
  <c r="F5353" i="1" a="1"/>
  <c r="F5353" i="1" s="1"/>
  <c r="F5354" i="1" a="1"/>
  <c r="F5354" i="1" s="1"/>
  <c r="F5355" i="1" a="1"/>
  <c r="F5355" i="1" s="1"/>
  <c r="F5356" i="1" a="1"/>
  <c r="F5356" i="1" s="1"/>
  <c r="F5357" i="1" a="1"/>
  <c r="F5357" i="1" s="1"/>
  <c r="F5358" i="1" a="1"/>
  <c r="F5358" i="1" s="1"/>
  <c r="F5359" i="1" a="1"/>
  <c r="F5359" i="1" s="1"/>
  <c r="F5360" i="1" a="1"/>
  <c r="F5360" i="1" s="1"/>
  <c r="F5361" i="1" a="1"/>
  <c r="F5361" i="1" s="1"/>
  <c r="F5362" i="1" a="1"/>
  <c r="F5362" i="1" s="1"/>
  <c r="F5363" i="1" a="1"/>
  <c r="F5363" i="1" s="1"/>
  <c r="F5364" i="1" a="1"/>
  <c r="F5364" i="1" s="1"/>
  <c r="F5365" i="1" a="1"/>
  <c r="F5365" i="1" s="1"/>
  <c r="F5366" i="1" a="1"/>
  <c r="F5366" i="1" s="1"/>
  <c r="F5367" i="1" a="1"/>
  <c r="F5367" i="1" s="1"/>
  <c r="F5368" i="1" a="1"/>
  <c r="F5368" i="1" s="1"/>
  <c r="F5369" i="1" a="1"/>
  <c r="F5369" i="1" s="1"/>
  <c r="F5370" i="1" a="1"/>
  <c r="F5370" i="1" s="1"/>
  <c r="F5371" i="1" a="1"/>
  <c r="F5371" i="1" s="1"/>
  <c r="F5372" i="1" a="1"/>
  <c r="F5372" i="1" s="1"/>
  <c r="F5373" i="1" a="1"/>
  <c r="F5373" i="1"/>
  <c r="F5374" i="1" a="1"/>
  <c r="F5374" i="1" s="1"/>
  <c r="F5375" i="1" a="1"/>
  <c r="F5375" i="1" s="1"/>
  <c r="F5376" i="1" a="1"/>
  <c r="F5376" i="1" s="1"/>
  <c r="F5377" i="1" a="1"/>
  <c r="F5377" i="1"/>
  <c r="F5378" i="1" a="1"/>
  <c r="F5378" i="1" s="1"/>
  <c r="F5379" i="1" a="1"/>
  <c r="F5379" i="1" s="1"/>
  <c r="F5380" i="1" a="1"/>
  <c r="F5380" i="1" s="1"/>
  <c r="F5381" i="1" a="1"/>
  <c r="F5381" i="1" s="1"/>
  <c r="F5382" i="1" a="1"/>
  <c r="F5382" i="1" s="1"/>
  <c r="F5383" i="1" a="1"/>
  <c r="F5383" i="1" s="1"/>
  <c r="F5384" i="1" a="1"/>
  <c r="F5384" i="1" s="1"/>
  <c r="F5385" i="1" a="1"/>
  <c r="F5385" i="1" s="1"/>
  <c r="F5386" i="1" a="1"/>
  <c r="F5386" i="1" s="1"/>
  <c r="F5387" i="1" a="1"/>
  <c r="F5387" i="1" s="1"/>
  <c r="F5388" i="1" a="1"/>
  <c r="F5388" i="1" s="1"/>
  <c r="F5389" i="1" a="1"/>
  <c r="F5389" i="1" s="1"/>
  <c r="F5390" i="1" a="1"/>
  <c r="F5390" i="1" s="1"/>
  <c r="F5391" i="1" a="1"/>
  <c r="F5391" i="1" s="1"/>
  <c r="F5392" i="1" a="1"/>
  <c r="F5392" i="1" s="1"/>
  <c r="F5393" i="1" a="1"/>
  <c r="F5393" i="1" s="1"/>
  <c r="F5394" i="1" a="1"/>
  <c r="F5394" i="1" s="1"/>
  <c r="F5395" i="1" a="1"/>
  <c r="F5395" i="1" s="1"/>
  <c r="F5396" i="1" a="1"/>
  <c r="F5396" i="1" s="1"/>
  <c r="F5397" i="1" a="1"/>
  <c r="F5397" i="1" s="1"/>
  <c r="F5398" i="1" a="1"/>
  <c r="F5398" i="1" s="1"/>
  <c r="F5399" i="1" a="1"/>
  <c r="F5399" i="1" s="1"/>
  <c r="F5400" i="1" a="1"/>
  <c r="F5400" i="1" s="1"/>
  <c r="F5401" i="1" a="1"/>
  <c r="F5401" i="1" s="1"/>
  <c r="F5402" i="1" a="1"/>
  <c r="F5402" i="1" s="1"/>
  <c r="F5403" i="1" a="1"/>
  <c r="F5403" i="1" s="1"/>
  <c r="F5404" i="1" a="1"/>
  <c r="F5404" i="1" s="1"/>
  <c r="F5405" i="1" a="1"/>
  <c r="F5405" i="1"/>
  <c r="F5406" i="1" a="1"/>
  <c r="F5406" i="1" s="1"/>
  <c r="F5407" i="1" a="1"/>
  <c r="F5407" i="1" s="1"/>
  <c r="F5408" i="1" a="1"/>
  <c r="F5408" i="1" s="1"/>
  <c r="F5409" i="1" a="1"/>
  <c r="F5409" i="1"/>
  <c r="F5410" i="1" a="1"/>
  <c r="F5410" i="1" s="1"/>
  <c r="F5411" i="1" a="1"/>
  <c r="F5411" i="1" s="1"/>
  <c r="F5412" i="1" a="1"/>
  <c r="F5412" i="1" s="1"/>
  <c r="F5413" i="1" a="1"/>
  <c r="F5413" i="1" s="1"/>
  <c r="F5414" i="1" a="1"/>
  <c r="F5414" i="1" s="1"/>
  <c r="F5415" i="1" a="1"/>
  <c r="F5415" i="1" s="1"/>
  <c r="F5416" i="1" a="1"/>
  <c r="F5416" i="1" s="1"/>
  <c r="F5417" i="1" a="1"/>
  <c r="F5417" i="1" s="1"/>
  <c r="F5418" i="1" a="1"/>
  <c r="F5418" i="1" s="1"/>
  <c r="F5419" i="1" a="1"/>
  <c r="F5419" i="1" s="1"/>
  <c r="F5420" i="1" a="1"/>
  <c r="F5420" i="1" s="1"/>
  <c r="F5421" i="1" a="1"/>
  <c r="F5421" i="1" s="1"/>
  <c r="F5422" i="1" a="1"/>
  <c r="F5422" i="1" s="1"/>
  <c r="F5423" i="1" a="1"/>
  <c r="F5423" i="1" s="1"/>
  <c r="F5424" i="1" a="1"/>
  <c r="F5424" i="1" s="1"/>
  <c r="F5425" i="1" a="1"/>
  <c r="F5425" i="1" s="1"/>
  <c r="F5426" i="1" a="1"/>
  <c r="F5426" i="1" s="1"/>
  <c r="F5427" i="1" a="1"/>
  <c r="F5427" i="1" s="1"/>
  <c r="F5428" i="1" a="1"/>
  <c r="F5428" i="1" s="1"/>
  <c r="F5429" i="1" a="1"/>
  <c r="F5429" i="1" s="1"/>
  <c r="F5430" i="1" a="1"/>
  <c r="F5430" i="1" s="1"/>
  <c r="F5431" i="1" a="1"/>
  <c r="F5431" i="1" s="1"/>
  <c r="F5432" i="1" a="1"/>
  <c r="F5432" i="1" s="1"/>
  <c r="F5433" i="1" a="1"/>
  <c r="F5433" i="1" s="1"/>
  <c r="F5434" i="1" a="1"/>
  <c r="F5434" i="1" s="1"/>
  <c r="F5435" i="1" a="1"/>
  <c r="F5435" i="1" s="1"/>
  <c r="F5436" i="1" a="1"/>
  <c r="F5436" i="1" s="1"/>
  <c r="F5437" i="1" a="1"/>
  <c r="F5437" i="1"/>
  <c r="F5438" i="1" a="1"/>
  <c r="F5438" i="1" s="1"/>
  <c r="F5439" i="1" a="1"/>
  <c r="F5439" i="1" s="1"/>
  <c r="F5440" i="1" a="1"/>
  <c r="F5440" i="1" s="1"/>
  <c r="F5441" i="1" a="1"/>
  <c r="F5441" i="1"/>
  <c r="F5442" i="1" a="1"/>
  <c r="F5442" i="1" s="1"/>
  <c r="F5443" i="1" a="1"/>
  <c r="F5443" i="1" s="1"/>
  <c r="F5444" i="1" a="1"/>
  <c r="F5444" i="1" s="1"/>
  <c r="F5445" i="1" a="1"/>
  <c r="F5445" i="1" s="1"/>
  <c r="F5446" i="1" a="1"/>
  <c r="F5446" i="1" s="1"/>
  <c r="F5447" i="1" a="1"/>
  <c r="F5447" i="1" s="1"/>
  <c r="F5448" i="1" a="1"/>
  <c r="F5448" i="1" s="1"/>
  <c r="F5449" i="1" a="1"/>
  <c r="F5449" i="1" s="1"/>
  <c r="F5450" i="1" a="1"/>
  <c r="F5450" i="1" s="1"/>
  <c r="F5451" i="1" a="1"/>
  <c r="F5451" i="1" s="1"/>
  <c r="F5452" i="1" a="1"/>
  <c r="F5452" i="1" s="1"/>
  <c r="F5453" i="1" a="1"/>
  <c r="F5453" i="1" s="1"/>
  <c r="F5454" i="1" a="1"/>
  <c r="F5454" i="1" s="1"/>
  <c r="F5455" i="1" a="1"/>
  <c r="F5455" i="1" s="1"/>
  <c r="F5456" i="1" a="1"/>
  <c r="F5456" i="1" s="1"/>
  <c r="F5457" i="1" a="1"/>
  <c r="F5457" i="1" s="1"/>
  <c r="F5458" i="1" a="1"/>
  <c r="F5458" i="1" s="1"/>
  <c r="F5459" i="1" a="1"/>
  <c r="F5459" i="1" s="1"/>
  <c r="F5460" i="1" a="1"/>
  <c r="F5460" i="1" s="1"/>
  <c r="F5461" i="1" a="1"/>
  <c r="F5461" i="1" s="1"/>
  <c r="F5462" i="1" a="1"/>
  <c r="F5462" i="1" s="1"/>
  <c r="F5463" i="1" a="1"/>
  <c r="F5463" i="1" s="1"/>
  <c r="F5464" i="1" a="1"/>
  <c r="F5464" i="1" s="1"/>
  <c r="F5465" i="1" a="1"/>
  <c r="F5465" i="1" s="1"/>
  <c r="F5466" i="1" a="1"/>
  <c r="F5466" i="1" s="1"/>
  <c r="F5467" i="1" a="1"/>
  <c r="F5467" i="1" s="1"/>
  <c r="F5468" i="1" a="1"/>
  <c r="F5468" i="1" s="1"/>
  <c r="F5469" i="1" a="1"/>
  <c r="F5469" i="1"/>
  <c r="F5470" i="1" a="1"/>
  <c r="F5470" i="1" s="1"/>
  <c r="F5471" i="1" a="1"/>
  <c r="F5471" i="1" s="1"/>
  <c r="F5472" i="1" a="1"/>
  <c r="F5472" i="1" s="1"/>
  <c r="F5473" i="1" a="1"/>
  <c r="F5473" i="1"/>
  <c r="F5474" i="1" a="1"/>
  <c r="F5474" i="1" s="1"/>
  <c r="F5475" i="1" a="1"/>
  <c r="F5475" i="1" s="1"/>
  <c r="F5476" i="1" a="1"/>
  <c r="F5476" i="1" s="1"/>
  <c r="F5477" i="1" a="1"/>
  <c r="F5477" i="1" s="1"/>
  <c r="F5478" i="1" a="1"/>
  <c r="F5478" i="1" s="1"/>
  <c r="F5479" i="1" a="1"/>
  <c r="F5479" i="1" s="1"/>
  <c r="F5480" i="1" a="1"/>
  <c r="F5480" i="1" s="1"/>
  <c r="F5481" i="1" a="1"/>
  <c r="F5481" i="1" s="1"/>
  <c r="F5482" i="1" a="1"/>
  <c r="F5482" i="1" s="1"/>
  <c r="F5483" i="1" a="1"/>
  <c r="F5483" i="1" s="1"/>
  <c r="F5484" i="1" a="1"/>
  <c r="F5484" i="1" s="1"/>
  <c r="F5485" i="1" a="1"/>
  <c r="F5485" i="1" s="1"/>
  <c r="F5486" i="1" a="1"/>
  <c r="F5486" i="1" s="1"/>
  <c r="F5487" i="1" a="1"/>
  <c r="F5487" i="1" s="1"/>
  <c r="F5488" i="1" a="1"/>
  <c r="F5488" i="1" s="1"/>
  <c r="F5489" i="1" a="1"/>
  <c r="F5489" i="1" s="1"/>
  <c r="F5490" i="1" a="1"/>
  <c r="F5490" i="1" s="1"/>
  <c r="F5491" i="1" a="1"/>
  <c r="F5491" i="1" s="1"/>
  <c r="F5492" i="1" a="1"/>
  <c r="F5492" i="1" s="1"/>
  <c r="F5493" i="1" a="1"/>
  <c r="F5493" i="1" s="1"/>
  <c r="F5494" i="1" a="1"/>
  <c r="F5494" i="1" s="1"/>
  <c r="F5495" i="1" a="1"/>
  <c r="F5495" i="1" s="1"/>
  <c r="F5496" i="1" a="1"/>
  <c r="F5496" i="1" s="1"/>
  <c r="F5497" i="1" a="1"/>
  <c r="F5497" i="1" s="1"/>
  <c r="F5498" i="1" a="1"/>
  <c r="F5498" i="1" s="1"/>
  <c r="F5499" i="1" a="1"/>
  <c r="F5499" i="1" s="1"/>
  <c r="F5500" i="1" a="1"/>
  <c r="F5500" i="1" s="1"/>
  <c r="F5501" i="1" a="1"/>
  <c r="F5501" i="1" s="1"/>
  <c r="F5502" i="1" a="1"/>
  <c r="F5502" i="1" s="1"/>
  <c r="F5503" i="1" a="1"/>
  <c r="F5503" i="1" s="1"/>
  <c r="F5504" i="1" a="1"/>
  <c r="F5504" i="1" s="1"/>
  <c r="F5505" i="1" a="1"/>
  <c r="F5505" i="1"/>
  <c r="F5506" i="1" a="1"/>
  <c r="F5506" i="1" s="1"/>
  <c r="F5507" i="1" a="1"/>
  <c r="F5507" i="1" s="1"/>
  <c r="F5508" i="1" a="1"/>
  <c r="F5508" i="1" s="1"/>
  <c r="F5509" i="1" a="1"/>
  <c r="F5509" i="1" s="1"/>
  <c r="F5510" i="1" a="1"/>
  <c r="F5510" i="1" s="1"/>
  <c r="F5511" i="1" a="1"/>
  <c r="F5511" i="1" s="1"/>
  <c r="F5512" i="1" a="1"/>
  <c r="F5512" i="1" s="1"/>
  <c r="F5513" i="1" a="1"/>
  <c r="F5513" i="1" s="1"/>
  <c r="F5514" i="1" a="1"/>
  <c r="F5514" i="1" s="1"/>
  <c r="F5515" i="1" a="1"/>
  <c r="F5515" i="1" s="1"/>
  <c r="F5516" i="1" a="1"/>
  <c r="F5516" i="1" s="1"/>
  <c r="F5517" i="1" a="1"/>
  <c r="F5517" i="1"/>
  <c r="F5518" i="1" a="1"/>
  <c r="F5518" i="1" s="1"/>
  <c r="F5519" i="1" a="1"/>
  <c r="F5519" i="1" s="1"/>
  <c r="F5520" i="1" a="1"/>
  <c r="F5520" i="1" s="1"/>
  <c r="F5521" i="1" a="1"/>
  <c r="F5521" i="1" s="1"/>
  <c r="F5522" i="1" a="1"/>
  <c r="F5522" i="1" s="1"/>
  <c r="F5523" i="1" a="1"/>
  <c r="F5523" i="1" s="1"/>
  <c r="F5524" i="1" a="1"/>
  <c r="F5524" i="1" s="1"/>
  <c r="F5525" i="1" a="1"/>
  <c r="F5525" i="1" s="1"/>
  <c r="F5526" i="1" a="1"/>
  <c r="F5526" i="1" s="1"/>
  <c r="F5527" i="1" a="1"/>
  <c r="F5527" i="1" s="1"/>
  <c r="F5528" i="1" a="1"/>
  <c r="F5528" i="1" s="1"/>
  <c r="F5529" i="1" a="1"/>
  <c r="F5529" i="1" s="1"/>
  <c r="F5530" i="1" a="1"/>
  <c r="F5530" i="1" s="1"/>
  <c r="F5531" i="1" a="1"/>
  <c r="F5531" i="1" s="1"/>
  <c r="F5532" i="1" a="1"/>
  <c r="F5532" i="1" s="1"/>
  <c r="F5533" i="1" a="1"/>
  <c r="F5533" i="1" s="1"/>
  <c r="F5534" i="1" a="1"/>
  <c r="F5534" i="1" s="1"/>
  <c r="F5535" i="1" a="1"/>
  <c r="F5535" i="1" s="1"/>
  <c r="F5536" i="1" a="1"/>
  <c r="F5536" i="1" s="1"/>
  <c r="F5537" i="1" a="1"/>
  <c r="F5537" i="1" s="1"/>
  <c r="F5538" i="1" a="1"/>
  <c r="F5538" i="1" s="1"/>
  <c r="F5539" i="1" a="1"/>
  <c r="F5539" i="1" s="1"/>
  <c r="F5540" i="1" a="1"/>
  <c r="F5540" i="1" s="1"/>
  <c r="F5541" i="1" a="1"/>
  <c r="F5541" i="1" s="1"/>
  <c r="F5542" i="1" a="1"/>
  <c r="F5542" i="1" s="1"/>
  <c r="F5543" i="1" a="1"/>
  <c r="F5543" i="1" s="1"/>
  <c r="F5544" i="1" a="1"/>
  <c r="F5544" i="1" s="1"/>
  <c r="F5545" i="1" a="1"/>
  <c r="F5545" i="1" s="1"/>
  <c r="F5546" i="1" a="1"/>
  <c r="F5546" i="1" s="1"/>
  <c r="F5547" i="1" a="1"/>
  <c r="F5547" i="1" s="1"/>
  <c r="F5548" i="1" a="1"/>
  <c r="F5548" i="1" s="1"/>
  <c r="F5549" i="1" a="1"/>
  <c r="F5549" i="1"/>
  <c r="F5550" i="1" a="1"/>
  <c r="F5550" i="1" s="1"/>
  <c r="F5551" i="1" a="1"/>
  <c r="F5551" i="1" s="1"/>
  <c r="F5552" i="1" a="1"/>
  <c r="F5552" i="1" s="1"/>
  <c r="F5553" i="1" a="1"/>
  <c r="F5553" i="1"/>
  <c r="F5554" i="1" a="1"/>
  <c r="F5554" i="1" s="1"/>
  <c r="F5555" i="1" a="1"/>
  <c r="F5555" i="1" s="1"/>
  <c r="F5556" i="1" a="1"/>
  <c r="F5556" i="1" s="1"/>
  <c r="F5557" i="1" a="1"/>
  <c r="F5557" i="1" s="1"/>
  <c r="F5558" i="1" a="1"/>
  <c r="F5558" i="1" s="1"/>
  <c r="F5559" i="1" a="1"/>
  <c r="F5559" i="1" s="1"/>
  <c r="F5560" i="1" a="1"/>
  <c r="F5560" i="1" s="1"/>
  <c r="F5561" i="1" a="1"/>
  <c r="F5561" i="1" s="1"/>
  <c r="F5562" i="1" a="1"/>
  <c r="F5562" i="1" s="1"/>
  <c r="F5563" i="1" a="1"/>
  <c r="F5563" i="1" s="1"/>
  <c r="F5564" i="1" a="1"/>
  <c r="F5564" i="1" s="1"/>
  <c r="F5565" i="1" a="1"/>
  <c r="F5565" i="1" s="1"/>
  <c r="F5566" i="1" a="1"/>
  <c r="F5566" i="1" s="1"/>
  <c r="F5567" i="1" a="1"/>
  <c r="F5567" i="1" s="1"/>
  <c r="F5568" i="1" a="1"/>
  <c r="F5568" i="1" s="1"/>
  <c r="F5569" i="1" a="1"/>
  <c r="F5569" i="1" s="1"/>
  <c r="F5570" i="1" a="1"/>
  <c r="F5570" i="1" s="1"/>
  <c r="F5571" i="1" a="1"/>
  <c r="F5571" i="1" s="1"/>
  <c r="F5572" i="1" a="1"/>
  <c r="F5572" i="1" s="1"/>
  <c r="F5573" i="1" a="1"/>
  <c r="F5573" i="1" s="1"/>
  <c r="F5574" i="1" a="1"/>
  <c r="F5574" i="1" s="1"/>
  <c r="F5575" i="1" a="1"/>
  <c r="F5575" i="1" s="1"/>
  <c r="F5576" i="1" a="1"/>
  <c r="F5576" i="1" s="1"/>
  <c r="F5577" i="1" a="1"/>
  <c r="F5577" i="1" s="1"/>
  <c r="F5578" i="1" a="1"/>
  <c r="F5578" i="1" s="1"/>
  <c r="F5579" i="1" a="1"/>
  <c r="F5579" i="1" s="1"/>
  <c r="F5580" i="1" a="1"/>
  <c r="F5580" i="1" s="1"/>
  <c r="F5581" i="1" a="1"/>
  <c r="F5581" i="1"/>
  <c r="F5582" i="1" a="1"/>
  <c r="F5582" i="1" s="1"/>
  <c r="F5583" i="1" a="1"/>
  <c r="F5583" i="1" s="1"/>
  <c r="F5584" i="1" a="1"/>
  <c r="F5584" i="1" s="1"/>
  <c r="F5585" i="1" a="1"/>
  <c r="F5585" i="1"/>
  <c r="F5586" i="1" a="1"/>
  <c r="F5586" i="1" s="1"/>
  <c r="F5587" i="1" a="1"/>
  <c r="F5587" i="1" s="1"/>
  <c r="F5588" i="1" a="1"/>
  <c r="F5588" i="1" s="1"/>
  <c r="F5589" i="1" a="1"/>
  <c r="F5589" i="1" s="1"/>
  <c r="F5590" i="1" a="1"/>
  <c r="F5590" i="1" s="1"/>
  <c r="F5591" i="1" a="1"/>
  <c r="F5591" i="1" s="1"/>
  <c r="F5592" i="1" a="1"/>
  <c r="F5592" i="1" s="1"/>
  <c r="F5593" i="1" a="1"/>
  <c r="F5593" i="1" s="1"/>
  <c r="F5594" i="1" a="1"/>
  <c r="F5594" i="1" s="1"/>
  <c r="F5595" i="1" a="1"/>
  <c r="F5595" i="1" s="1"/>
  <c r="F5596" i="1" a="1"/>
  <c r="F5596" i="1" s="1"/>
  <c r="F5597" i="1" a="1"/>
  <c r="F5597" i="1" s="1"/>
  <c r="F5598" i="1" a="1"/>
  <c r="F5598" i="1" s="1"/>
  <c r="F5599" i="1" a="1"/>
  <c r="F5599" i="1" s="1"/>
  <c r="F5600" i="1" a="1"/>
  <c r="F5600" i="1" s="1"/>
  <c r="F5601" i="1" a="1"/>
  <c r="F5601" i="1" s="1"/>
  <c r="F5602" i="1" a="1"/>
  <c r="F5602" i="1" s="1"/>
  <c r="F5603" i="1" a="1"/>
  <c r="F5603" i="1" s="1"/>
  <c r="F5604" i="1" a="1"/>
  <c r="F5604" i="1" s="1"/>
  <c r="F5605" i="1" a="1"/>
  <c r="F5605" i="1" s="1"/>
  <c r="F5606" i="1" a="1"/>
  <c r="F5606" i="1" s="1"/>
  <c r="F5607" i="1" a="1"/>
  <c r="F5607" i="1" s="1"/>
  <c r="F5608" i="1" a="1"/>
  <c r="F5608" i="1" s="1"/>
  <c r="F5609" i="1" a="1"/>
  <c r="F5609" i="1" s="1"/>
  <c r="F5610" i="1" a="1"/>
  <c r="F5610" i="1" s="1"/>
  <c r="F5611" i="1" a="1"/>
  <c r="F5611" i="1" s="1"/>
  <c r="F5612" i="1" a="1"/>
  <c r="F5612" i="1" s="1"/>
  <c r="F5613" i="1" a="1"/>
  <c r="F5613" i="1"/>
  <c r="F5614" i="1" a="1"/>
  <c r="F5614" i="1" s="1"/>
  <c r="F5615" i="1" a="1"/>
  <c r="F5615" i="1" s="1"/>
  <c r="F5616" i="1" a="1"/>
  <c r="F5616" i="1" s="1"/>
  <c r="F5617" i="1" a="1"/>
  <c r="F5617" i="1"/>
  <c r="F5618" i="1" a="1"/>
  <c r="F5618" i="1" s="1"/>
  <c r="F5619" i="1" a="1"/>
  <c r="F5619" i="1" s="1"/>
  <c r="F5620" i="1" a="1"/>
  <c r="F5620" i="1" s="1"/>
  <c r="F5621" i="1" a="1"/>
  <c r="F5621" i="1" s="1"/>
  <c r="F5622" i="1" a="1"/>
  <c r="F5622" i="1" s="1"/>
  <c r="F5623" i="1" a="1"/>
  <c r="F5623" i="1" s="1"/>
  <c r="F5624" i="1" a="1"/>
  <c r="F5624" i="1" s="1"/>
  <c r="F5625" i="1" a="1"/>
  <c r="F5625" i="1" s="1"/>
  <c r="F5626" i="1" a="1"/>
  <c r="F5626" i="1" s="1"/>
  <c r="F5627" i="1" a="1"/>
  <c r="F5627" i="1" s="1"/>
  <c r="F5628" i="1" a="1"/>
  <c r="F5628" i="1" s="1"/>
  <c r="F5629" i="1" a="1"/>
  <c r="F5629" i="1" s="1"/>
  <c r="F5630" i="1" a="1"/>
  <c r="F5630" i="1" s="1"/>
  <c r="F5631" i="1" a="1"/>
  <c r="F5631" i="1" s="1"/>
  <c r="F5632" i="1" a="1"/>
  <c r="F5632" i="1" s="1"/>
  <c r="F5633" i="1" a="1"/>
  <c r="F5633" i="1" s="1"/>
  <c r="F5634" i="1" a="1"/>
  <c r="F5634" i="1" s="1"/>
  <c r="F5635" i="1" a="1"/>
  <c r="F5635" i="1" s="1"/>
  <c r="F5636" i="1" a="1"/>
  <c r="F5636" i="1" s="1"/>
  <c r="F5637" i="1" a="1"/>
  <c r="F5637" i="1" s="1"/>
  <c r="F5638" i="1" a="1"/>
  <c r="F5638" i="1" s="1"/>
  <c r="F5639" i="1" a="1"/>
  <c r="F5639" i="1" s="1"/>
  <c r="F5640" i="1" a="1"/>
  <c r="F5640" i="1" s="1"/>
  <c r="F5641" i="1" a="1"/>
  <c r="F5641" i="1" s="1"/>
  <c r="F5642" i="1" a="1"/>
  <c r="F5642" i="1" s="1"/>
  <c r="F5643" i="1" a="1"/>
  <c r="F5643" i="1" s="1"/>
  <c r="F5644" i="1" a="1"/>
  <c r="F5644" i="1" s="1"/>
  <c r="F5645" i="1" a="1"/>
  <c r="F5645" i="1" s="1"/>
  <c r="F5646" i="1" a="1"/>
  <c r="F5646" i="1" s="1"/>
  <c r="F5647" i="1" a="1"/>
  <c r="F5647" i="1" s="1"/>
  <c r="F5648" i="1" a="1"/>
  <c r="F5648" i="1" s="1"/>
  <c r="F5649" i="1" a="1"/>
  <c r="F5649" i="1" s="1"/>
  <c r="F5650" i="1" a="1"/>
  <c r="F5650" i="1" s="1"/>
  <c r="F5651" i="1" a="1"/>
  <c r="F5651" i="1" s="1"/>
  <c r="F5652" i="1" a="1"/>
  <c r="F5652" i="1" s="1"/>
  <c r="F5653" i="1" a="1"/>
  <c r="F5653" i="1"/>
  <c r="F5654" i="1" a="1"/>
  <c r="F5654" i="1" s="1"/>
  <c r="F5655" i="1" a="1"/>
  <c r="F5655" i="1" s="1"/>
  <c r="F5656" i="1" a="1"/>
  <c r="F5656" i="1" s="1"/>
  <c r="F5657" i="1" a="1"/>
  <c r="F5657" i="1" s="1"/>
  <c r="F5658" i="1" a="1"/>
  <c r="F5658" i="1" s="1"/>
  <c r="F5659" i="1" a="1"/>
  <c r="F5659" i="1" s="1"/>
  <c r="F5660" i="1" a="1"/>
  <c r="F5660" i="1" s="1"/>
  <c r="F5661" i="1" a="1"/>
  <c r="F5661" i="1"/>
  <c r="F5662" i="1" a="1"/>
  <c r="F5662" i="1" s="1"/>
  <c r="F5663" i="1" a="1"/>
  <c r="F5663" i="1" s="1"/>
  <c r="F5664" i="1" a="1"/>
  <c r="F5664" i="1" s="1"/>
  <c r="F5665" i="1" a="1"/>
  <c r="F5665" i="1" s="1"/>
  <c r="F5666" i="1" a="1"/>
  <c r="F5666" i="1" s="1"/>
  <c r="F5667" i="1" a="1"/>
  <c r="F5667" i="1" s="1"/>
  <c r="F5668" i="1" a="1"/>
  <c r="F5668" i="1" s="1"/>
  <c r="F5669" i="1" a="1"/>
  <c r="F5669" i="1" s="1"/>
  <c r="F5670" i="1" a="1"/>
  <c r="F5670" i="1" s="1"/>
  <c r="F5671" i="1" a="1"/>
  <c r="F5671" i="1" s="1"/>
  <c r="F5672" i="1" a="1"/>
  <c r="F5672" i="1" s="1"/>
  <c r="F5673" i="1" a="1"/>
  <c r="F5673" i="1" s="1"/>
  <c r="F5674" i="1" a="1"/>
  <c r="F5674" i="1" s="1"/>
  <c r="F5675" i="1" a="1"/>
  <c r="F5675" i="1" s="1"/>
  <c r="F5676" i="1" a="1"/>
  <c r="F5676" i="1" s="1"/>
  <c r="F5677" i="1" a="1"/>
  <c r="F5677" i="1" s="1"/>
  <c r="F5678" i="1" a="1"/>
  <c r="F5678" i="1" s="1"/>
  <c r="F5679" i="1" a="1"/>
  <c r="F5679" i="1" s="1"/>
  <c r="F5680" i="1" a="1"/>
  <c r="F5680" i="1" s="1"/>
  <c r="F5681" i="1" a="1"/>
  <c r="F5681" i="1" s="1"/>
  <c r="F5682" i="1" a="1"/>
  <c r="F5682" i="1" s="1"/>
  <c r="F5683" i="1" a="1"/>
  <c r="F5683" i="1" s="1"/>
  <c r="F5684" i="1" a="1"/>
  <c r="F5684" i="1" s="1"/>
  <c r="F5685" i="1" a="1"/>
  <c r="F5685" i="1" s="1"/>
  <c r="F5686" i="1" a="1"/>
  <c r="F5686" i="1" s="1"/>
  <c r="F5687" i="1" a="1"/>
  <c r="F5687" i="1" s="1"/>
  <c r="F5688" i="1" a="1"/>
  <c r="F5688" i="1" s="1"/>
  <c r="F5689" i="1" a="1"/>
  <c r="F5689" i="1" s="1"/>
  <c r="F5690" i="1" a="1"/>
  <c r="F5690" i="1" s="1"/>
  <c r="F5691" i="1" a="1"/>
  <c r="F5691" i="1" s="1"/>
  <c r="F5692" i="1" a="1"/>
  <c r="F5692" i="1" s="1"/>
  <c r="F5693" i="1" a="1"/>
  <c r="F5693" i="1" s="1"/>
  <c r="F5694" i="1" a="1"/>
  <c r="F5694" i="1" s="1"/>
  <c r="F5695" i="1" a="1"/>
  <c r="F5695" i="1" s="1"/>
  <c r="F5696" i="1" a="1"/>
  <c r="F5696" i="1" s="1"/>
  <c r="F5697" i="1" a="1"/>
  <c r="F5697" i="1" s="1"/>
  <c r="F5698" i="1" a="1"/>
  <c r="F5698" i="1" s="1"/>
  <c r="F5699" i="1" a="1"/>
  <c r="F5699" i="1" s="1"/>
  <c r="F5700" i="1" a="1"/>
  <c r="F5700" i="1" s="1"/>
  <c r="F5701" i="1" a="1"/>
  <c r="F5701" i="1" s="1"/>
  <c r="F5702" i="1" a="1"/>
  <c r="F5702" i="1" s="1"/>
  <c r="F5703" i="1" a="1"/>
  <c r="F5703" i="1" s="1"/>
  <c r="F5704" i="1" a="1"/>
  <c r="F5704" i="1" s="1"/>
  <c r="F5705" i="1" a="1"/>
  <c r="F5705" i="1" s="1"/>
  <c r="F5706" i="1" a="1"/>
  <c r="F5706" i="1" s="1"/>
  <c r="F5707" i="1" a="1"/>
  <c r="F5707" i="1" s="1"/>
  <c r="F5708" i="1" a="1"/>
  <c r="F5708" i="1" s="1"/>
  <c r="F5709" i="1" a="1"/>
  <c r="F5709" i="1"/>
  <c r="F5710" i="1" a="1"/>
  <c r="F5710" i="1" s="1"/>
  <c r="F5711" i="1" a="1"/>
  <c r="F5711" i="1" s="1"/>
  <c r="F5712" i="1" a="1"/>
  <c r="F5712" i="1" s="1"/>
  <c r="F5713" i="1" a="1"/>
  <c r="F5713" i="1" s="1"/>
  <c r="F5714" i="1" a="1"/>
  <c r="F5714" i="1" s="1"/>
  <c r="F5715" i="1" a="1"/>
  <c r="F5715" i="1" s="1"/>
  <c r="F5716" i="1" a="1"/>
  <c r="F5716" i="1" s="1"/>
  <c r="F5717" i="1" a="1"/>
  <c r="F5717" i="1"/>
  <c r="F5718" i="1" a="1"/>
  <c r="F5718" i="1" s="1"/>
  <c r="F5719" i="1" a="1"/>
  <c r="F5719" i="1" s="1"/>
  <c r="F5720" i="1" a="1"/>
  <c r="F5720" i="1" s="1"/>
  <c r="F5721" i="1" a="1"/>
  <c r="F5721" i="1" s="1"/>
  <c r="F5722" i="1" a="1"/>
  <c r="F5722" i="1" s="1"/>
  <c r="F5723" i="1" a="1"/>
  <c r="F5723" i="1" s="1"/>
  <c r="F5724" i="1" a="1"/>
  <c r="F5724" i="1" s="1"/>
  <c r="F5725" i="1" a="1"/>
  <c r="F5725" i="1" s="1"/>
  <c r="F5726" i="1" a="1"/>
  <c r="F5726" i="1" s="1"/>
  <c r="F5727" i="1" a="1"/>
  <c r="F5727" i="1" s="1"/>
  <c r="F5728" i="1" a="1"/>
  <c r="F5728" i="1" s="1"/>
  <c r="F5729" i="1" a="1"/>
  <c r="F5729" i="1" s="1"/>
  <c r="F5730" i="1" a="1"/>
  <c r="F5730" i="1" s="1"/>
  <c r="F5731" i="1" a="1"/>
  <c r="F5731" i="1" s="1"/>
  <c r="F5732" i="1" a="1"/>
  <c r="F5732" i="1" s="1"/>
  <c r="F5733" i="1" a="1"/>
  <c r="F5733" i="1" s="1"/>
  <c r="F5734" i="1" a="1"/>
  <c r="F5734" i="1" s="1"/>
  <c r="F5735" i="1" a="1"/>
  <c r="F5735" i="1" s="1"/>
  <c r="F5736" i="1" a="1"/>
  <c r="F5736" i="1" s="1"/>
  <c r="F5737" i="1" a="1"/>
  <c r="F5737" i="1" s="1"/>
  <c r="F5738" i="1" a="1"/>
  <c r="F5738" i="1" s="1"/>
  <c r="F5739" i="1" a="1"/>
  <c r="F5739" i="1" s="1"/>
  <c r="F5740" i="1" a="1"/>
  <c r="F5740" i="1" s="1"/>
  <c r="F5741" i="1" a="1"/>
  <c r="F5741" i="1" s="1"/>
  <c r="F5742" i="1" a="1"/>
  <c r="F5742" i="1" s="1"/>
  <c r="F5743" i="1" a="1"/>
  <c r="F5743" i="1" s="1"/>
  <c r="F5744" i="1" a="1"/>
  <c r="F5744" i="1" s="1"/>
  <c r="F5745" i="1" a="1"/>
  <c r="F5745" i="1" s="1"/>
  <c r="F5746" i="1" a="1"/>
  <c r="F5746" i="1" s="1"/>
  <c r="F5747" i="1" a="1"/>
  <c r="F5747" i="1" s="1"/>
  <c r="F5748" i="1" a="1"/>
  <c r="F5748" i="1" s="1"/>
  <c r="F5749" i="1" a="1"/>
  <c r="F5749" i="1"/>
  <c r="F5750" i="1" a="1"/>
  <c r="F5750" i="1" s="1"/>
  <c r="F5751" i="1" a="1"/>
  <c r="F5751" i="1" s="1"/>
  <c r="F5752" i="1" a="1"/>
  <c r="F5752" i="1" s="1"/>
  <c r="F5753" i="1" a="1"/>
  <c r="F5753" i="1" s="1"/>
  <c r="F5754" i="1" a="1"/>
  <c r="F5754" i="1" s="1"/>
  <c r="F5755" i="1" a="1"/>
  <c r="F5755" i="1" s="1"/>
  <c r="F5756" i="1" a="1"/>
  <c r="F5756" i="1" s="1"/>
  <c r="F5757" i="1" a="1"/>
  <c r="F5757" i="1"/>
  <c r="F5758" i="1" a="1"/>
  <c r="F5758" i="1" s="1"/>
  <c r="F5759" i="1" a="1"/>
  <c r="F5759" i="1" s="1"/>
  <c r="F5760" i="1" a="1"/>
  <c r="F5760" i="1" s="1"/>
  <c r="F5761" i="1" a="1"/>
  <c r="F5761" i="1" s="1"/>
  <c r="F5762" i="1" a="1"/>
  <c r="F5762" i="1" s="1"/>
  <c r="F5763" i="1" a="1"/>
  <c r="F5763" i="1" s="1"/>
  <c r="F5764" i="1" a="1"/>
  <c r="F5764" i="1" s="1"/>
  <c r="F5765" i="1" a="1"/>
  <c r="F5765" i="1" s="1"/>
  <c r="F5766" i="1" a="1"/>
  <c r="F5766" i="1" s="1"/>
  <c r="F5767" i="1" a="1"/>
  <c r="F5767" i="1" s="1"/>
  <c r="F5768" i="1" a="1"/>
  <c r="F5768" i="1" s="1"/>
  <c r="F5769" i="1" a="1"/>
  <c r="F5769" i="1" s="1"/>
  <c r="F5770" i="1" a="1"/>
  <c r="F5770" i="1" s="1"/>
  <c r="F5771" i="1" a="1"/>
  <c r="F5771" i="1" s="1"/>
  <c r="F5772" i="1" a="1"/>
  <c r="F5772" i="1" s="1"/>
  <c r="F5773" i="1" a="1"/>
  <c r="F5773" i="1" s="1"/>
  <c r="F5774" i="1" a="1"/>
  <c r="F5774" i="1" s="1"/>
  <c r="F5775" i="1" a="1"/>
  <c r="F5775" i="1" s="1"/>
  <c r="F5776" i="1" a="1"/>
  <c r="F5776" i="1" s="1"/>
  <c r="F5777" i="1" a="1"/>
  <c r="F5777" i="1" s="1"/>
  <c r="F5778" i="1" a="1"/>
  <c r="F5778" i="1" s="1"/>
  <c r="F5779" i="1" a="1"/>
  <c r="F5779" i="1" s="1"/>
  <c r="F5780" i="1" a="1"/>
  <c r="F5780" i="1" s="1"/>
  <c r="F5781" i="1" a="1"/>
  <c r="F5781" i="1" s="1"/>
  <c r="F5782" i="1" a="1"/>
  <c r="F5782" i="1" s="1"/>
  <c r="F5783" i="1" a="1"/>
  <c r="F5783" i="1" s="1"/>
  <c r="F5784" i="1" a="1"/>
  <c r="F5784" i="1" s="1"/>
  <c r="F5785" i="1" a="1"/>
  <c r="F5785" i="1" s="1"/>
  <c r="F5786" i="1" a="1"/>
  <c r="F5786" i="1" s="1"/>
  <c r="F5787" i="1" a="1"/>
  <c r="F5787" i="1" s="1"/>
  <c r="F5788" i="1" a="1"/>
  <c r="F5788" i="1" s="1"/>
  <c r="F5789" i="1" a="1"/>
  <c r="F5789" i="1" s="1"/>
  <c r="F5790" i="1" a="1"/>
  <c r="F5790" i="1" s="1"/>
  <c r="F5791" i="1" a="1"/>
  <c r="F5791" i="1" s="1"/>
  <c r="F5792" i="1" a="1"/>
  <c r="F5792" i="1" s="1"/>
  <c r="F5793" i="1" a="1"/>
  <c r="F5793" i="1" s="1"/>
  <c r="F5794" i="1" a="1"/>
  <c r="F5794" i="1" s="1"/>
  <c r="F5795" i="1" a="1"/>
  <c r="F5795" i="1" s="1"/>
  <c r="F5796" i="1" a="1"/>
  <c r="F5796" i="1" s="1"/>
  <c r="F5797" i="1" a="1"/>
  <c r="F5797" i="1" s="1"/>
  <c r="F5798" i="1" a="1"/>
  <c r="F5798" i="1" s="1"/>
  <c r="F5799" i="1" a="1"/>
  <c r="F5799" i="1" s="1"/>
  <c r="F5800" i="1" a="1"/>
  <c r="F5800" i="1" s="1"/>
  <c r="F5801" i="1" a="1"/>
  <c r="F5801" i="1" s="1"/>
  <c r="F5802" i="1" a="1"/>
  <c r="F5802" i="1" s="1"/>
  <c r="F5803" i="1" a="1"/>
  <c r="F5803" i="1" s="1"/>
  <c r="F5804" i="1" a="1"/>
  <c r="F5804" i="1" s="1"/>
  <c r="F5805" i="1" a="1"/>
  <c r="F5805" i="1" s="1"/>
  <c r="F5806" i="1" a="1"/>
  <c r="F5806" i="1" s="1"/>
  <c r="F5807" i="1" a="1"/>
  <c r="F5807" i="1" s="1"/>
  <c r="F5808" i="1" a="1"/>
  <c r="F5808" i="1" s="1"/>
  <c r="F5809" i="1" a="1"/>
  <c r="F5809" i="1" s="1"/>
  <c r="F5810" i="1" a="1"/>
  <c r="F5810" i="1" s="1"/>
  <c r="F5811" i="1" a="1"/>
  <c r="F5811" i="1" s="1"/>
  <c r="F5812" i="1" a="1"/>
  <c r="F5812" i="1" s="1"/>
  <c r="F5813" i="1" a="1"/>
  <c r="F5813" i="1" s="1"/>
  <c r="F5814" i="1" a="1"/>
  <c r="F5814" i="1" s="1"/>
  <c r="F5815" i="1" a="1"/>
  <c r="F5815" i="1" s="1"/>
  <c r="F5816" i="1" a="1"/>
  <c r="F5816" i="1" s="1"/>
  <c r="F5817" i="1" a="1"/>
  <c r="F5817" i="1" s="1"/>
  <c r="F5818" i="1" a="1"/>
  <c r="F5818" i="1" s="1"/>
  <c r="F5819" i="1" a="1"/>
  <c r="F5819" i="1" s="1"/>
  <c r="F5820" i="1" a="1"/>
  <c r="F5820" i="1" s="1"/>
  <c r="F5821" i="1" a="1"/>
  <c r="F5821" i="1"/>
  <c r="F5822" i="1" a="1"/>
  <c r="F5822" i="1" s="1"/>
  <c r="F5823" i="1" a="1"/>
  <c r="F5823" i="1" s="1"/>
  <c r="F5824" i="1" a="1"/>
  <c r="F5824" i="1" s="1"/>
  <c r="F5825" i="1" a="1"/>
  <c r="F5825" i="1" s="1"/>
  <c r="F5826" i="1" a="1"/>
  <c r="F5826" i="1" s="1"/>
  <c r="F5827" i="1" a="1"/>
  <c r="F5827" i="1" s="1"/>
  <c r="F5828" i="1" a="1"/>
  <c r="F5828" i="1" s="1"/>
  <c r="F5829" i="1" a="1"/>
  <c r="F5829" i="1" s="1"/>
  <c r="F5830" i="1" a="1"/>
  <c r="F5830" i="1" s="1"/>
  <c r="F5831" i="1" a="1"/>
  <c r="F5831" i="1" s="1"/>
  <c r="F5832" i="1" a="1"/>
  <c r="F5832" i="1" s="1"/>
  <c r="F5833" i="1" a="1"/>
  <c r="F5833" i="1" s="1"/>
  <c r="F5834" i="1" a="1"/>
  <c r="F5834" i="1" s="1"/>
  <c r="F5835" i="1" a="1"/>
  <c r="F5835" i="1" s="1"/>
  <c r="F5836" i="1" a="1"/>
  <c r="F5836" i="1" s="1"/>
  <c r="F5837" i="1" a="1"/>
  <c r="F5837" i="1" s="1"/>
  <c r="F5838" i="1" a="1"/>
  <c r="F5838" i="1" s="1"/>
  <c r="F5839" i="1" a="1"/>
  <c r="F5839" i="1" s="1"/>
  <c r="F5840" i="1" a="1"/>
  <c r="F5840" i="1" s="1"/>
  <c r="F5841" i="1" a="1"/>
  <c r="F5841" i="1" s="1"/>
  <c r="F5842" i="1" a="1"/>
  <c r="F5842" i="1" s="1"/>
  <c r="F5843" i="1" a="1"/>
  <c r="F5843" i="1" s="1"/>
  <c r="F5844" i="1" a="1"/>
  <c r="F5844" i="1" s="1"/>
  <c r="F5845" i="1" a="1"/>
  <c r="F5845" i="1" s="1"/>
  <c r="F5846" i="1" a="1"/>
  <c r="F5846" i="1" s="1"/>
  <c r="F5847" i="1" a="1"/>
  <c r="F5847" i="1" s="1"/>
  <c r="F5848" i="1" a="1"/>
  <c r="F5848" i="1" s="1"/>
  <c r="F5849" i="1" a="1"/>
  <c r="F5849" i="1" s="1"/>
  <c r="F5850" i="1" a="1"/>
  <c r="F5850" i="1" s="1"/>
  <c r="F5851" i="1" a="1"/>
  <c r="F5851" i="1" s="1"/>
  <c r="F5852" i="1" a="1"/>
  <c r="F5852" i="1" s="1"/>
  <c r="F5853" i="1" a="1"/>
  <c r="F5853" i="1"/>
  <c r="F5854" i="1" a="1"/>
  <c r="F5854" i="1" s="1"/>
  <c r="F5855" i="1" a="1"/>
  <c r="F5855" i="1" s="1"/>
  <c r="F5856" i="1" a="1"/>
  <c r="F5856" i="1" s="1"/>
  <c r="F5857" i="1" a="1"/>
  <c r="F5857" i="1" s="1"/>
  <c r="F5858" i="1" a="1"/>
  <c r="F5858" i="1" s="1"/>
  <c r="F5859" i="1" a="1"/>
  <c r="F5859" i="1" s="1"/>
  <c r="F5860" i="1" a="1"/>
  <c r="F5860" i="1" s="1"/>
  <c r="F5861" i="1" a="1"/>
  <c r="F5861" i="1" s="1"/>
  <c r="F5862" i="1" a="1"/>
  <c r="F5862" i="1" s="1"/>
  <c r="F5863" i="1" a="1"/>
  <c r="F5863" i="1" s="1"/>
  <c r="F5864" i="1" a="1"/>
  <c r="F5864" i="1" s="1"/>
  <c r="F5865" i="1" a="1"/>
  <c r="F5865" i="1" s="1"/>
  <c r="F5866" i="1" a="1"/>
  <c r="F5866" i="1" s="1"/>
  <c r="F5867" i="1" a="1"/>
  <c r="F5867" i="1" s="1"/>
  <c r="F5868" i="1" a="1"/>
  <c r="F5868" i="1" s="1"/>
  <c r="F5869" i="1" a="1"/>
  <c r="F5869" i="1" s="1"/>
  <c r="F5870" i="1" a="1"/>
  <c r="F5870" i="1" s="1"/>
  <c r="F5871" i="1" a="1"/>
  <c r="F5871" i="1" s="1"/>
  <c r="F5872" i="1" a="1"/>
  <c r="F5872" i="1" s="1"/>
  <c r="F5873" i="1" a="1"/>
  <c r="F5873" i="1" s="1"/>
  <c r="F5874" i="1" a="1"/>
  <c r="F5874" i="1" s="1"/>
  <c r="F5875" i="1" a="1"/>
  <c r="F5875" i="1" s="1"/>
  <c r="F5876" i="1" a="1"/>
  <c r="F5876" i="1" s="1"/>
  <c r="F5877" i="1" a="1"/>
  <c r="F5877" i="1" s="1"/>
  <c r="F5878" i="1" a="1"/>
  <c r="F5878" i="1" s="1"/>
  <c r="F5879" i="1" a="1"/>
  <c r="F5879" i="1" s="1"/>
  <c r="F5880" i="1" a="1"/>
  <c r="F5880" i="1" s="1"/>
  <c r="F5881" i="1" a="1"/>
  <c r="F5881" i="1" s="1"/>
  <c r="F5882" i="1" a="1"/>
  <c r="F5882" i="1" s="1"/>
  <c r="F5883" i="1" a="1"/>
  <c r="F5883" i="1" s="1"/>
  <c r="F5884" i="1" a="1"/>
  <c r="F5884" i="1" s="1"/>
  <c r="F5885" i="1" a="1"/>
  <c r="F5885" i="1" s="1"/>
  <c r="F5886" i="1" a="1"/>
  <c r="F5886" i="1" s="1"/>
  <c r="F5887" i="1" a="1"/>
  <c r="F5887" i="1" s="1"/>
  <c r="F5888" i="1" a="1"/>
  <c r="F5888" i="1" s="1"/>
  <c r="F5889" i="1" a="1"/>
  <c r="F5889" i="1" s="1"/>
  <c r="F5890" i="1" a="1"/>
  <c r="F5890" i="1" s="1"/>
  <c r="F5891" i="1" a="1"/>
  <c r="F5891" i="1" s="1"/>
  <c r="F5892" i="1" a="1"/>
  <c r="F5892" i="1" s="1"/>
  <c r="F5893" i="1" a="1"/>
  <c r="F5893" i="1" s="1"/>
  <c r="F5894" i="1" a="1"/>
  <c r="F5894" i="1" s="1"/>
  <c r="F5895" i="1" a="1"/>
  <c r="F5895" i="1" s="1"/>
  <c r="F5896" i="1" a="1"/>
  <c r="F5896" i="1" s="1"/>
  <c r="F5897" i="1" a="1"/>
  <c r="F5897" i="1" s="1"/>
  <c r="F5898" i="1" a="1"/>
  <c r="F5898" i="1" s="1"/>
  <c r="F5899" i="1" a="1"/>
  <c r="F5899" i="1" s="1"/>
  <c r="F5900" i="1" a="1"/>
  <c r="F5900" i="1" s="1"/>
  <c r="F5901" i="1" a="1"/>
  <c r="F5901" i="1" s="1"/>
  <c r="F5902" i="1" a="1"/>
  <c r="F5902" i="1" s="1"/>
  <c r="F5903" i="1" a="1"/>
  <c r="F5903" i="1" s="1"/>
  <c r="F5904" i="1" a="1"/>
  <c r="F5904" i="1" s="1"/>
  <c r="F5905" i="1" a="1"/>
  <c r="F5905" i="1" s="1"/>
  <c r="F5906" i="1" a="1"/>
  <c r="F5906" i="1" s="1"/>
  <c r="F5907" i="1" a="1"/>
  <c r="F5907" i="1" s="1"/>
  <c r="F5908" i="1" a="1"/>
  <c r="F5908" i="1" s="1"/>
  <c r="F5909" i="1" a="1"/>
  <c r="F5909" i="1" s="1"/>
  <c r="F5910" i="1" a="1"/>
  <c r="F5910" i="1" s="1"/>
  <c r="F5911" i="1" a="1"/>
  <c r="F5911" i="1" s="1"/>
  <c r="F5912" i="1" a="1"/>
  <c r="F5912" i="1" s="1"/>
  <c r="F5913" i="1" a="1"/>
  <c r="F5913" i="1" s="1"/>
  <c r="F5914" i="1" a="1"/>
  <c r="F5914" i="1" s="1"/>
  <c r="F5915" i="1" a="1"/>
  <c r="F5915" i="1" s="1"/>
  <c r="F5916" i="1" a="1"/>
  <c r="F5916" i="1" s="1"/>
  <c r="F5917" i="1" a="1"/>
  <c r="F5917" i="1" s="1"/>
  <c r="F5918" i="1" a="1"/>
  <c r="F5918" i="1" s="1"/>
  <c r="F5919" i="1" a="1"/>
  <c r="F5919" i="1" s="1"/>
  <c r="F5920" i="1" a="1"/>
  <c r="F5920" i="1" s="1"/>
  <c r="F5921" i="1" a="1"/>
  <c r="F5921" i="1" s="1"/>
  <c r="F5922" i="1" a="1"/>
  <c r="F5922" i="1" s="1"/>
  <c r="F5923" i="1" a="1"/>
  <c r="F5923" i="1" s="1"/>
  <c r="F5924" i="1" a="1"/>
  <c r="F5924" i="1" s="1"/>
  <c r="F5925" i="1" a="1"/>
  <c r="F5925" i="1" s="1"/>
  <c r="F5926" i="1" a="1"/>
  <c r="F5926" i="1" s="1"/>
  <c r="F5927" i="1" a="1"/>
  <c r="F5927" i="1" s="1"/>
  <c r="F5928" i="1" a="1"/>
  <c r="F5928" i="1" s="1"/>
  <c r="F5929" i="1" a="1"/>
  <c r="F5929" i="1" s="1"/>
  <c r="F5930" i="1" a="1"/>
  <c r="F5930" i="1" s="1"/>
  <c r="F5931" i="1" a="1"/>
  <c r="F5931" i="1" s="1"/>
  <c r="F5932" i="1" a="1"/>
  <c r="F5932" i="1" s="1"/>
  <c r="F5933" i="1" a="1"/>
  <c r="F5933" i="1" s="1"/>
  <c r="F5934" i="1" a="1"/>
  <c r="F5934" i="1" s="1"/>
  <c r="F5935" i="1" a="1"/>
  <c r="F5935" i="1" s="1"/>
  <c r="F5936" i="1" a="1"/>
  <c r="F5936" i="1" s="1"/>
  <c r="F5937" i="1" a="1"/>
  <c r="F5937" i="1" s="1"/>
  <c r="F5938" i="1" a="1"/>
  <c r="F5938" i="1" s="1"/>
  <c r="F5939" i="1" a="1"/>
  <c r="F5939" i="1" s="1"/>
  <c r="F5940" i="1" a="1"/>
  <c r="F5940" i="1" s="1"/>
  <c r="F5941" i="1" a="1"/>
  <c r="F5941" i="1" s="1"/>
  <c r="F5942" i="1" a="1"/>
  <c r="F5942" i="1" s="1"/>
  <c r="F5943" i="1" a="1"/>
  <c r="F5943" i="1"/>
  <c r="F5944" i="1" a="1"/>
  <c r="F5944" i="1" s="1"/>
  <c r="F5945" i="1" a="1"/>
  <c r="F5945" i="1" s="1"/>
  <c r="F5946" i="1" a="1"/>
  <c r="F5946" i="1" s="1"/>
  <c r="F5947" i="1" a="1"/>
  <c r="F5947" i="1" s="1"/>
  <c r="F5948" i="1" a="1"/>
  <c r="F5948" i="1" s="1"/>
  <c r="F5949" i="1" a="1"/>
  <c r="F5949" i="1" s="1"/>
  <c r="F5950" i="1" a="1"/>
  <c r="F5950" i="1" s="1"/>
  <c r="F5951" i="1" a="1"/>
  <c r="F5951" i="1" s="1"/>
  <c r="F5952" i="1" a="1"/>
  <c r="F5952" i="1" s="1"/>
  <c r="F5953" i="1" a="1"/>
  <c r="F5953" i="1" s="1"/>
  <c r="F5954" i="1" a="1"/>
  <c r="F5954" i="1" s="1"/>
  <c r="F5955" i="1" a="1"/>
  <c r="F5955" i="1" s="1"/>
  <c r="F5956" i="1" a="1"/>
  <c r="F5956" i="1" s="1"/>
  <c r="F5957" i="1" a="1"/>
  <c r="F5957" i="1" s="1"/>
  <c r="F5958" i="1" a="1"/>
  <c r="F5958" i="1" s="1"/>
  <c r="F5959" i="1" a="1"/>
  <c r="F5959" i="1"/>
  <c r="F5960" i="1" a="1"/>
  <c r="F5960" i="1" s="1"/>
  <c r="F5961" i="1" a="1"/>
  <c r="F5961" i="1" s="1"/>
  <c r="F5962" i="1" a="1"/>
  <c r="F5962" i="1" s="1"/>
  <c r="F5963" i="1" a="1"/>
  <c r="F5963" i="1" s="1"/>
  <c r="F5964" i="1" a="1"/>
  <c r="F5964" i="1" s="1"/>
  <c r="F5965" i="1" a="1"/>
  <c r="F5965" i="1" s="1"/>
  <c r="F5966" i="1" a="1"/>
  <c r="F5966" i="1" s="1"/>
  <c r="F5967" i="1" a="1"/>
  <c r="F5967" i="1" s="1"/>
  <c r="F5968" i="1" a="1"/>
  <c r="F5968" i="1" s="1"/>
  <c r="F5969" i="1" a="1"/>
  <c r="F5969" i="1" s="1"/>
  <c r="F5970" i="1" a="1"/>
  <c r="F5970" i="1" s="1"/>
  <c r="F5971" i="1" a="1"/>
  <c r="F5971" i="1" s="1"/>
  <c r="F5972" i="1" a="1"/>
  <c r="F5972" i="1" s="1"/>
  <c r="F5973" i="1" a="1"/>
  <c r="F5973" i="1" s="1"/>
  <c r="F5974" i="1" a="1"/>
  <c r="F5974" i="1" s="1"/>
  <c r="F5975" i="1" a="1"/>
  <c r="F5975" i="1" s="1"/>
  <c r="F5976" i="1" a="1"/>
  <c r="F5976" i="1" s="1"/>
  <c r="F5977" i="1" a="1"/>
  <c r="F5977" i="1" s="1"/>
  <c r="F5978" i="1" a="1"/>
  <c r="F5978" i="1" s="1"/>
  <c r="F5979" i="1" a="1"/>
  <c r="F5979" i="1" s="1"/>
  <c r="F5980" i="1" a="1"/>
  <c r="F5980" i="1" s="1"/>
  <c r="F5981" i="1" a="1"/>
  <c r="F5981" i="1" s="1"/>
  <c r="F5982" i="1" a="1"/>
  <c r="F5982" i="1" s="1"/>
  <c r="F5983" i="1" a="1"/>
  <c r="F5983" i="1" s="1"/>
  <c r="F5984" i="1" a="1"/>
  <c r="F5984" i="1" s="1"/>
  <c r="F5985" i="1" a="1"/>
  <c r="F5985" i="1" s="1"/>
  <c r="F5986" i="1" a="1"/>
  <c r="F5986" i="1" s="1"/>
  <c r="F5987" i="1" a="1"/>
  <c r="F5987" i="1" s="1"/>
  <c r="F5988" i="1" a="1"/>
  <c r="F5988" i="1" s="1"/>
  <c r="F5989" i="1" a="1"/>
  <c r="F5989" i="1" s="1"/>
  <c r="F5990" i="1" a="1"/>
  <c r="F5990" i="1" s="1"/>
  <c r="F5991" i="1" a="1"/>
  <c r="F5991" i="1"/>
  <c r="F5992" i="1" a="1"/>
  <c r="F5992" i="1" s="1"/>
  <c r="F5993" i="1" a="1"/>
  <c r="F5993" i="1" s="1"/>
  <c r="F5994" i="1" a="1"/>
  <c r="F5994" i="1" s="1"/>
  <c r="F5995" i="1" a="1"/>
  <c r="F5995" i="1" s="1"/>
  <c r="F5996" i="1" a="1"/>
  <c r="F5996" i="1" s="1"/>
  <c r="F5997" i="1" a="1"/>
  <c r="F5997" i="1" s="1"/>
  <c r="F5998" i="1" a="1"/>
  <c r="F5998" i="1" s="1"/>
  <c r="F5999" i="1" a="1"/>
  <c r="F5999" i="1"/>
  <c r="F6000" i="1" a="1"/>
  <c r="F6000" i="1" s="1"/>
  <c r="F6001" i="1" a="1"/>
  <c r="F6001" i="1" s="1"/>
  <c r="F6002" i="1" a="1"/>
  <c r="F6002" i="1" s="1"/>
  <c r="F6003" i="1" a="1"/>
  <c r="F6003" i="1" s="1"/>
  <c r="F6004" i="1" a="1"/>
  <c r="F6004" i="1" s="1"/>
  <c r="F6005" i="1" a="1"/>
  <c r="F6005" i="1" s="1"/>
  <c r="F6006" i="1" a="1"/>
  <c r="F6006" i="1" s="1"/>
  <c r="F6007" i="1" a="1"/>
  <c r="F6007" i="1" s="1"/>
  <c r="F6008" i="1" a="1"/>
  <c r="F6008" i="1" s="1"/>
  <c r="F6009" i="1" a="1"/>
  <c r="F6009" i="1" s="1"/>
  <c r="F6010" i="1" a="1"/>
  <c r="F6010" i="1" s="1"/>
  <c r="F6011" i="1" a="1"/>
  <c r="F6011" i="1" s="1"/>
  <c r="F6012" i="1" a="1"/>
  <c r="F6012" i="1" s="1"/>
  <c r="F6013" i="1" a="1"/>
  <c r="F6013" i="1" s="1"/>
  <c r="F6014" i="1" a="1"/>
  <c r="F6014" i="1" s="1"/>
  <c r="F6015" i="1" a="1"/>
  <c r="F6015" i="1" s="1"/>
  <c r="F6016" i="1" a="1"/>
  <c r="F6016" i="1" s="1"/>
  <c r="F6017" i="1" a="1"/>
  <c r="F6017" i="1" s="1"/>
  <c r="F6018" i="1" a="1"/>
  <c r="F6018" i="1" s="1"/>
  <c r="F6019" i="1" a="1"/>
  <c r="F6019" i="1" s="1"/>
  <c r="F6020" i="1" a="1"/>
  <c r="F6020" i="1" s="1"/>
  <c r="F6021" i="1" a="1"/>
  <c r="F6021" i="1" s="1"/>
  <c r="F6022" i="1" a="1"/>
  <c r="F6022" i="1" s="1"/>
  <c r="F6023" i="1" a="1"/>
  <c r="F6023" i="1" s="1"/>
  <c r="F6024" i="1" a="1"/>
  <c r="F6024" i="1" s="1"/>
  <c r="F6025" i="1" a="1"/>
  <c r="F6025" i="1" s="1"/>
  <c r="F6026" i="1" a="1"/>
  <c r="F6026" i="1" s="1"/>
  <c r="F6027" i="1" a="1"/>
  <c r="F6027" i="1" s="1"/>
  <c r="F6028" i="1" a="1"/>
  <c r="F6028" i="1" s="1"/>
  <c r="F6029" i="1" a="1"/>
  <c r="F6029" i="1" s="1"/>
  <c r="F6030" i="1" a="1"/>
  <c r="F6030" i="1" s="1"/>
  <c r="F6031" i="1" a="1"/>
  <c r="F6031" i="1" s="1"/>
  <c r="F6032" i="1" a="1"/>
  <c r="F6032" i="1" s="1"/>
  <c r="F6033" i="1" a="1"/>
  <c r="F6033" i="1" s="1"/>
  <c r="F6034" i="1" a="1"/>
  <c r="F6034" i="1" s="1"/>
  <c r="F6035" i="1" a="1"/>
  <c r="F6035" i="1" s="1"/>
  <c r="F6036" i="1" a="1"/>
  <c r="F6036" i="1" s="1"/>
  <c r="F6037" i="1" a="1"/>
  <c r="F6037" i="1" s="1"/>
  <c r="F6038" i="1" a="1"/>
  <c r="F6038" i="1" s="1"/>
  <c r="F6039" i="1" a="1"/>
  <c r="F6039" i="1" s="1"/>
  <c r="F6040" i="1" a="1"/>
  <c r="F6040" i="1" s="1"/>
  <c r="F6041" i="1" a="1"/>
  <c r="F6041" i="1" s="1"/>
  <c r="F6042" i="1" a="1"/>
  <c r="F6042" i="1" s="1"/>
  <c r="F6043" i="1" a="1"/>
  <c r="F6043" i="1" s="1"/>
  <c r="F6044" i="1" a="1"/>
  <c r="F6044" i="1" s="1"/>
  <c r="F6045" i="1" a="1"/>
  <c r="F6045" i="1" s="1"/>
  <c r="F6046" i="1" a="1"/>
  <c r="F6046" i="1" s="1"/>
  <c r="F6047" i="1" a="1"/>
  <c r="F6047" i="1"/>
  <c r="F6048" i="1" a="1"/>
  <c r="F6048" i="1" s="1"/>
  <c r="F6049" i="1" a="1"/>
  <c r="F6049" i="1" s="1"/>
  <c r="F6050" i="1" a="1"/>
  <c r="F6050" i="1" s="1"/>
  <c r="F6051" i="1" a="1"/>
  <c r="F6051" i="1" s="1"/>
  <c r="F6052" i="1" a="1"/>
  <c r="F6052" i="1" s="1"/>
  <c r="F6053" i="1" a="1"/>
  <c r="F6053" i="1" s="1"/>
  <c r="F6054" i="1" a="1"/>
  <c r="F6054" i="1" s="1"/>
  <c r="F6055" i="1" a="1"/>
  <c r="F6055" i="1" s="1"/>
  <c r="F6056" i="1" a="1"/>
  <c r="F6056" i="1" s="1"/>
  <c r="F6057" i="1" a="1"/>
  <c r="F6057" i="1" s="1"/>
  <c r="F6058" i="1" a="1"/>
  <c r="F6058" i="1" s="1"/>
  <c r="F6059" i="1" a="1"/>
  <c r="F6059" i="1" s="1"/>
  <c r="F6060" i="1" a="1"/>
  <c r="F6060" i="1" s="1"/>
  <c r="F6061" i="1" a="1"/>
  <c r="F6061" i="1" s="1"/>
  <c r="F6062" i="1" a="1"/>
  <c r="F6062" i="1" s="1"/>
  <c r="F6063" i="1" a="1"/>
  <c r="F6063" i="1"/>
  <c r="F6064" i="1" a="1"/>
  <c r="F6064" i="1" s="1"/>
  <c r="F6065" i="1" a="1"/>
  <c r="F6065" i="1" s="1"/>
  <c r="F6066" i="1" a="1"/>
  <c r="F6066" i="1" s="1"/>
  <c r="F6067" i="1" a="1"/>
  <c r="F6067" i="1" s="1"/>
  <c r="F6068" i="1" a="1"/>
  <c r="F6068" i="1" s="1"/>
  <c r="F6069" i="1" a="1"/>
  <c r="F6069" i="1" s="1"/>
  <c r="F6070" i="1" a="1"/>
  <c r="F6070" i="1" s="1"/>
  <c r="F6071" i="1" a="1"/>
  <c r="F6071" i="1" s="1"/>
  <c r="F6072" i="1" a="1"/>
  <c r="F6072" i="1" s="1"/>
  <c r="F6073" i="1" a="1"/>
  <c r="F6073" i="1" s="1"/>
  <c r="F6074" i="1" a="1"/>
  <c r="F6074" i="1" s="1"/>
  <c r="F6075" i="1" a="1"/>
  <c r="F6075" i="1" s="1"/>
  <c r="F6076" i="1" a="1"/>
  <c r="F6076" i="1" s="1"/>
  <c r="F6077" i="1" a="1"/>
  <c r="F6077" i="1" s="1"/>
  <c r="F6078" i="1" a="1"/>
  <c r="F6078" i="1" s="1"/>
  <c r="F6079" i="1" a="1"/>
  <c r="F6079" i="1" s="1"/>
  <c r="F6080" i="1" a="1"/>
  <c r="F6080" i="1" s="1"/>
  <c r="F6081" i="1" a="1"/>
  <c r="F6081" i="1" s="1"/>
  <c r="F6082" i="1" a="1"/>
  <c r="F6082" i="1" s="1"/>
  <c r="F6083" i="1" a="1"/>
  <c r="F6083" i="1" s="1"/>
  <c r="F6084" i="1" a="1"/>
  <c r="F6084" i="1" s="1"/>
  <c r="F6085" i="1" a="1"/>
  <c r="F6085" i="1" s="1"/>
  <c r="F6086" i="1" a="1"/>
  <c r="F6086" i="1" s="1"/>
  <c r="F6087" i="1" a="1"/>
  <c r="F6087" i="1" s="1"/>
  <c r="F6088" i="1" a="1"/>
  <c r="F6088" i="1" s="1"/>
  <c r="F6089" i="1" a="1"/>
  <c r="F6089" i="1" s="1"/>
  <c r="F6090" i="1" a="1"/>
  <c r="F6090" i="1" s="1"/>
  <c r="F6091" i="1" a="1"/>
  <c r="F6091" i="1" s="1"/>
  <c r="F6092" i="1" a="1"/>
  <c r="F6092" i="1" s="1"/>
  <c r="F6093" i="1" a="1"/>
  <c r="F6093" i="1" s="1"/>
  <c r="F6094" i="1" a="1"/>
  <c r="F6094" i="1" s="1"/>
  <c r="F6095" i="1" a="1"/>
  <c r="F6095" i="1" s="1"/>
  <c r="F6096" i="1" a="1"/>
  <c r="F6096" i="1" s="1"/>
  <c r="F6097" i="1" a="1"/>
  <c r="F6097" i="1" s="1"/>
  <c r="F6098" i="1" a="1"/>
  <c r="F6098" i="1" s="1"/>
  <c r="F6099" i="1" a="1"/>
  <c r="F6099" i="1" s="1"/>
  <c r="F6100" i="1" a="1"/>
  <c r="F6100" i="1" s="1"/>
  <c r="F6101" i="1" a="1"/>
  <c r="F6101" i="1" s="1"/>
  <c r="F6102" i="1" a="1"/>
  <c r="F6102" i="1" s="1"/>
  <c r="F6103" i="1" a="1"/>
  <c r="F6103" i="1" s="1"/>
  <c r="F6104" i="1" a="1"/>
  <c r="F6104" i="1" s="1"/>
  <c r="F6105" i="1" a="1"/>
  <c r="F6105" i="1" s="1"/>
  <c r="F6106" i="1" a="1"/>
  <c r="F6106" i="1" s="1"/>
  <c r="F6107" i="1" a="1"/>
  <c r="F6107" i="1" s="1"/>
  <c r="F6108" i="1" a="1"/>
  <c r="F6108" i="1" s="1"/>
  <c r="F6109" i="1" a="1"/>
  <c r="F6109" i="1" s="1"/>
  <c r="F6110" i="1" a="1"/>
  <c r="F6110" i="1" s="1"/>
  <c r="F6111" i="1" a="1"/>
  <c r="F6111" i="1" s="1"/>
  <c r="F6112" i="1" a="1"/>
  <c r="F6112" i="1" s="1"/>
  <c r="F6113" i="1" a="1"/>
  <c r="F6113" i="1" s="1"/>
  <c r="F6114" i="1" a="1"/>
  <c r="F6114" i="1" s="1"/>
  <c r="F6115" i="1" a="1"/>
  <c r="F6115" i="1" s="1"/>
  <c r="F6116" i="1" a="1"/>
  <c r="F6116" i="1" s="1"/>
  <c r="F6117" i="1" a="1"/>
  <c r="F6117" i="1" s="1"/>
  <c r="F6118" i="1" a="1"/>
  <c r="F6118" i="1" s="1"/>
  <c r="F6119" i="1" a="1"/>
  <c r="F6119" i="1" s="1"/>
  <c r="F6120" i="1" a="1"/>
  <c r="F6120" i="1" s="1"/>
  <c r="F6121" i="1" a="1"/>
  <c r="F6121" i="1" s="1"/>
  <c r="F6122" i="1" a="1"/>
  <c r="F6122" i="1" s="1"/>
  <c r="F6123" i="1" a="1"/>
  <c r="F6123" i="1" s="1"/>
  <c r="F6124" i="1" a="1"/>
  <c r="F6124" i="1" s="1"/>
  <c r="F6125" i="1" a="1"/>
  <c r="F6125" i="1" s="1"/>
  <c r="F6126" i="1" a="1"/>
  <c r="F6126" i="1" s="1"/>
  <c r="F6127" i="1" a="1"/>
  <c r="F6127" i="1" s="1"/>
  <c r="F6128" i="1" a="1"/>
  <c r="F6128" i="1" s="1"/>
  <c r="F6129" i="1" a="1"/>
  <c r="F6129" i="1" s="1"/>
  <c r="F6130" i="1" a="1"/>
  <c r="F6130" i="1" s="1"/>
  <c r="F6131" i="1" a="1"/>
  <c r="F6131" i="1" s="1"/>
  <c r="F6132" i="1" a="1"/>
  <c r="F6132" i="1" s="1"/>
  <c r="F6133" i="1" a="1"/>
  <c r="F6133" i="1" s="1"/>
  <c r="F6134" i="1" a="1"/>
  <c r="F6134" i="1" s="1"/>
  <c r="F6135" i="1" a="1"/>
  <c r="F6135" i="1" s="1"/>
  <c r="F6136" i="1" a="1"/>
  <c r="F6136" i="1" s="1"/>
  <c r="F6137" i="1" a="1"/>
  <c r="F6137" i="1" s="1"/>
  <c r="F6138" i="1" a="1"/>
  <c r="F6138" i="1" s="1"/>
  <c r="F6139" i="1" a="1"/>
  <c r="F6139" i="1" s="1"/>
  <c r="F6140" i="1" a="1"/>
  <c r="F6140" i="1" s="1"/>
  <c r="F6141" i="1" a="1"/>
  <c r="F6141" i="1" s="1"/>
  <c r="F6142" i="1" a="1"/>
  <c r="F6142" i="1" s="1"/>
  <c r="F6143" i="1" a="1"/>
  <c r="F6143" i="1" s="1"/>
  <c r="F6144" i="1" a="1"/>
  <c r="F6144" i="1" s="1"/>
  <c r="F6145" i="1" a="1"/>
  <c r="F6145" i="1" s="1"/>
  <c r="F6146" i="1" a="1"/>
  <c r="F6146" i="1" s="1"/>
  <c r="F6147" i="1" a="1"/>
  <c r="F6147" i="1" s="1"/>
  <c r="F6148" i="1" a="1"/>
  <c r="F6148" i="1" s="1"/>
  <c r="F6149" i="1" a="1"/>
  <c r="F6149" i="1" s="1"/>
  <c r="F6150" i="1" a="1"/>
  <c r="F6150" i="1" s="1"/>
  <c r="F6151" i="1" a="1"/>
  <c r="F6151" i="1" s="1"/>
  <c r="F6152" i="1" a="1"/>
  <c r="F6152" i="1" s="1"/>
  <c r="F6153" i="1" a="1"/>
  <c r="F6153" i="1" s="1"/>
  <c r="F6154" i="1" a="1"/>
  <c r="F6154" i="1" s="1"/>
  <c r="F6155" i="1" a="1"/>
  <c r="F6155" i="1" s="1"/>
  <c r="F6156" i="1" a="1"/>
  <c r="F6156" i="1" s="1"/>
  <c r="F6157" i="1" a="1"/>
  <c r="F6157" i="1" s="1"/>
  <c r="F6158" i="1" a="1"/>
  <c r="F6158" i="1" s="1"/>
  <c r="F6159" i="1" a="1"/>
  <c r="F6159" i="1" s="1"/>
  <c r="F6160" i="1" a="1"/>
  <c r="F6160" i="1" s="1"/>
  <c r="F6161" i="1" a="1"/>
  <c r="F6161" i="1" s="1"/>
  <c r="F6162" i="1" a="1"/>
  <c r="F6162" i="1" s="1"/>
  <c r="F6163" i="1" a="1"/>
  <c r="F6163" i="1" s="1"/>
  <c r="F6164" i="1" a="1"/>
  <c r="F6164" i="1" s="1"/>
  <c r="F6165" i="1" a="1"/>
  <c r="F6165" i="1" s="1"/>
  <c r="F6166" i="1" a="1"/>
  <c r="F6166" i="1" s="1"/>
  <c r="F6167" i="1" a="1"/>
  <c r="F6167" i="1" s="1"/>
  <c r="F6168" i="1" a="1"/>
  <c r="F6168" i="1" s="1"/>
  <c r="F6169" i="1" a="1"/>
  <c r="F6169" i="1" s="1"/>
  <c r="F6170" i="1" a="1"/>
  <c r="F6170" i="1" s="1"/>
  <c r="F6171" i="1" a="1"/>
  <c r="F6171" i="1" s="1"/>
  <c r="F6172" i="1" a="1"/>
  <c r="F6172" i="1" s="1"/>
  <c r="F6173" i="1" a="1"/>
  <c r="F6173" i="1" s="1"/>
  <c r="F6174" i="1" a="1"/>
  <c r="F6174" i="1" s="1"/>
  <c r="F6175" i="1" a="1"/>
  <c r="F6175" i="1" s="1"/>
  <c r="F6176" i="1" a="1"/>
  <c r="F6176" i="1" s="1"/>
  <c r="F6177" i="1" a="1"/>
  <c r="F6177" i="1" s="1"/>
  <c r="F6178" i="1" a="1"/>
  <c r="F6178" i="1" s="1"/>
  <c r="F6179" i="1" a="1"/>
  <c r="F6179" i="1" s="1"/>
  <c r="F6180" i="1" a="1"/>
  <c r="F6180" i="1" s="1"/>
  <c r="F6181" i="1" a="1"/>
  <c r="F6181" i="1" s="1"/>
  <c r="F6182" i="1" a="1"/>
  <c r="F6182" i="1" s="1"/>
  <c r="F6183" i="1" a="1"/>
  <c r="F6183" i="1"/>
  <c r="F6184" i="1" a="1"/>
  <c r="F6184" i="1" s="1"/>
  <c r="F6185" i="1" a="1"/>
  <c r="F6185" i="1" s="1"/>
  <c r="F6186" i="1" a="1"/>
  <c r="F6186" i="1" s="1"/>
  <c r="F6187" i="1" a="1"/>
  <c r="F6187" i="1" s="1"/>
  <c r="F6188" i="1" a="1"/>
  <c r="F6188" i="1" s="1"/>
  <c r="F6189" i="1" a="1"/>
  <c r="F6189" i="1" s="1"/>
  <c r="F6190" i="1" a="1"/>
  <c r="F6190" i="1" s="1"/>
  <c r="F6191" i="1" a="1"/>
  <c r="F6191" i="1" s="1"/>
  <c r="F6192" i="1" a="1"/>
  <c r="F6192" i="1" s="1"/>
  <c r="F6193" i="1" a="1"/>
  <c r="F6193" i="1" s="1"/>
  <c r="F6194" i="1" a="1"/>
  <c r="F6194" i="1" s="1"/>
  <c r="F6195" i="1" a="1"/>
  <c r="F6195" i="1" s="1"/>
  <c r="F6196" i="1" a="1"/>
  <c r="F6196" i="1" s="1"/>
  <c r="F6197" i="1" a="1"/>
  <c r="F6197" i="1" s="1"/>
  <c r="F6198" i="1" a="1"/>
  <c r="F6198" i="1" s="1"/>
  <c r="F6199" i="1" a="1"/>
  <c r="F6199" i="1" s="1"/>
  <c r="F6200" i="1" a="1"/>
  <c r="F6200" i="1" s="1"/>
  <c r="F6201" i="1" a="1"/>
  <c r="F6201" i="1" s="1"/>
  <c r="F6202" i="1" a="1"/>
  <c r="F6202" i="1" s="1"/>
  <c r="F6203" i="1" a="1"/>
  <c r="F6203" i="1" s="1"/>
  <c r="F6204" i="1" a="1"/>
  <c r="F6204" i="1" s="1"/>
  <c r="F6205" i="1" a="1"/>
  <c r="F6205" i="1" s="1"/>
  <c r="F6206" i="1" a="1"/>
  <c r="F6206" i="1" s="1"/>
  <c r="F6207" i="1" a="1"/>
  <c r="F6207" i="1" s="1"/>
  <c r="F6208" i="1" a="1"/>
  <c r="F6208" i="1" s="1"/>
  <c r="F6209" i="1" a="1"/>
  <c r="F6209" i="1" s="1"/>
  <c r="F6210" i="1" a="1"/>
  <c r="F6210" i="1" s="1"/>
  <c r="F6211" i="1" a="1"/>
  <c r="F6211" i="1" s="1"/>
  <c r="F6212" i="1" a="1"/>
  <c r="F6212" i="1" s="1"/>
  <c r="F6213" i="1" a="1"/>
  <c r="F6213" i="1" s="1"/>
  <c r="F6214" i="1" a="1"/>
  <c r="F6214" i="1" s="1"/>
  <c r="F6215" i="1" a="1"/>
  <c r="F6215" i="1" s="1"/>
  <c r="F6216" i="1" a="1"/>
  <c r="F6216" i="1" s="1"/>
  <c r="F6217" i="1" a="1"/>
  <c r="F6217" i="1" s="1"/>
  <c r="F6218" i="1" a="1"/>
  <c r="F6218" i="1" s="1"/>
  <c r="F6219" i="1" a="1"/>
  <c r="F6219" i="1" s="1"/>
  <c r="F6220" i="1" a="1"/>
  <c r="F6220" i="1" s="1"/>
  <c r="F6221" i="1" a="1"/>
  <c r="F6221" i="1" s="1"/>
  <c r="F6222" i="1" a="1"/>
  <c r="F6222" i="1" s="1"/>
  <c r="F6223" i="1" a="1"/>
  <c r="F6223" i="1" s="1"/>
  <c r="F6224" i="1" a="1"/>
  <c r="F6224" i="1" s="1"/>
  <c r="F6225" i="1" a="1"/>
  <c r="F6225" i="1" s="1"/>
  <c r="F6226" i="1" a="1"/>
  <c r="F6226" i="1" s="1"/>
  <c r="F6227" i="1" a="1"/>
  <c r="F6227" i="1" s="1"/>
  <c r="F6228" i="1" a="1"/>
  <c r="F6228" i="1" s="1"/>
  <c r="F6229" i="1" a="1"/>
  <c r="F6229" i="1" s="1"/>
  <c r="F6230" i="1" a="1"/>
  <c r="F6230" i="1" s="1"/>
  <c r="F6231" i="1" a="1"/>
  <c r="F6231" i="1"/>
  <c r="F6232" i="1" a="1"/>
  <c r="F6232" i="1" s="1"/>
  <c r="F6233" i="1" a="1"/>
  <c r="F6233" i="1" s="1"/>
  <c r="F6234" i="1" a="1"/>
  <c r="F6234" i="1" s="1"/>
  <c r="F6235" i="1" a="1"/>
  <c r="F6235" i="1" s="1"/>
  <c r="F6236" i="1" a="1"/>
  <c r="F6236" i="1" s="1"/>
  <c r="F6237" i="1" a="1"/>
  <c r="F6237" i="1" s="1"/>
  <c r="F6238" i="1" a="1"/>
  <c r="F6238" i="1" s="1"/>
  <c r="F6239" i="1" a="1"/>
  <c r="F6239" i="1" s="1"/>
  <c r="F6240" i="1" a="1"/>
  <c r="F6240" i="1" s="1"/>
  <c r="F6241" i="1" a="1"/>
  <c r="F6241" i="1" s="1"/>
  <c r="F6242" i="1" a="1"/>
  <c r="F6242" i="1" s="1"/>
  <c r="F6243" i="1" a="1"/>
  <c r="F6243" i="1" s="1"/>
  <c r="F6244" i="1" a="1"/>
  <c r="F6244" i="1" s="1"/>
  <c r="F6245" i="1" a="1"/>
  <c r="F6245" i="1" s="1"/>
  <c r="F6246" i="1" a="1"/>
  <c r="F6246" i="1" s="1"/>
  <c r="F6247" i="1" a="1"/>
  <c r="F6247" i="1" s="1"/>
  <c r="F6248" i="1" a="1"/>
  <c r="F6248" i="1" s="1"/>
  <c r="F6249" i="1" a="1"/>
  <c r="F6249" i="1" s="1"/>
  <c r="F6250" i="1" a="1"/>
  <c r="F6250" i="1" s="1"/>
  <c r="F6251" i="1" a="1"/>
  <c r="F6251" i="1" s="1"/>
  <c r="F6252" i="1" a="1"/>
  <c r="F6252" i="1" s="1"/>
  <c r="F6253" i="1" a="1"/>
  <c r="F6253" i="1" s="1"/>
  <c r="F6254" i="1" a="1"/>
  <c r="F6254" i="1" s="1"/>
  <c r="F6255" i="1" a="1"/>
  <c r="F6255" i="1" s="1"/>
  <c r="F6256" i="1" a="1"/>
  <c r="F6256" i="1" s="1"/>
  <c r="F6257" i="1" a="1"/>
  <c r="F6257" i="1" s="1"/>
  <c r="F6258" i="1" a="1"/>
  <c r="F6258" i="1" s="1"/>
  <c r="F6259" i="1" a="1"/>
  <c r="F6259" i="1" s="1"/>
  <c r="F6260" i="1" a="1"/>
  <c r="F6260" i="1" s="1"/>
  <c r="F6261" i="1" a="1"/>
  <c r="F6261" i="1" s="1"/>
  <c r="F6262" i="1" a="1"/>
  <c r="F6262" i="1" s="1"/>
  <c r="F6263" i="1" a="1"/>
  <c r="F6263" i="1" s="1"/>
  <c r="F6264" i="1" a="1"/>
  <c r="F6264" i="1" s="1"/>
  <c r="F6265" i="1" a="1"/>
  <c r="F6265" i="1" s="1"/>
  <c r="F6266" i="1" a="1"/>
  <c r="F6266" i="1" s="1"/>
  <c r="F6267" i="1" a="1"/>
  <c r="F6267" i="1" s="1"/>
  <c r="F6268" i="1" a="1"/>
  <c r="F6268" i="1" s="1"/>
  <c r="F6269" i="1" a="1"/>
  <c r="F6269" i="1" s="1"/>
  <c r="F6270" i="1" a="1"/>
  <c r="F6270" i="1" s="1"/>
  <c r="F6271" i="1" a="1"/>
  <c r="F6271" i="1" s="1"/>
  <c r="F6272" i="1" a="1"/>
  <c r="F6272" i="1" s="1"/>
  <c r="F6273" i="1" a="1"/>
  <c r="F6273" i="1" s="1"/>
  <c r="F6274" i="1" a="1"/>
  <c r="F6274" i="1" s="1"/>
  <c r="F6275" i="1" a="1"/>
  <c r="F6275" i="1" s="1"/>
  <c r="F6276" i="1" a="1"/>
  <c r="F6276" i="1" s="1"/>
  <c r="F6277" i="1" a="1"/>
  <c r="F6277" i="1" s="1"/>
  <c r="F6278" i="1" a="1"/>
  <c r="F6278" i="1" s="1"/>
  <c r="F6279" i="1" a="1"/>
  <c r="F6279" i="1" s="1"/>
  <c r="F6280" i="1" a="1"/>
  <c r="F6280" i="1" s="1"/>
  <c r="F6281" i="1" a="1"/>
  <c r="F6281" i="1" s="1"/>
  <c r="F6282" i="1" a="1"/>
  <c r="F6282" i="1" s="1"/>
  <c r="F6283" i="1" a="1"/>
  <c r="F6283" i="1" s="1"/>
  <c r="F6284" i="1" a="1"/>
  <c r="F6284" i="1" s="1"/>
  <c r="F6285" i="1" a="1"/>
  <c r="F6285" i="1" s="1"/>
  <c r="F6286" i="1" a="1"/>
  <c r="F6286" i="1" s="1"/>
  <c r="F6287" i="1" a="1"/>
  <c r="F6287" i="1" s="1"/>
  <c r="F6288" i="1" a="1"/>
  <c r="F6288" i="1" s="1"/>
  <c r="F6289" i="1" a="1"/>
  <c r="F6289" i="1" s="1"/>
  <c r="F6290" i="1" a="1"/>
  <c r="F6290" i="1" s="1"/>
  <c r="F6291" i="1" a="1"/>
  <c r="F6291" i="1" s="1"/>
  <c r="F6292" i="1" a="1"/>
  <c r="F6292" i="1" s="1"/>
  <c r="F6293" i="1" a="1"/>
  <c r="F6293" i="1" s="1"/>
  <c r="F6294" i="1" a="1"/>
  <c r="F6294" i="1" s="1"/>
  <c r="F6295" i="1" a="1"/>
  <c r="F6295" i="1" s="1"/>
  <c r="F6296" i="1" a="1"/>
  <c r="F6296" i="1" s="1"/>
  <c r="F6297" i="1" a="1"/>
  <c r="F6297" i="1" s="1"/>
  <c r="F6298" i="1" a="1"/>
  <c r="F6298" i="1" s="1"/>
  <c r="F6299" i="1" a="1"/>
  <c r="F6299" i="1" s="1"/>
  <c r="F6300" i="1" a="1"/>
  <c r="F6300" i="1" s="1"/>
  <c r="F6301" i="1" a="1"/>
  <c r="F6301" i="1" s="1"/>
  <c r="F6302" i="1" a="1"/>
  <c r="F6302" i="1" s="1"/>
  <c r="F6303" i="1" a="1"/>
  <c r="F6303" i="1" s="1"/>
  <c r="F6304" i="1" a="1"/>
  <c r="F6304" i="1" s="1"/>
  <c r="F6305" i="1" a="1"/>
  <c r="F6305" i="1" s="1"/>
  <c r="F6306" i="1" a="1"/>
  <c r="F6306" i="1" s="1"/>
  <c r="F6307" i="1" a="1"/>
  <c r="F6307" i="1" s="1"/>
  <c r="F6308" i="1" a="1"/>
  <c r="F6308" i="1" s="1"/>
  <c r="F6309" i="1" a="1"/>
  <c r="F6309" i="1" s="1"/>
  <c r="F6310" i="1" a="1"/>
  <c r="F6310" i="1" s="1"/>
  <c r="F6311" i="1" a="1"/>
  <c r="F6311" i="1"/>
  <c r="F6312" i="1" a="1"/>
  <c r="F6312" i="1" s="1"/>
  <c r="F6313" i="1" a="1"/>
  <c r="F6313" i="1" s="1"/>
  <c r="F6314" i="1" a="1"/>
  <c r="F6314" i="1" s="1"/>
  <c r="F6315" i="1" a="1"/>
  <c r="F6315" i="1" s="1"/>
  <c r="F6316" i="1" a="1"/>
  <c r="F6316" i="1" s="1"/>
  <c r="F6317" i="1" a="1"/>
  <c r="F6317" i="1" s="1"/>
  <c r="F6318" i="1" a="1"/>
  <c r="F6318" i="1" s="1"/>
  <c r="F6319" i="1" a="1"/>
  <c r="F6319" i="1" s="1"/>
  <c r="F6320" i="1" a="1"/>
  <c r="F6320" i="1" s="1"/>
  <c r="F6321" i="1" a="1"/>
  <c r="F6321" i="1" s="1"/>
  <c r="F6322" i="1" a="1"/>
  <c r="F6322" i="1" s="1"/>
  <c r="F6323" i="1" a="1"/>
  <c r="F6323" i="1" s="1"/>
  <c r="F6324" i="1" a="1"/>
  <c r="F6324" i="1" s="1"/>
  <c r="F6325" i="1" a="1"/>
  <c r="F6325" i="1" s="1"/>
  <c r="F6326" i="1" a="1"/>
  <c r="F6326" i="1" s="1"/>
  <c r="F6327" i="1" a="1"/>
  <c r="F6327" i="1" s="1"/>
  <c r="F6328" i="1" a="1"/>
  <c r="F6328" i="1" s="1"/>
  <c r="F6329" i="1" a="1"/>
  <c r="F6329" i="1" s="1"/>
  <c r="F6330" i="1" a="1"/>
  <c r="F6330" i="1" s="1"/>
  <c r="F6331" i="1" a="1"/>
  <c r="F6331" i="1" s="1"/>
  <c r="F6332" i="1" a="1"/>
  <c r="F6332" i="1" s="1"/>
  <c r="F6333" i="1" a="1"/>
  <c r="F6333" i="1" s="1"/>
  <c r="F6334" i="1" a="1"/>
  <c r="F6334" i="1" s="1"/>
  <c r="F6335" i="1" a="1"/>
  <c r="F6335" i="1" s="1"/>
  <c r="F6336" i="1" a="1"/>
  <c r="F6336" i="1" s="1"/>
  <c r="F6337" i="1" a="1"/>
  <c r="F6337" i="1" s="1"/>
  <c r="F6338" i="1" a="1"/>
  <c r="F6338" i="1" s="1"/>
  <c r="F6339" i="1" a="1"/>
  <c r="F6339" i="1" s="1"/>
  <c r="F6340" i="1" a="1"/>
  <c r="F6340" i="1" s="1"/>
  <c r="F6341" i="1" a="1"/>
  <c r="F6341" i="1" s="1"/>
  <c r="F6342" i="1" a="1"/>
  <c r="F6342" i="1" s="1"/>
  <c r="F6343" i="1" a="1"/>
  <c r="F6343" i="1" s="1"/>
  <c r="F6344" i="1" a="1"/>
  <c r="F6344" i="1" s="1"/>
  <c r="F6345" i="1" a="1"/>
  <c r="F6345" i="1" s="1"/>
  <c r="F6346" i="1" a="1"/>
  <c r="F6346" i="1" s="1"/>
  <c r="F6347" i="1" a="1"/>
  <c r="F6347" i="1"/>
  <c r="F6348" i="1" a="1"/>
  <c r="F6348" i="1" s="1"/>
  <c r="F6349" i="1" a="1"/>
  <c r="F6349" i="1" s="1"/>
  <c r="F6350" i="1" a="1"/>
  <c r="F6350" i="1" s="1"/>
  <c r="F6351" i="1" a="1"/>
  <c r="F6351" i="1" s="1"/>
  <c r="F6352" i="1" a="1"/>
  <c r="F6352" i="1" s="1"/>
  <c r="F6353" i="1" a="1"/>
  <c r="F6353" i="1" s="1"/>
  <c r="F6354" i="1" a="1"/>
  <c r="F6354" i="1" s="1"/>
  <c r="F6355" i="1" a="1"/>
  <c r="F6355" i="1" s="1"/>
  <c r="F6356" i="1" a="1"/>
  <c r="F6356" i="1" s="1"/>
  <c r="F6357" i="1" a="1"/>
  <c r="F6357" i="1" s="1"/>
  <c r="F6358" i="1" a="1"/>
  <c r="F6358" i="1" s="1"/>
  <c r="F6359" i="1" a="1"/>
  <c r="F6359" i="1" s="1"/>
  <c r="F6360" i="1" a="1"/>
  <c r="F6360" i="1" s="1"/>
  <c r="F6361" i="1" a="1"/>
  <c r="F6361" i="1" s="1"/>
  <c r="F6362" i="1" a="1"/>
  <c r="F6362" i="1" s="1"/>
  <c r="F6363" i="1" a="1"/>
  <c r="F6363" i="1" s="1"/>
  <c r="F6364" i="1" a="1"/>
  <c r="F6364" i="1" s="1"/>
  <c r="F6365" i="1" a="1"/>
  <c r="F6365" i="1" s="1"/>
  <c r="F6366" i="1" a="1"/>
  <c r="F6366" i="1" s="1"/>
  <c r="F6367" i="1" a="1"/>
  <c r="F6367" i="1" s="1"/>
  <c r="F6368" i="1" a="1"/>
  <c r="F6368" i="1" s="1"/>
  <c r="F6369" i="1" a="1"/>
  <c r="F6369" i="1" s="1"/>
  <c r="F6370" i="1" a="1"/>
  <c r="F6370" i="1" s="1"/>
  <c r="F6371" i="1" a="1"/>
  <c r="F6371" i="1" s="1"/>
  <c r="F6372" i="1" a="1"/>
  <c r="F6372" i="1" s="1"/>
  <c r="F6373" i="1" a="1"/>
  <c r="F6373" i="1" s="1"/>
  <c r="F6374" i="1" a="1"/>
  <c r="F6374" i="1" s="1"/>
  <c r="F6375" i="1" a="1"/>
  <c r="F6375" i="1" s="1"/>
  <c r="F6376" i="1" a="1"/>
  <c r="F6376" i="1" s="1"/>
  <c r="F6377" i="1" a="1"/>
  <c r="F6377" i="1" s="1"/>
  <c r="F6378" i="1" a="1"/>
  <c r="F6378" i="1" s="1"/>
  <c r="F6379" i="1" a="1"/>
  <c r="F6379" i="1" s="1"/>
  <c r="F6380" i="1" a="1"/>
  <c r="F6380" i="1" s="1"/>
  <c r="F6381" i="1" a="1"/>
  <c r="F6381" i="1" s="1"/>
  <c r="F6382" i="1" a="1"/>
  <c r="F6382" i="1" s="1"/>
  <c r="F6383" i="1" a="1"/>
  <c r="F6383" i="1" s="1"/>
  <c r="F6384" i="1" a="1"/>
  <c r="F6384" i="1" s="1"/>
  <c r="F6385" i="1" a="1"/>
  <c r="F6385" i="1" s="1"/>
  <c r="F6386" i="1" a="1"/>
  <c r="F6386" i="1" s="1"/>
  <c r="F6387" i="1" a="1"/>
  <c r="F6387" i="1" s="1"/>
  <c r="F6388" i="1" a="1"/>
  <c r="F6388" i="1" s="1"/>
  <c r="F6389" i="1" a="1"/>
  <c r="F6389" i="1" s="1"/>
  <c r="F6390" i="1" a="1"/>
  <c r="F6390" i="1" s="1"/>
  <c r="F6391" i="1" a="1"/>
  <c r="F6391" i="1" s="1"/>
  <c r="F6392" i="1" a="1"/>
  <c r="F6392" i="1" s="1"/>
  <c r="F6393" i="1" a="1"/>
  <c r="F6393" i="1" s="1"/>
  <c r="F6394" i="1" a="1"/>
  <c r="F6394" i="1" s="1"/>
  <c r="F6395" i="1" a="1"/>
  <c r="F6395" i="1" s="1"/>
  <c r="F6396" i="1" a="1"/>
  <c r="F6396" i="1" s="1"/>
  <c r="F6397" i="1" a="1"/>
  <c r="F6397" i="1" s="1"/>
  <c r="F6398" i="1" a="1"/>
  <c r="F6398" i="1" s="1"/>
  <c r="F6399" i="1" a="1"/>
  <c r="F6399" i="1" s="1"/>
  <c r="F6400" i="1" a="1"/>
  <c r="F6400" i="1" s="1"/>
  <c r="F6401" i="1" a="1"/>
  <c r="F6401" i="1" s="1"/>
  <c r="F6402" i="1" a="1"/>
  <c r="F6402" i="1" s="1"/>
  <c r="F6403" i="1" a="1"/>
  <c r="F6403" i="1" s="1"/>
  <c r="F6404" i="1" a="1"/>
  <c r="F6404" i="1" s="1"/>
  <c r="F6405" i="1" a="1"/>
  <c r="F6405" i="1" s="1"/>
  <c r="F6406" i="1" a="1"/>
  <c r="F6406" i="1" s="1"/>
  <c r="F6407" i="1" a="1"/>
  <c r="F6407" i="1"/>
  <c r="F6408" i="1" a="1"/>
  <c r="F6408" i="1" s="1"/>
  <c r="F6409" i="1" a="1"/>
  <c r="F6409" i="1" s="1"/>
  <c r="F6410" i="1" a="1"/>
  <c r="F6410" i="1" s="1"/>
  <c r="F6411" i="1" a="1"/>
  <c r="F6411" i="1" s="1"/>
  <c r="F6412" i="1" a="1"/>
  <c r="F6412" i="1" s="1"/>
  <c r="F6413" i="1" a="1"/>
  <c r="F6413" i="1" s="1"/>
  <c r="F6414" i="1" a="1"/>
  <c r="F6414" i="1" s="1"/>
  <c r="F6415" i="1" a="1"/>
  <c r="F6415" i="1" s="1"/>
  <c r="F6416" i="1" a="1"/>
  <c r="F6416" i="1" s="1"/>
  <c r="F6417" i="1" a="1"/>
  <c r="F6417" i="1" s="1"/>
  <c r="F6418" i="1" a="1"/>
  <c r="F6418" i="1" s="1"/>
  <c r="F6419" i="1" a="1"/>
  <c r="F6419" i="1" s="1"/>
  <c r="F6420" i="1" a="1"/>
  <c r="F6420" i="1" s="1"/>
  <c r="F6421" i="1" a="1"/>
  <c r="F6421" i="1" s="1"/>
  <c r="F6422" i="1" a="1"/>
  <c r="F6422" i="1" s="1"/>
  <c r="F6423" i="1" a="1"/>
  <c r="F6423" i="1" s="1"/>
  <c r="F6424" i="1" a="1"/>
  <c r="F6424" i="1" s="1"/>
  <c r="F6425" i="1" a="1"/>
  <c r="F6425" i="1" s="1"/>
  <c r="F6426" i="1" a="1"/>
  <c r="F6426" i="1" s="1"/>
  <c r="F6427" i="1" a="1"/>
  <c r="F6427" i="1" s="1"/>
  <c r="F6428" i="1" a="1"/>
  <c r="F6428" i="1" s="1"/>
  <c r="F6429" i="1" a="1"/>
  <c r="F6429" i="1" s="1"/>
  <c r="F6430" i="1" a="1"/>
  <c r="F6430" i="1" s="1"/>
  <c r="F6431" i="1" a="1"/>
  <c r="F6431" i="1" s="1"/>
  <c r="F6432" i="1" a="1"/>
  <c r="F6432" i="1" s="1"/>
  <c r="F6433" i="1" a="1"/>
  <c r="F6433" i="1" s="1"/>
  <c r="F6434" i="1" a="1"/>
  <c r="F6434" i="1" s="1"/>
  <c r="F6435" i="1" a="1"/>
  <c r="F6435" i="1" s="1"/>
  <c r="F6436" i="1" a="1"/>
  <c r="F6436" i="1" s="1"/>
  <c r="F6437" i="1" a="1"/>
  <c r="F6437" i="1" s="1"/>
  <c r="F6438" i="1" a="1"/>
  <c r="F6438" i="1" s="1"/>
  <c r="F6439" i="1" a="1"/>
  <c r="F6439" i="1" s="1"/>
  <c r="F6440" i="1" a="1"/>
  <c r="F6440" i="1" s="1"/>
  <c r="F6441" i="1" a="1"/>
  <c r="F6441" i="1" s="1"/>
  <c r="F6442" i="1" a="1"/>
  <c r="F6442" i="1" s="1"/>
  <c r="F6443" i="1" a="1"/>
  <c r="F6443" i="1"/>
  <c r="F6444" i="1" a="1"/>
  <c r="F6444" i="1" s="1"/>
  <c r="F6445" i="1" a="1"/>
  <c r="F6445" i="1" s="1"/>
  <c r="F6446" i="1" a="1"/>
  <c r="F6446" i="1" s="1"/>
  <c r="F6447" i="1" a="1"/>
  <c r="F6447" i="1" s="1"/>
  <c r="F6448" i="1" a="1"/>
  <c r="F6448" i="1" s="1"/>
  <c r="F6449" i="1" a="1"/>
  <c r="F6449" i="1" s="1"/>
  <c r="F6450" i="1" a="1"/>
  <c r="F6450" i="1" s="1"/>
  <c r="F6451" i="1" a="1"/>
  <c r="F6451" i="1" s="1"/>
  <c r="F6452" i="1" a="1"/>
  <c r="F6452" i="1" s="1"/>
  <c r="F6453" i="1" a="1"/>
  <c r="F6453" i="1" s="1"/>
  <c r="F6454" i="1" a="1"/>
  <c r="F6454" i="1" s="1"/>
  <c r="F6455" i="1" a="1"/>
  <c r="F6455" i="1" s="1"/>
  <c r="F6456" i="1" a="1"/>
  <c r="F6456" i="1" s="1"/>
  <c r="F6457" i="1" a="1"/>
  <c r="F6457" i="1" s="1"/>
  <c r="F6458" i="1" a="1"/>
  <c r="F6458" i="1" s="1"/>
  <c r="F6459" i="1" a="1"/>
  <c r="F6459" i="1" s="1"/>
  <c r="F6460" i="1" a="1"/>
  <c r="F6460" i="1" s="1"/>
  <c r="F6461" i="1" a="1"/>
  <c r="F6461" i="1" s="1"/>
  <c r="F6462" i="1" a="1"/>
  <c r="F6462" i="1" s="1"/>
  <c r="F6463" i="1" a="1"/>
  <c r="F6463" i="1" s="1"/>
  <c r="F6464" i="1" a="1"/>
  <c r="F6464" i="1" s="1"/>
  <c r="F6465" i="1" a="1"/>
  <c r="F6465" i="1" s="1"/>
  <c r="F6466" i="1" a="1"/>
  <c r="F6466" i="1" s="1"/>
  <c r="F6467" i="1" a="1"/>
  <c r="F6467" i="1" s="1"/>
  <c r="F6468" i="1" a="1"/>
  <c r="F6468" i="1" s="1"/>
  <c r="F6469" i="1" a="1"/>
  <c r="F6469" i="1" s="1"/>
  <c r="F6470" i="1" a="1"/>
  <c r="F6470" i="1" s="1"/>
  <c r="F6471" i="1" a="1"/>
  <c r="F6471" i="1" s="1"/>
  <c r="F6472" i="1" a="1"/>
  <c r="F6472" i="1" s="1"/>
  <c r="F6473" i="1" a="1"/>
  <c r="F6473" i="1" s="1"/>
  <c r="F6474" i="1" a="1"/>
  <c r="F6474" i="1" s="1"/>
  <c r="F6475" i="1" a="1"/>
  <c r="F6475" i="1" s="1"/>
  <c r="F6476" i="1" a="1"/>
  <c r="F6476" i="1" s="1"/>
  <c r="F6477" i="1" a="1"/>
  <c r="F6477" i="1" s="1"/>
  <c r="F6478" i="1" a="1"/>
  <c r="F6478" i="1" s="1"/>
  <c r="F6479" i="1" a="1"/>
  <c r="F6479" i="1" s="1"/>
  <c r="F6480" i="1" a="1"/>
  <c r="F6480" i="1" s="1"/>
  <c r="F6481" i="1" a="1"/>
  <c r="F6481" i="1" s="1"/>
  <c r="F6482" i="1" a="1"/>
  <c r="F6482" i="1" s="1"/>
  <c r="F6483" i="1" a="1"/>
  <c r="F6483" i="1"/>
  <c r="F6484" i="1" a="1"/>
  <c r="F6484" i="1" s="1"/>
  <c r="F6485" i="1" a="1"/>
  <c r="F6485" i="1" s="1"/>
  <c r="F6486" i="1" a="1"/>
  <c r="F6486" i="1" s="1"/>
  <c r="F6487" i="1" a="1"/>
  <c r="F6487" i="1" s="1"/>
  <c r="F6488" i="1" a="1"/>
  <c r="F6488" i="1" s="1"/>
  <c r="F6489" i="1" a="1"/>
  <c r="F6489" i="1" s="1"/>
  <c r="F6490" i="1" a="1"/>
  <c r="F6490" i="1" s="1"/>
  <c r="F6491" i="1" a="1"/>
  <c r="F6491" i="1" s="1"/>
  <c r="F6492" i="1" a="1"/>
  <c r="F6492" i="1" s="1"/>
  <c r="F6493" i="1" a="1"/>
  <c r="F6493" i="1" s="1"/>
  <c r="F6494" i="1" a="1"/>
  <c r="F6494" i="1" s="1"/>
  <c r="F6495" i="1" a="1"/>
  <c r="F6495" i="1" s="1"/>
  <c r="F6496" i="1" a="1"/>
  <c r="F6496" i="1" s="1"/>
  <c r="F6497" i="1" a="1"/>
  <c r="F6497" i="1" s="1"/>
  <c r="F6498" i="1" a="1"/>
  <c r="F6498" i="1" s="1"/>
  <c r="F6499" i="1" a="1"/>
  <c r="F6499" i="1" s="1"/>
  <c r="F6500" i="1" a="1"/>
  <c r="F6500" i="1" s="1"/>
  <c r="F6501" i="1" a="1"/>
  <c r="F6501" i="1" s="1"/>
  <c r="F6502" i="1" a="1"/>
  <c r="F6502" i="1" s="1"/>
  <c r="F6503" i="1" a="1"/>
  <c r="F6503" i="1" s="1"/>
  <c r="F6504" i="1" a="1"/>
  <c r="F6504" i="1" s="1"/>
  <c r="F6505" i="1" a="1"/>
  <c r="F6505" i="1" s="1"/>
  <c r="F6506" i="1" a="1"/>
  <c r="F6506" i="1" s="1"/>
  <c r="F6507" i="1" a="1"/>
  <c r="F6507" i="1"/>
  <c r="F6508" i="1" a="1"/>
  <c r="F6508" i="1" s="1"/>
  <c r="F6509" i="1" a="1"/>
  <c r="F6509" i="1" s="1"/>
  <c r="F6510" i="1" a="1"/>
  <c r="F6510" i="1" s="1"/>
  <c r="F6511" i="1" a="1"/>
  <c r="F6511" i="1" s="1"/>
  <c r="F6512" i="1" a="1"/>
  <c r="F6512" i="1" s="1"/>
  <c r="F6513" i="1" a="1"/>
  <c r="F6513" i="1" s="1"/>
  <c r="F6514" i="1" a="1"/>
  <c r="F6514" i="1" s="1"/>
  <c r="F6515" i="1" a="1"/>
  <c r="F6515" i="1" s="1"/>
  <c r="F6516" i="1" a="1"/>
  <c r="F6516" i="1" s="1"/>
  <c r="F6517" i="1" a="1"/>
  <c r="F6517" i="1" s="1"/>
  <c r="F6518" i="1" a="1"/>
  <c r="F6518" i="1" s="1"/>
  <c r="F6519" i="1" a="1"/>
  <c r="F6519" i="1" s="1"/>
  <c r="F6520" i="1" a="1"/>
  <c r="F6520" i="1" s="1"/>
  <c r="F6521" i="1" a="1"/>
  <c r="F6521" i="1" s="1"/>
  <c r="F6522" i="1" a="1"/>
  <c r="F6522" i="1" s="1"/>
  <c r="F6523" i="1" a="1"/>
  <c r="F6523" i="1" s="1"/>
  <c r="F6524" i="1" a="1"/>
  <c r="F6524" i="1" s="1"/>
  <c r="F6525" i="1" a="1"/>
  <c r="F6525" i="1" s="1"/>
  <c r="F6526" i="1" a="1"/>
  <c r="F6526" i="1" s="1"/>
  <c r="F6527" i="1" a="1"/>
  <c r="F6527" i="1" s="1"/>
  <c r="F6528" i="1" a="1"/>
  <c r="F6528" i="1" s="1"/>
  <c r="F6529" i="1" a="1"/>
  <c r="F6529" i="1" s="1"/>
  <c r="F6530" i="1" a="1"/>
  <c r="F6530" i="1" s="1"/>
  <c r="F6531" i="1" a="1"/>
  <c r="F6531" i="1" s="1"/>
  <c r="F6532" i="1" a="1"/>
  <c r="F6532" i="1" s="1"/>
  <c r="F6533" i="1" a="1"/>
  <c r="F6533" i="1" s="1"/>
  <c r="F6534" i="1" a="1"/>
  <c r="F6534" i="1" s="1"/>
  <c r="F6535" i="1" a="1"/>
  <c r="F6535" i="1" s="1"/>
  <c r="F6536" i="1" a="1"/>
  <c r="F6536" i="1" s="1"/>
  <c r="F6537" i="1" a="1"/>
  <c r="F6537" i="1" s="1"/>
  <c r="F6538" i="1" a="1"/>
  <c r="F6538" i="1" s="1"/>
  <c r="F6539" i="1" a="1"/>
  <c r="F6539" i="1" s="1"/>
  <c r="F6540" i="1" a="1"/>
  <c r="F6540" i="1" s="1"/>
  <c r="F6541" i="1" a="1"/>
  <c r="F6541" i="1" s="1"/>
  <c r="F6542" i="1" a="1"/>
  <c r="F6542" i="1" s="1"/>
  <c r="F6543" i="1" a="1"/>
  <c r="F6543" i="1" s="1"/>
  <c r="F6544" i="1" a="1"/>
  <c r="F6544" i="1" s="1"/>
  <c r="F6545" i="1" a="1"/>
  <c r="F6545" i="1" s="1"/>
  <c r="F6546" i="1" a="1"/>
  <c r="F6546" i="1" s="1"/>
  <c r="F6547" i="1" a="1"/>
  <c r="F6547" i="1" s="1"/>
  <c r="F6548" i="1" a="1"/>
  <c r="F6548" i="1" s="1"/>
  <c r="F6549" i="1" a="1"/>
  <c r="F6549" i="1" s="1"/>
  <c r="F6550" i="1" a="1"/>
  <c r="F6550" i="1" s="1"/>
  <c r="F6551" i="1" a="1"/>
  <c r="F6551" i="1" s="1"/>
  <c r="F6552" i="1" a="1"/>
  <c r="F6552" i="1" s="1"/>
  <c r="F6553" i="1" a="1"/>
  <c r="F6553" i="1" s="1"/>
  <c r="F6554" i="1" a="1"/>
  <c r="F6554" i="1" s="1"/>
  <c r="F6555" i="1" a="1"/>
  <c r="F6555" i="1" s="1"/>
  <c r="F6556" i="1" a="1"/>
  <c r="F6556" i="1" s="1"/>
  <c r="F6557" i="1" a="1"/>
  <c r="F6557" i="1" s="1"/>
  <c r="F6558" i="1" a="1"/>
  <c r="F6558" i="1" s="1"/>
  <c r="F6559" i="1" a="1"/>
  <c r="F6559" i="1" s="1"/>
  <c r="F6560" i="1" a="1"/>
  <c r="F6560" i="1" s="1"/>
  <c r="F6561" i="1" a="1"/>
  <c r="F6561" i="1" s="1"/>
  <c r="F6562" i="1" a="1"/>
  <c r="F6562" i="1" s="1"/>
  <c r="F6563" i="1" a="1"/>
  <c r="F6563" i="1" s="1"/>
  <c r="F6564" i="1" a="1"/>
  <c r="F6564" i="1" s="1"/>
  <c r="F6565" i="1" a="1"/>
  <c r="F6565" i="1" s="1"/>
  <c r="F6566" i="1" a="1"/>
  <c r="F6566" i="1" s="1"/>
  <c r="F6567" i="1" a="1"/>
  <c r="F6567" i="1"/>
  <c r="F6568" i="1" a="1"/>
  <c r="F6568" i="1" s="1"/>
  <c r="F6569" i="1" a="1"/>
  <c r="F6569" i="1" s="1"/>
  <c r="F6570" i="1" a="1"/>
  <c r="F6570" i="1" s="1"/>
  <c r="F6571" i="1" a="1"/>
  <c r="F6571" i="1" s="1"/>
  <c r="F6572" i="1" a="1"/>
  <c r="F6572" i="1" s="1"/>
  <c r="F6573" i="1" a="1"/>
  <c r="F6573" i="1" s="1"/>
  <c r="F6574" i="1" a="1"/>
  <c r="F6574" i="1" s="1"/>
  <c r="F6575" i="1" a="1"/>
  <c r="F6575" i="1" s="1"/>
  <c r="F6576" i="1" a="1"/>
  <c r="F6576" i="1" s="1"/>
  <c r="F6577" i="1" a="1"/>
  <c r="F6577" i="1" s="1"/>
  <c r="F6578" i="1" a="1"/>
  <c r="F6578" i="1" s="1"/>
  <c r="F6579" i="1" a="1"/>
  <c r="F6579" i="1" s="1"/>
  <c r="F6580" i="1" a="1"/>
  <c r="F6580" i="1" s="1"/>
  <c r="F6581" i="1" a="1"/>
  <c r="F6581" i="1" s="1"/>
  <c r="F6582" i="1" a="1"/>
  <c r="F6582" i="1" s="1"/>
  <c r="F6583" i="1" a="1"/>
  <c r="F6583" i="1" s="1"/>
  <c r="F6584" i="1" a="1"/>
  <c r="F6584" i="1" s="1"/>
  <c r="F6585" i="1" a="1"/>
  <c r="F6585" i="1" s="1"/>
  <c r="F6586" i="1" a="1"/>
  <c r="F6586" i="1" s="1"/>
  <c r="F6587" i="1" a="1"/>
  <c r="F6587" i="1" s="1"/>
  <c r="F6588" i="1" a="1"/>
  <c r="F6588" i="1" s="1"/>
  <c r="F6589" i="1" a="1"/>
  <c r="F6589" i="1" s="1"/>
  <c r="F6590" i="1" a="1"/>
  <c r="F6590" i="1" s="1"/>
  <c r="F6591" i="1" a="1"/>
  <c r="F6591" i="1" s="1"/>
  <c r="F6592" i="1" a="1"/>
  <c r="F6592" i="1" s="1"/>
  <c r="F6593" i="1" a="1"/>
  <c r="F6593" i="1" s="1"/>
  <c r="F6594" i="1" a="1"/>
  <c r="F6594" i="1" s="1"/>
  <c r="F6595" i="1" a="1"/>
  <c r="F6595" i="1" s="1"/>
  <c r="F6596" i="1" a="1"/>
  <c r="F6596" i="1" s="1"/>
  <c r="F6597" i="1" a="1"/>
  <c r="F6597" i="1" s="1"/>
  <c r="F6598" i="1" a="1"/>
  <c r="F6598" i="1" s="1"/>
  <c r="F6599" i="1" a="1"/>
  <c r="F6599" i="1"/>
  <c r="F6600" i="1" a="1"/>
  <c r="F6600" i="1" s="1"/>
  <c r="F6601" i="1" a="1"/>
  <c r="F6601" i="1" s="1"/>
  <c r="F6602" i="1" a="1"/>
  <c r="F6602" i="1" s="1"/>
  <c r="F6603" i="1" a="1"/>
  <c r="F6603" i="1" s="1"/>
  <c r="F6604" i="1" a="1"/>
  <c r="F6604" i="1" s="1"/>
  <c r="F6605" i="1" a="1"/>
  <c r="F6605" i="1" s="1"/>
  <c r="F6606" i="1" a="1"/>
  <c r="F6606" i="1" s="1"/>
  <c r="F6607" i="1" a="1"/>
  <c r="F6607" i="1" s="1"/>
  <c r="F6608" i="1" a="1"/>
  <c r="F6608" i="1" s="1"/>
  <c r="F6609" i="1" a="1"/>
  <c r="F6609" i="1" s="1"/>
  <c r="F6610" i="1" a="1"/>
  <c r="F6610" i="1" s="1"/>
  <c r="F6611" i="1" a="1"/>
  <c r="F6611" i="1" s="1"/>
  <c r="F6612" i="1" a="1"/>
  <c r="F6612" i="1" s="1"/>
  <c r="F6613" i="1" a="1"/>
  <c r="F6613" i="1" s="1"/>
  <c r="F6614" i="1" a="1"/>
  <c r="F6614" i="1" s="1"/>
  <c r="F6615" i="1" a="1"/>
  <c r="F6615" i="1" s="1"/>
  <c r="F6616" i="1" a="1"/>
  <c r="F6616" i="1" s="1"/>
  <c r="F6617" i="1" a="1"/>
  <c r="F6617" i="1" s="1"/>
  <c r="F6618" i="1" a="1"/>
  <c r="F6618" i="1" s="1"/>
  <c r="F6619" i="1" a="1"/>
  <c r="F6619" i="1" s="1"/>
  <c r="F6620" i="1" a="1"/>
  <c r="F6620" i="1" s="1"/>
  <c r="F6621" i="1" a="1"/>
  <c r="F6621" i="1" s="1"/>
  <c r="F6622" i="1" a="1"/>
  <c r="F6622" i="1" s="1"/>
  <c r="F6623" i="1" a="1"/>
  <c r="F6623" i="1" s="1"/>
  <c r="F6624" i="1" a="1"/>
  <c r="F6624" i="1" s="1"/>
  <c r="F6625" i="1" a="1"/>
  <c r="F6625" i="1" s="1"/>
  <c r="F6626" i="1" a="1"/>
  <c r="F6626" i="1" s="1"/>
  <c r="F6627" i="1" a="1"/>
  <c r="F6627" i="1" s="1"/>
  <c r="F6628" i="1" a="1"/>
  <c r="F6628" i="1" s="1"/>
  <c r="F6629" i="1" a="1"/>
  <c r="F6629" i="1" s="1"/>
  <c r="F6630" i="1" a="1"/>
  <c r="F6630" i="1" s="1"/>
  <c r="F6631" i="1" a="1"/>
  <c r="F6631" i="1" s="1"/>
  <c r="F6632" i="1" a="1"/>
  <c r="F6632" i="1" s="1"/>
  <c r="F6633" i="1" a="1"/>
  <c r="F6633" i="1" s="1"/>
  <c r="F6634" i="1" a="1"/>
  <c r="F6634" i="1" s="1"/>
  <c r="F6635" i="1" a="1"/>
  <c r="F6635" i="1" s="1"/>
  <c r="F6636" i="1" a="1"/>
  <c r="F6636" i="1" s="1"/>
  <c r="F6637" i="1" a="1"/>
  <c r="F6637" i="1" s="1"/>
  <c r="F6638" i="1" a="1"/>
  <c r="F6638" i="1" s="1"/>
  <c r="F6639" i="1" a="1"/>
  <c r="F6639" i="1" s="1"/>
  <c r="F6640" i="1" a="1"/>
  <c r="F6640" i="1" s="1"/>
  <c r="F6641" i="1" a="1"/>
  <c r="F6641" i="1" s="1"/>
  <c r="F6642" i="1" a="1"/>
  <c r="F6642" i="1" s="1"/>
  <c r="F6643" i="1" a="1"/>
  <c r="F6643" i="1" s="1"/>
  <c r="F6644" i="1" a="1"/>
  <c r="F6644" i="1" s="1"/>
  <c r="F6645" i="1" a="1"/>
  <c r="F6645" i="1" s="1"/>
  <c r="F6646" i="1" a="1"/>
  <c r="F6646" i="1" s="1"/>
  <c r="F6647" i="1" a="1"/>
  <c r="F6647" i="1" s="1"/>
  <c r="F6648" i="1" a="1"/>
  <c r="F6648" i="1" s="1"/>
  <c r="F6649" i="1" a="1"/>
  <c r="F6649" i="1" s="1"/>
  <c r="F6650" i="1" a="1"/>
  <c r="F6650" i="1" s="1"/>
  <c r="F6651" i="1" a="1"/>
  <c r="F6651" i="1" s="1"/>
  <c r="F6652" i="1" a="1"/>
  <c r="F6652" i="1" s="1"/>
  <c r="F6653" i="1" a="1"/>
  <c r="F6653" i="1" s="1"/>
  <c r="F6654" i="1" a="1"/>
  <c r="F6654" i="1" s="1"/>
  <c r="F6655" i="1" a="1"/>
  <c r="F6655" i="1" s="1"/>
  <c r="F6656" i="1" a="1"/>
  <c r="F6656" i="1" s="1"/>
  <c r="F6657" i="1" a="1"/>
  <c r="F6657" i="1" s="1"/>
  <c r="F6658" i="1" a="1"/>
  <c r="F6658" i="1" s="1"/>
  <c r="F6659" i="1" a="1"/>
  <c r="F6659" i="1" s="1"/>
  <c r="F6660" i="1" a="1"/>
  <c r="F6660" i="1" s="1"/>
  <c r="F6661" i="1" a="1"/>
  <c r="F6661" i="1" s="1"/>
  <c r="F6662" i="1" a="1"/>
  <c r="F6662" i="1" s="1"/>
  <c r="F6663" i="1" a="1"/>
  <c r="F6663" i="1"/>
  <c r="F6664" i="1" a="1"/>
  <c r="F6664" i="1" s="1"/>
  <c r="F6665" i="1" a="1"/>
  <c r="F6665" i="1" s="1"/>
  <c r="F6666" i="1" a="1"/>
  <c r="F6666" i="1" s="1"/>
  <c r="F6667" i="1" a="1"/>
  <c r="F6667" i="1" s="1"/>
  <c r="F6668" i="1" a="1"/>
  <c r="F6668" i="1" s="1"/>
  <c r="F6669" i="1" a="1"/>
  <c r="F6669" i="1" s="1"/>
  <c r="F6670" i="1" a="1"/>
  <c r="F6670" i="1" s="1"/>
  <c r="F6671" i="1" a="1"/>
  <c r="F6671" i="1"/>
  <c r="F6672" i="1" a="1"/>
  <c r="F6672" i="1" s="1"/>
  <c r="F6673" i="1" a="1"/>
  <c r="F6673" i="1" s="1"/>
  <c r="F6674" i="1" a="1"/>
  <c r="F6674" i="1" s="1"/>
  <c r="F6675" i="1" a="1"/>
  <c r="F6675" i="1" s="1"/>
  <c r="F6676" i="1" a="1"/>
  <c r="F6676" i="1" s="1"/>
  <c r="F6677" i="1" a="1"/>
  <c r="F6677" i="1" s="1"/>
  <c r="F6678" i="1" a="1"/>
  <c r="F6678" i="1" s="1"/>
  <c r="F6679" i="1" a="1"/>
  <c r="F6679" i="1" s="1"/>
  <c r="F6680" i="1" a="1"/>
  <c r="F6680" i="1" s="1"/>
  <c r="F6681" i="1" a="1"/>
  <c r="F6681" i="1" s="1"/>
  <c r="F6682" i="1" a="1"/>
  <c r="F6682" i="1" s="1"/>
  <c r="F6683" i="1" a="1"/>
  <c r="F6683" i="1" s="1"/>
  <c r="F6684" i="1" a="1"/>
  <c r="F6684" i="1" s="1"/>
  <c r="F6685" i="1" a="1"/>
  <c r="F6685" i="1" s="1"/>
  <c r="F6686" i="1" a="1"/>
  <c r="F6686" i="1" s="1"/>
  <c r="F6687" i="1" a="1"/>
  <c r="F6687" i="1" s="1"/>
  <c r="F6688" i="1" a="1"/>
  <c r="F6688" i="1" s="1"/>
  <c r="F6689" i="1" a="1"/>
  <c r="F6689" i="1" s="1"/>
  <c r="F6690" i="1" a="1"/>
  <c r="F6690" i="1" s="1"/>
  <c r="F6691" i="1" a="1"/>
  <c r="F6691" i="1" s="1"/>
  <c r="F6692" i="1" a="1"/>
  <c r="F6692" i="1" s="1"/>
  <c r="F6693" i="1" a="1"/>
  <c r="F6693" i="1" s="1"/>
  <c r="F6694" i="1" a="1"/>
  <c r="F6694" i="1" s="1"/>
  <c r="F6695" i="1" a="1"/>
  <c r="F6695" i="1" s="1"/>
  <c r="F6696" i="1" a="1"/>
  <c r="F6696" i="1" s="1"/>
  <c r="F6697" i="1" a="1"/>
  <c r="F6697" i="1" s="1"/>
  <c r="F6698" i="1" a="1"/>
  <c r="F6698" i="1" s="1"/>
  <c r="F6699" i="1" a="1"/>
  <c r="F6699" i="1" s="1"/>
  <c r="F6700" i="1" a="1"/>
  <c r="F6700" i="1" s="1"/>
  <c r="F6701" i="1" a="1"/>
  <c r="F6701" i="1" s="1"/>
  <c r="F6702" i="1" a="1"/>
  <c r="F6702" i="1" s="1"/>
  <c r="F6703" i="1" a="1"/>
  <c r="F6703" i="1" s="1"/>
  <c r="F6704" i="1" a="1"/>
  <c r="F6704" i="1" s="1"/>
  <c r="F6705" i="1" a="1"/>
  <c r="F6705" i="1" s="1"/>
  <c r="F6706" i="1" a="1"/>
  <c r="F6706" i="1" s="1"/>
  <c r="F6707" i="1" a="1"/>
  <c r="F6707" i="1" s="1"/>
  <c r="F6708" i="1" a="1"/>
  <c r="F6708" i="1" s="1"/>
  <c r="F6709" i="1" a="1"/>
  <c r="F6709" i="1" s="1"/>
  <c r="F6710" i="1" a="1"/>
  <c r="F6710" i="1" s="1"/>
  <c r="F6711" i="1" a="1"/>
  <c r="F6711" i="1" s="1"/>
  <c r="F6712" i="1" a="1"/>
  <c r="F6712" i="1" s="1"/>
  <c r="F6713" i="1" a="1"/>
  <c r="F6713" i="1" s="1"/>
  <c r="F6714" i="1" a="1"/>
  <c r="F6714" i="1" s="1"/>
  <c r="F6715" i="1" a="1"/>
  <c r="F6715" i="1" s="1"/>
  <c r="F6716" i="1" a="1"/>
  <c r="F6716" i="1" s="1"/>
  <c r="F6717" i="1" a="1"/>
  <c r="F6717" i="1" s="1"/>
  <c r="F6718" i="1" a="1"/>
  <c r="F6718" i="1" s="1"/>
  <c r="F6719" i="1" a="1"/>
  <c r="F6719" i="1" s="1"/>
  <c r="F6720" i="1" a="1"/>
  <c r="F6720" i="1" s="1"/>
  <c r="F6721" i="1" a="1"/>
  <c r="F6721" i="1" s="1"/>
  <c r="F6722" i="1" a="1"/>
  <c r="F6722" i="1" s="1"/>
  <c r="F6723" i="1" a="1"/>
  <c r="F6723" i="1" s="1"/>
  <c r="F6724" i="1" a="1"/>
  <c r="F6724" i="1" s="1"/>
  <c r="F6725" i="1" a="1"/>
  <c r="F6725" i="1" s="1"/>
  <c r="F6726" i="1" a="1"/>
  <c r="F6726" i="1" s="1"/>
  <c r="F6727" i="1" a="1"/>
  <c r="F6727" i="1"/>
  <c r="F6728" i="1" a="1"/>
  <c r="F6728" i="1" s="1"/>
  <c r="F6729" i="1" a="1"/>
  <c r="F6729" i="1" s="1"/>
  <c r="F6730" i="1" a="1"/>
  <c r="F6730" i="1" s="1"/>
  <c r="F6731" i="1" a="1"/>
  <c r="F6731" i="1" s="1"/>
  <c r="F6732" i="1" a="1"/>
  <c r="F6732" i="1" s="1"/>
  <c r="F6733" i="1" a="1"/>
  <c r="F6733" i="1" s="1"/>
  <c r="F6734" i="1" a="1"/>
  <c r="F6734" i="1" s="1"/>
  <c r="F6735" i="1" a="1"/>
  <c r="F6735" i="1"/>
  <c r="F6736" i="1" a="1"/>
  <c r="F6736" i="1" s="1"/>
  <c r="F6737" i="1" a="1"/>
  <c r="F6737" i="1" s="1"/>
  <c r="F6738" i="1" a="1"/>
  <c r="F6738" i="1" s="1"/>
  <c r="F6739" i="1" a="1"/>
  <c r="F6739" i="1" s="1"/>
  <c r="F6740" i="1" a="1"/>
  <c r="F6740" i="1" s="1"/>
  <c r="F6741" i="1" a="1"/>
  <c r="F6741" i="1" s="1"/>
  <c r="F6742" i="1" a="1"/>
  <c r="F6742" i="1" s="1"/>
  <c r="F6743" i="1" a="1"/>
  <c r="F6743" i="1" s="1"/>
  <c r="F6744" i="1" a="1"/>
  <c r="F6744" i="1" s="1"/>
  <c r="F6745" i="1" a="1"/>
  <c r="F6745" i="1" s="1"/>
  <c r="F6746" i="1" a="1"/>
  <c r="F6746" i="1" s="1"/>
  <c r="F6747" i="1" a="1"/>
  <c r="F6747" i="1" s="1"/>
  <c r="F6748" i="1" a="1"/>
  <c r="F6748" i="1" s="1"/>
  <c r="F6749" i="1" a="1"/>
  <c r="F6749" i="1" s="1"/>
  <c r="F6750" i="1" a="1"/>
  <c r="F6750" i="1" s="1"/>
  <c r="F6751" i="1" a="1"/>
  <c r="F6751" i="1" s="1"/>
  <c r="F6752" i="1" a="1"/>
  <c r="F6752" i="1" s="1"/>
  <c r="F6753" i="1" a="1"/>
  <c r="F6753" i="1" s="1"/>
  <c r="F6754" i="1" a="1"/>
  <c r="F6754" i="1" s="1"/>
  <c r="F6755" i="1" a="1"/>
  <c r="F6755" i="1" s="1"/>
  <c r="F6756" i="1" a="1"/>
  <c r="F6756" i="1" s="1"/>
  <c r="F6757" i="1" a="1"/>
  <c r="F6757" i="1" s="1"/>
  <c r="F6758" i="1" a="1"/>
  <c r="F6758" i="1" s="1"/>
  <c r="F6759" i="1" a="1"/>
  <c r="F6759" i="1" s="1"/>
  <c r="F6760" i="1" a="1"/>
  <c r="F6760" i="1" s="1"/>
  <c r="F6761" i="1" a="1"/>
  <c r="F6761" i="1" s="1"/>
  <c r="F6762" i="1" a="1"/>
  <c r="F6762" i="1" s="1"/>
  <c r="F6763" i="1" a="1"/>
  <c r="F6763" i="1" s="1"/>
  <c r="F6764" i="1" a="1"/>
  <c r="F6764" i="1" s="1"/>
  <c r="F6765" i="1" a="1"/>
  <c r="F6765" i="1" s="1"/>
  <c r="F6766" i="1" a="1"/>
  <c r="F6766" i="1" s="1"/>
  <c r="F6767" i="1" a="1"/>
  <c r="F6767" i="1" s="1"/>
  <c r="F6768" i="1" a="1"/>
  <c r="F6768" i="1" s="1"/>
  <c r="F6769" i="1" a="1"/>
  <c r="F6769" i="1" s="1"/>
  <c r="F6770" i="1" a="1"/>
  <c r="F6770" i="1" s="1"/>
  <c r="F6771" i="1" a="1"/>
  <c r="F6771" i="1" s="1"/>
  <c r="F6772" i="1" a="1"/>
  <c r="F6772" i="1" s="1"/>
  <c r="F6773" i="1" a="1"/>
  <c r="F6773" i="1" s="1"/>
  <c r="F6774" i="1" a="1"/>
  <c r="F6774" i="1" s="1"/>
  <c r="F6775" i="1" a="1"/>
  <c r="F6775" i="1" s="1"/>
  <c r="F6776" i="1" a="1"/>
  <c r="F6776" i="1" s="1"/>
  <c r="F6777" i="1" a="1"/>
  <c r="F6777" i="1" s="1"/>
  <c r="F6778" i="1" a="1"/>
  <c r="F6778" i="1" s="1"/>
  <c r="F6779" i="1" a="1"/>
  <c r="F6779" i="1" s="1"/>
  <c r="F6780" i="1" a="1"/>
  <c r="F6780" i="1" s="1"/>
  <c r="F6781" i="1" a="1"/>
  <c r="F6781" i="1" s="1"/>
  <c r="F6782" i="1" a="1"/>
  <c r="F6782" i="1" s="1"/>
  <c r="F6783" i="1" a="1"/>
  <c r="F6783" i="1" s="1"/>
  <c r="F6784" i="1" a="1"/>
  <c r="F6784" i="1" s="1"/>
  <c r="F6785" i="1" a="1"/>
  <c r="F6785" i="1" s="1"/>
  <c r="F6786" i="1" a="1"/>
  <c r="F6786" i="1" s="1"/>
  <c r="F6787" i="1" a="1"/>
  <c r="F6787" i="1" s="1"/>
  <c r="F6788" i="1" a="1"/>
  <c r="F6788" i="1" s="1"/>
  <c r="F6789" i="1" a="1"/>
  <c r="F6789" i="1" s="1"/>
  <c r="F6790" i="1" a="1"/>
  <c r="F6790" i="1" s="1"/>
  <c r="F6791" i="1" a="1"/>
  <c r="F6791" i="1"/>
  <c r="F6792" i="1" a="1"/>
  <c r="F6792" i="1" s="1"/>
  <c r="F6793" i="1" a="1"/>
  <c r="F6793" i="1" s="1"/>
  <c r="F6794" i="1" a="1"/>
  <c r="F6794" i="1" s="1"/>
  <c r="F6795" i="1" a="1"/>
  <c r="F6795" i="1" s="1"/>
  <c r="F6796" i="1" a="1"/>
  <c r="F6796" i="1" s="1"/>
  <c r="F6797" i="1" a="1"/>
  <c r="F6797" i="1" s="1"/>
  <c r="F6798" i="1" a="1"/>
  <c r="F6798" i="1" s="1"/>
  <c r="F6799" i="1" a="1"/>
  <c r="F6799" i="1" s="1"/>
  <c r="F6800" i="1" a="1"/>
  <c r="F6800" i="1" s="1"/>
  <c r="F6801" i="1" a="1"/>
  <c r="F6801" i="1" s="1"/>
  <c r="F6802" i="1" a="1"/>
  <c r="F6802" i="1" s="1"/>
  <c r="F6803" i="1" a="1"/>
  <c r="F6803" i="1" s="1"/>
  <c r="F6804" i="1" a="1"/>
  <c r="F6804" i="1" s="1"/>
  <c r="F6805" i="1" a="1"/>
  <c r="F6805" i="1" s="1"/>
  <c r="F6806" i="1" a="1"/>
  <c r="F6806" i="1" s="1"/>
  <c r="F6807" i="1" a="1"/>
  <c r="F6807" i="1" s="1"/>
  <c r="F6808" i="1" a="1"/>
  <c r="F6808" i="1" s="1"/>
  <c r="F6809" i="1" a="1"/>
  <c r="F6809" i="1" s="1"/>
  <c r="F6810" i="1" a="1"/>
  <c r="F6810" i="1" s="1"/>
  <c r="F6811" i="1" a="1"/>
  <c r="F6811" i="1" s="1"/>
  <c r="F6812" i="1" a="1"/>
  <c r="F6812" i="1" s="1"/>
  <c r="F6813" i="1" a="1"/>
  <c r="F6813" i="1" s="1"/>
  <c r="F6814" i="1" a="1"/>
  <c r="F6814" i="1" s="1"/>
  <c r="F6815" i="1" a="1"/>
  <c r="F6815" i="1" s="1"/>
  <c r="F6816" i="1" a="1"/>
  <c r="F6816" i="1" s="1"/>
  <c r="F6817" i="1" a="1"/>
  <c r="F6817" i="1" s="1"/>
  <c r="F6818" i="1" a="1"/>
  <c r="F6818" i="1" s="1"/>
  <c r="F6819" i="1" a="1"/>
  <c r="F6819" i="1" s="1"/>
  <c r="F6820" i="1" a="1"/>
  <c r="F6820" i="1" s="1"/>
  <c r="F6821" i="1" a="1"/>
  <c r="F6821" i="1" s="1"/>
  <c r="F6822" i="1" a="1"/>
  <c r="F6822" i="1" s="1"/>
  <c r="F6823" i="1" a="1"/>
  <c r="F6823" i="1" s="1"/>
  <c r="F6824" i="1" a="1"/>
  <c r="F6824" i="1" s="1"/>
  <c r="F6825" i="1" a="1"/>
  <c r="F6825" i="1" s="1"/>
  <c r="F6826" i="1" a="1"/>
  <c r="F6826" i="1" s="1"/>
  <c r="F6827" i="1" a="1"/>
  <c r="F6827" i="1" s="1"/>
  <c r="F6828" i="1" a="1"/>
  <c r="F6828" i="1" s="1"/>
  <c r="F6829" i="1" a="1"/>
  <c r="F6829" i="1" s="1"/>
  <c r="F6830" i="1" a="1"/>
  <c r="F6830" i="1" s="1"/>
  <c r="F6831" i="1" a="1"/>
  <c r="F6831" i="1"/>
  <c r="F6832" i="1" a="1"/>
  <c r="F6832" i="1" s="1"/>
  <c r="F6833" i="1" a="1"/>
  <c r="F6833" i="1" s="1"/>
  <c r="F6834" i="1" a="1"/>
  <c r="F6834" i="1" s="1"/>
  <c r="F6835" i="1" a="1"/>
  <c r="F6835" i="1" s="1"/>
  <c r="F6836" i="1" a="1"/>
  <c r="F6836" i="1" s="1"/>
  <c r="F6837" i="1" a="1"/>
  <c r="F6837" i="1" s="1"/>
  <c r="F6838" i="1" a="1"/>
  <c r="F6838" i="1" s="1"/>
  <c r="F6839" i="1" a="1"/>
  <c r="F6839" i="1" s="1"/>
  <c r="F6840" i="1" a="1"/>
  <c r="F6840" i="1" s="1"/>
  <c r="F6841" i="1" a="1"/>
  <c r="F6841" i="1" s="1"/>
  <c r="F6842" i="1" a="1"/>
  <c r="F6842" i="1" s="1"/>
  <c r="F6843" i="1" a="1"/>
  <c r="F6843" i="1" s="1"/>
  <c r="F6844" i="1" a="1"/>
  <c r="F6844" i="1" s="1"/>
  <c r="F6845" i="1" a="1"/>
  <c r="F6845" i="1" s="1"/>
  <c r="F6846" i="1" a="1"/>
  <c r="F6846" i="1" s="1"/>
  <c r="F6847" i="1" a="1"/>
  <c r="F6847" i="1" s="1"/>
  <c r="F6848" i="1" a="1"/>
  <c r="F6848" i="1" s="1"/>
  <c r="F6849" i="1" a="1"/>
  <c r="F6849" i="1" s="1"/>
  <c r="F6850" i="1" a="1"/>
  <c r="F6850" i="1" s="1"/>
  <c r="F6851" i="1" a="1"/>
  <c r="F6851" i="1" s="1"/>
  <c r="F6852" i="1" a="1"/>
  <c r="F6852" i="1" s="1"/>
  <c r="F6853" i="1" a="1"/>
  <c r="F6853" i="1" s="1"/>
  <c r="F6854" i="1" a="1"/>
  <c r="F6854" i="1" s="1"/>
  <c r="F6855" i="1" a="1"/>
  <c r="F6855" i="1" s="1"/>
  <c r="F6856" i="1" a="1"/>
  <c r="F6856" i="1" s="1"/>
  <c r="F6857" i="1" a="1"/>
  <c r="F6857" i="1" s="1"/>
  <c r="F6858" i="1" a="1"/>
  <c r="F6858" i="1" s="1"/>
  <c r="F6859" i="1" a="1"/>
  <c r="F6859" i="1" s="1"/>
  <c r="F6860" i="1" a="1"/>
  <c r="F6860" i="1" s="1"/>
  <c r="F6861" i="1" a="1"/>
  <c r="F6861" i="1" s="1"/>
  <c r="F6862" i="1" a="1"/>
  <c r="F6862" i="1" s="1"/>
  <c r="F6863" i="1" a="1"/>
  <c r="F6863" i="1" s="1"/>
  <c r="F6864" i="1" a="1"/>
  <c r="F6864" i="1" s="1"/>
  <c r="F6865" i="1" a="1"/>
  <c r="F6865" i="1" s="1"/>
  <c r="F6866" i="1" a="1"/>
  <c r="F6866" i="1" s="1"/>
  <c r="F6867" i="1" a="1"/>
  <c r="F6867" i="1" s="1"/>
  <c r="F6868" i="1" a="1"/>
  <c r="F6868" i="1" s="1"/>
  <c r="F6869" i="1" a="1"/>
  <c r="F6869" i="1" s="1"/>
  <c r="F6870" i="1" a="1"/>
  <c r="F6870" i="1" s="1"/>
  <c r="F6871" i="1" a="1"/>
  <c r="F6871" i="1" s="1"/>
  <c r="F6872" i="1" a="1"/>
  <c r="F6872" i="1" s="1"/>
  <c r="F6873" i="1" a="1"/>
  <c r="F6873" i="1" s="1"/>
  <c r="F6874" i="1" a="1"/>
  <c r="F6874" i="1" s="1"/>
  <c r="F6875" i="1" a="1"/>
  <c r="F6875" i="1" s="1"/>
  <c r="F6876" i="1" a="1"/>
  <c r="F6876" i="1" s="1"/>
  <c r="F6877" i="1" a="1"/>
  <c r="F6877" i="1" s="1"/>
  <c r="F6878" i="1" a="1"/>
  <c r="F6878" i="1" s="1"/>
  <c r="F6879" i="1" a="1"/>
  <c r="F6879" i="1" s="1"/>
  <c r="F6880" i="1" a="1"/>
  <c r="F6880" i="1" s="1"/>
  <c r="F6881" i="1" a="1"/>
  <c r="F6881" i="1" s="1"/>
  <c r="F6882" i="1" a="1"/>
  <c r="F6882" i="1" s="1"/>
  <c r="F6883" i="1" a="1"/>
  <c r="F6883" i="1" s="1"/>
  <c r="F6884" i="1" a="1"/>
  <c r="F6884" i="1" s="1"/>
  <c r="F6885" i="1" a="1"/>
  <c r="F6885" i="1" s="1"/>
  <c r="F6886" i="1" a="1"/>
  <c r="F6886" i="1" s="1"/>
  <c r="F6887" i="1" a="1"/>
  <c r="F6887" i="1" s="1"/>
  <c r="F6888" i="1" a="1"/>
  <c r="F6888" i="1" s="1"/>
  <c r="F6889" i="1" a="1"/>
  <c r="F6889" i="1" s="1"/>
  <c r="F6890" i="1" a="1"/>
  <c r="F6890" i="1" s="1"/>
  <c r="F6891" i="1" a="1"/>
  <c r="F6891" i="1" s="1"/>
  <c r="F6892" i="1" a="1"/>
  <c r="F6892" i="1" s="1"/>
  <c r="F6893" i="1" a="1"/>
  <c r="F6893" i="1" s="1"/>
  <c r="F6894" i="1" a="1"/>
  <c r="F6894" i="1" s="1"/>
  <c r="F6895" i="1" a="1"/>
  <c r="F6895" i="1" s="1"/>
  <c r="F6896" i="1" a="1"/>
  <c r="F6896" i="1" s="1"/>
  <c r="F6897" i="1" a="1"/>
  <c r="F6897" i="1" s="1"/>
  <c r="F6898" i="1" a="1"/>
  <c r="F6898" i="1" s="1"/>
  <c r="F6899" i="1" a="1"/>
  <c r="F6899" i="1" s="1"/>
  <c r="F6900" i="1" a="1"/>
  <c r="F6900" i="1" s="1"/>
  <c r="F6901" i="1" a="1"/>
  <c r="F6901" i="1" s="1"/>
  <c r="F6902" i="1" a="1"/>
  <c r="F6902" i="1" s="1"/>
  <c r="F6903" i="1" a="1"/>
  <c r="F6903" i="1" s="1"/>
  <c r="F6904" i="1" a="1"/>
  <c r="F6904" i="1" s="1"/>
  <c r="F6905" i="1" a="1"/>
  <c r="F6905" i="1" s="1"/>
  <c r="F6906" i="1" a="1"/>
  <c r="F6906" i="1" s="1"/>
  <c r="F6907" i="1" a="1"/>
  <c r="F6907" i="1" s="1"/>
  <c r="F6908" i="1" a="1"/>
  <c r="F6908" i="1" s="1"/>
  <c r="F6909" i="1" a="1"/>
  <c r="F6909" i="1" s="1"/>
  <c r="F6910" i="1" a="1"/>
  <c r="F6910" i="1" s="1"/>
  <c r="F6911" i="1" a="1"/>
  <c r="F6911" i="1"/>
  <c r="F6912" i="1" a="1"/>
  <c r="F6912" i="1" s="1"/>
  <c r="F6913" i="1" a="1"/>
  <c r="F6913" i="1" s="1"/>
  <c r="F6914" i="1" a="1"/>
  <c r="F6914" i="1" s="1"/>
  <c r="F6915" i="1" a="1"/>
  <c r="F6915" i="1" s="1"/>
  <c r="F6916" i="1" a="1"/>
  <c r="F6916" i="1" s="1"/>
  <c r="F6917" i="1" a="1"/>
  <c r="F6917" i="1" s="1"/>
  <c r="F6918" i="1" a="1"/>
  <c r="F6918" i="1" s="1"/>
  <c r="F6919" i="1" a="1"/>
  <c r="F6919" i="1"/>
  <c r="F6920" i="1" a="1"/>
  <c r="F6920" i="1" s="1"/>
  <c r="F6921" i="1" a="1"/>
  <c r="F6921" i="1" s="1"/>
  <c r="F6922" i="1" a="1"/>
  <c r="F6922" i="1" s="1"/>
  <c r="F6923" i="1" a="1"/>
  <c r="F6923" i="1" s="1"/>
  <c r="F6924" i="1" a="1"/>
  <c r="F6924" i="1" s="1"/>
  <c r="F6925" i="1" a="1"/>
  <c r="F6925" i="1" s="1"/>
  <c r="F6926" i="1" a="1"/>
  <c r="F6926" i="1" s="1"/>
  <c r="F6927" i="1" a="1"/>
  <c r="F6927" i="1" s="1"/>
  <c r="F6928" i="1" a="1"/>
  <c r="F6928" i="1" s="1"/>
  <c r="F6929" i="1" a="1"/>
  <c r="F6929" i="1" s="1"/>
  <c r="F6930" i="1" a="1"/>
  <c r="F6930" i="1" s="1"/>
  <c r="F6931" i="1" a="1"/>
  <c r="F6931" i="1" s="1"/>
  <c r="F6932" i="1" a="1"/>
  <c r="F6932" i="1" s="1"/>
  <c r="F6933" i="1" a="1"/>
  <c r="F6933" i="1" s="1"/>
  <c r="F6934" i="1" a="1"/>
  <c r="F6934" i="1" s="1"/>
  <c r="F6935" i="1" a="1"/>
  <c r="F6935" i="1" s="1"/>
  <c r="F6936" i="1" a="1"/>
  <c r="F6936" i="1" s="1"/>
  <c r="F6937" i="1" a="1"/>
  <c r="F6937" i="1" s="1"/>
  <c r="F6938" i="1" a="1"/>
  <c r="F6938" i="1" s="1"/>
  <c r="F6939" i="1" a="1"/>
  <c r="F6939" i="1" s="1"/>
  <c r="F6940" i="1" a="1"/>
  <c r="F6940" i="1" s="1"/>
  <c r="F6941" i="1" a="1"/>
  <c r="F6941" i="1" s="1"/>
  <c r="F6942" i="1" a="1"/>
  <c r="F6942" i="1" s="1"/>
  <c r="F6943" i="1" a="1"/>
  <c r="F6943" i="1" s="1"/>
  <c r="F6944" i="1" a="1"/>
  <c r="F6944" i="1" s="1"/>
  <c r="F6945" i="1" a="1"/>
  <c r="F6945" i="1" s="1"/>
  <c r="F6946" i="1" a="1"/>
  <c r="F6946" i="1" s="1"/>
  <c r="F6947" i="1" a="1"/>
  <c r="F6947" i="1" s="1"/>
  <c r="F6948" i="1" a="1"/>
  <c r="F6948" i="1" s="1"/>
  <c r="F6949" i="1" a="1"/>
  <c r="F6949" i="1" s="1"/>
  <c r="F6950" i="1" a="1"/>
  <c r="F6950" i="1" s="1"/>
  <c r="F6951" i="1" a="1"/>
  <c r="F6951" i="1" s="1"/>
  <c r="F6952" i="1" a="1"/>
  <c r="F6952" i="1" s="1"/>
  <c r="F6953" i="1" a="1"/>
  <c r="F6953" i="1" s="1"/>
  <c r="F6954" i="1" a="1"/>
  <c r="F6954" i="1" s="1"/>
  <c r="F6955" i="1" a="1"/>
  <c r="F6955" i="1" s="1"/>
  <c r="F6956" i="1" a="1"/>
  <c r="F6956" i="1" s="1"/>
  <c r="F6957" i="1" a="1"/>
  <c r="F6957" i="1" s="1"/>
  <c r="F6958" i="1" a="1"/>
  <c r="F6958" i="1" s="1"/>
  <c r="F6959" i="1" a="1"/>
  <c r="F6959" i="1" s="1"/>
  <c r="F6960" i="1" a="1"/>
  <c r="F6960" i="1" s="1"/>
  <c r="F6961" i="1" a="1"/>
  <c r="F6961" i="1" s="1"/>
  <c r="F6962" i="1" a="1"/>
  <c r="F6962" i="1" s="1"/>
  <c r="F6963" i="1" a="1"/>
  <c r="F6963" i="1" s="1"/>
  <c r="F6964" i="1" a="1"/>
  <c r="F6964" i="1" s="1"/>
  <c r="F6965" i="1" a="1"/>
  <c r="F6965" i="1" s="1"/>
  <c r="F6966" i="1" a="1"/>
  <c r="F6966" i="1" s="1"/>
  <c r="F6967" i="1" a="1"/>
  <c r="F6967" i="1" s="1"/>
  <c r="F6968" i="1" a="1"/>
  <c r="F6968" i="1" s="1"/>
  <c r="F6969" i="1" a="1"/>
  <c r="F6969" i="1" s="1"/>
  <c r="F6970" i="1" a="1"/>
  <c r="F6970" i="1" s="1"/>
  <c r="F6971" i="1" a="1"/>
  <c r="F6971" i="1" s="1"/>
  <c r="F6972" i="1" a="1"/>
  <c r="F6972" i="1" s="1"/>
  <c r="F6973" i="1" a="1"/>
  <c r="F6973" i="1" s="1"/>
  <c r="F6974" i="1" a="1"/>
  <c r="F6974" i="1" s="1"/>
  <c r="F6975" i="1" a="1"/>
  <c r="F6975" i="1" s="1"/>
  <c r="F6976" i="1" a="1"/>
  <c r="F6976" i="1" s="1"/>
  <c r="F6977" i="1" a="1"/>
  <c r="F6977" i="1" s="1"/>
  <c r="F6978" i="1" a="1"/>
  <c r="F6978" i="1" s="1"/>
  <c r="F6979" i="1" a="1"/>
  <c r="F6979" i="1" s="1"/>
  <c r="F6980" i="1" a="1"/>
  <c r="F6980" i="1" s="1"/>
  <c r="F6981" i="1" a="1"/>
  <c r="F6981" i="1" s="1"/>
  <c r="F6982" i="1" a="1"/>
  <c r="F6982" i="1" s="1"/>
  <c r="F6983" i="1" a="1"/>
  <c r="F6983" i="1" s="1"/>
  <c r="F6984" i="1" a="1"/>
  <c r="F6984" i="1" s="1"/>
  <c r="F6985" i="1" a="1"/>
  <c r="F6985" i="1" s="1"/>
  <c r="F6986" i="1" a="1"/>
  <c r="F6986" i="1" s="1"/>
  <c r="F6987" i="1" a="1"/>
  <c r="F6987" i="1" s="1"/>
  <c r="F6988" i="1" a="1"/>
  <c r="F6988" i="1" s="1"/>
  <c r="F6989" i="1" a="1"/>
  <c r="F6989" i="1" s="1"/>
  <c r="F6990" i="1" a="1"/>
  <c r="F6990" i="1" s="1"/>
  <c r="F6991" i="1" a="1"/>
  <c r="F6991" i="1" s="1"/>
  <c r="F6992" i="1" a="1"/>
  <c r="F6992" i="1" s="1"/>
  <c r="F6993" i="1" a="1"/>
  <c r="F6993" i="1" s="1"/>
  <c r="F6994" i="1" a="1"/>
  <c r="F6994" i="1" s="1"/>
  <c r="F6995" i="1" a="1"/>
  <c r="F6995" i="1" s="1"/>
  <c r="F6996" i="1" a="1"/>
  <c r="F6996" i="1" s="1"/>
  <c r="F6997" i="1" a="1"/>
  <c r="F6997" i="1" s="1"/>
  <c r="F6998" i="1" a="1"/>
  <c r="F6998" i="1" s="1"/>
  <c r="F6999" i="1" a="1"/>
  <c r="F6999" i="1"/>
  <c r="F7000" i="1" a="1"/>
  <c r="F7000" i="1" s="1"/>
  <c r="F7001" i="1" a="1"/>
  <c r="F7001" i="1" s="1"/>
  <c r="F7002" i="1" a="1"/>
  <c r="F7002" i="1" s="1"/>
  <c r="F7003" i="1" a="1"/>
  <c r="F7003" i="1" s="1"/>
  <c r="F7004" i="1" a="1"/>
  <c r="F7004" i="1" s="1"/>
  <c r="F7005" i="1" a="1"/>
  <c r="F7005" i="1" s="1"/>
  <c r="F7006" i="1" a="1"/>
  <c r="F7006" i="1" s="1"/>
  <c r="F7007" i="1" a="1"/>
  <c r="F7007" i="1" s="1"/>
  <c r="F7008" i="1" a="1"/>
  <c r="F7008" i="1" s="1"/>
  <c r="F7009" i="1" a="1"/>
  <c r="F7009" i="1" s="1"/>
  <c r="F7010" i="1" a="1"/>
  <c r="F7010" i="1" s="1"/>
  <c r="F7011" i="1" a="1"/>
  <c r="F7011" i="1" s="1"/>
  <c r="F7012" i="1" a="1"/>
  <c r="F7012" i="1" s="1"/>
  <c r="F7013" i="1" a="1"/>
  <c r="F7013" i="1" s="1"/>
  <c r="F7014" i="1" a="1"/>
  <c r="F7014" i="1" s="1"/>
  <c r="F7015" i="1" a="1"/>
  <c r="F7015" i="1" s="1"/>
  <c r="F7016" i="1" a="1"/>
  <c r="F7016" i="1" s="1"/>
  <c r="F7017" i="1" a="1"/>
  <c r="F7017" i="1" s="1"/>
  <c r="F7018" i="1" a="1"/>
  <c r="F7018" i="1" s="1"/>
  <c r="F7019" i="1" a="1"/>
  <c r="F7019" i="1" s="1"/>
  <c r="F7020" i="1" a="1"/>
  <c r="F7020" i="1" s="1"/>
  <c r="F7021" i="1" a="1"/>
  <c r="F7021" i="1" s="1"/>
  <c r="F7022" i="1" a="1"/>
  <c r="F7022" i="1" s="1"/>
  <c r="F7023" i="1" a="1"/>
  <c r="F7023" i="1" s="1"/>
  <c r="F7024" i="1" a="1"/>
  <c r="F7024" i="1" s="1"/>
  <c r="F7025" i="1" a="1"/>
  <c r="F7025" i="1" s="1"/>
  <c r="F7026" i="1" a="1"/>
  <c r="F7026" i="1" s="1"/>
  <c r="F7027" i="1" a="1"/>
  <c r="F7027" i="1" s="1"/>
  <c r="F7028" i="1" a="1"/>
  <c r="F7028" i="1" s="1"/>
  <c r="F7029" i="1" a="1"/>
  <c r="F7029" i="1" s="1"/>
  <c r="F7030" i="1" a="1"/>
  <c r="F7030" i="1" s="1"/>
  <c r="F7031" i="1" a="1"/>
  <c r="F7031" i="1" s="1"/>
  <c r="F7032" i="1" a="1"/>
  <c r="F7032" i="1" s="1"/>
  <c r="F7033" i="1" a="1"/>
  <c r="F7033" i="1" s="1"/>
  <c r="F7034" i="1" a="1"/>
  <c r="F7034" i="1" s="1"/>
  <c r="F7035" i="1" a="1"/>
  <c r="F7035" i="1"/>
  <c r="F7036" i="1" a="1"/>
  <c r="F7036" i="1" s="1"/>
  <c r="F7037" i="1" a="1"/>
  <c r="F7037" i="1" s="1"/>
  <c r="F7038" i="1" a="1"/>
  <c r="F7038" i="1" s="1"/>
  <c r="F7039" i="1" a="1"/>
  <c r="F7039" i="1" s="1"/>
  <c r="F7040" i="1" a="1"/>
  <c r="F7040" i="1" s="1"/>
  <c r="F7041" i="1" a="1"/>
  <c r="F7041" i="1" s="1"/>
  <c r="F7042" i="1" a="1"/>
  <c r="F7042" i="1" s="1"/>
  <c r="F7043" i="1" a="1"/>
  <c r="F7043" i="1" s="1"/>
  <c r="F7044" i="1" a="1"/>
  <c r="F7044" i="1" s="1"/>
  <c r="F7045" i="1" a="1"/>
  <c r="F7045" i="1" s="1"/>
  <c r="F7046" i="1" a="1"/>
  <c r="F7046" i="1" s="1"/>
  <c r="F7047" i="1" a="1"/>
  <c r="F7047" i="1" s="1"/>
  <c r="F7048" i="1" a="1"/>
  <c r="F7048" i="1" s="1"/>
  <c r="F7049" i="1" a="1"/>
  <c r="F7049" i="1" s="1"/>
  <c r="F7050" i="1" a="1"/>
  <c r="F7050" i="1" s="1"/>
  <c r="F7051" i="1" a="1"/>
  <c r="F7051" i="1" s="1"/>
  <c r="F7052" i="1" a="1"/>
  <c r="F7052" i="1" s="1"/>
  <c r="F7053" i="1" a="1"/>
  <c r="F7053" i="1" s="1"/>
  <c r="F7054" i="1" a="1"/>
  <c r="F7054" i="1" s="1"/>
  <c r="F7055" i="1" a="1"/>
  <c r="F7055" i="1" s="1"/>
  <c r="F7056" i="1" a="1"/>
  <c r="F7056" i="1" s="1"/>
  <c r="F7057" i="1" a="1"/>
  <c r="F7057" i="1" s="1"/>
  <c r="F7058" i="1" a="1"/>
  <c r="F7058" i="1" s="1"/>
  <c r="F7059" i="1" a="1"/>
  <c r="F7059" i="1" s="1"/>
  <c r="F7060" i="1" a="1"/>
  <c r="F7060" i="1" s="1"/>
  <c r="F7061" i="1" a="1"/>
  <c r="F7061" i="1" s="1"/>
  <c r="F7062" i="1" a="1"/>
  <c r="F7062" i="1" s="1"/>
  <c r="F7063" i="1" a="1"/>
  <c r="F7063" i="1" s="1"/>
  <c r="F7064" i="1" a="1"/>
  <c r="F7064" i="1" s="1"/>
  <c r="F7065" i="1" a="1"/>
  <c r="F7065" i="1" s="1"/>
  <c r="F7066" i="1" a="1"/>
  <c r="F7066" i="1" s="1"/>
  <c r="F7067" i="1" a="1"/>
  <c r="F7067" i="1" s="1"/>
  <c r="F7068" i="1" a="1"/>
  <c r="F7068" i="1" s="1"/>
  <c r="F7069" i="1" a="1"/>
  <c r="F7069" i="1" s="1"/>
  <c r="F7070" i="1" a="1"/>
  <c r="F7070" i="1" s="1"/>
  <c r="F7071" i="1" a="1"/>
  <c r="F7071" i="1" s="1"/>
  <c r="F7072" i="1" a="1"/>
  <c r="F7072" i="1" s="1"/>
  <c r="F7073" i="1" a="1"/>
  <c r="F7073" i="1" s="1"/>
  <c r="F7074" i="1" a="1"/>
  <c r="F7074" i="1" s="1"/>
  <c r="F7075" i="1" a="1"/>
  <c r="F7075" i="1"/>
  <c r="F7076" i="1" a="1"/>
  <c r="F7076" i="1" s="1"/>
  <c r="F7077" i="1" a="1"/>
  <c r="F7077" i="1" s="1"/>
  <c r="F7078" i="1" a="1"/>
  <c r="F7078" i="1" s="1"/>
  <c r="F7079" i="1" a="1"/>
  <c r="F7079" i="1" s="1"/>
  <c r="F7080" i="1" a="1"/>
  <c r="F7080" i="1" s="1"/>
  <c r="F7081" i="1" a="1"/>
  <c r="F7081" i="1" s="1"/>
  <c r="F7082" i="1" a="1"/>
  <c r="F7082" i="1" s="1"/>
  <c r="F7083" i="1" a="1"/>
  <c r="F7083" i="1" s="1"/>
  <c r="F7084" i="1" a="1"/>
  <c r="F7084" i="1" s="1"/>
  <c r="F7085" i="1" a="1"/>
  <c r="F7085" i="1" s="1"/>
  <c r="F7086" i="1" a="1"/>
  <c r="F7086" i="1" s="1"/>
  <c r="F7087" i="1" a="1"/>
  <c r="F7087" i="1" s="1"/>
  <c r="F7088" i="1" a="1"/>
  <c r="F7088" i="1" s="1"/>
  <c r="F7089" i="1" a="1"/>
  <c r="F7089" i="1" s="1"/>
  <c r="F7090" i="1" a="1"/>
  <c r="F7090" i="1" s="1"/>
  <c r="F7091" i="1" a="1"/>
  <c r="F7091" i="1" s="1"/>
  <c r="F7092" i="1" a="1"/>
  <c r="F7092" i="1" s="1"/>
  <c r="F7093" i="1" a="1"/>
  <c r="F7093" i="1" s="1"/>
  <c r="F7094" i="1" a="1"/>
  <c r="F7094" i="1" s="1"/>
  <c r="F7095" i="1" a="1"/>
  <c r="F7095" i="1" s="1"/>
  <c r="F7096" i="1" a="1"/>
  <c r="F7096" i="1" s="1"/>
  <c r="F7097" i="1" a="1"/>
  <c r="F7097" i="1" s="1"/>
  <c r="F7098" i="1" a="1"/>
  <c r="F7098" i="1" s="1"/>
  <c r="F7099" i="1" a="1"/>
  <c r="F7099" i="1" s="1"/>
  <c r="F7100" i="1" a="1"/>
  <c r="F7100" i="1" s="1"/>
  <c r="F7101" i="1" a="1"/>
  <c r="F7101" i="1" s="1"/>
  <c r="F7102" i="1" a="1"/>
  <c r="F7102" i="1" s="1"/>
  <c r="F7103" i="1" a="1"/>
  <c r="F7103" i="1" s="1"/>
  <c r="F7104" i="1" a="1"/>
  <c r="F7104" i="1" s="1"/>
  <c r="F7105" i="1" a="1"/>
  <c r="F7105" i="1" s="1"/>
  <c r="F7106" i="1" a="1"/>
  <c r="F7106" i="1" s="1"/>
  <c r="F7107" i="1" a="1"/>
  <c r="F7107" i="1" s="1"/>
  <c r="F7108" i="1" a="1"/>
  <c r="F7108" i="1" s="1"/>
  <c r="F7109" i="1" a="1"/>
  <c r="F7109" i="1" s="1"/>
  <c r="F7110" i="1" a="1"/>
  <c r="F7110" i="1" s="1"/>
  <c r="F7111" i="1" a="1"/>
  <c r="F7111" i="1" s="1"/>
  <c r="F7112" i="1" a="1"/>
  <c r="F7112" i="1" s="1"/>
  <c r="F7113" i="1" a="1"/>
  <c r="F7113" i="1" s="1"/>
  <c r="F7114" i="1" a="1"/>
  <c r="F7114" i="1" s="1"/>
  <c r="F7115" i="1" a="1"/>
  <c r="F7115" i="1" s="1"/>
  <c r="F7116" i="1" a="1"/>
  <c r="F7116" i="1" s="1"/>
  <c r="F7117" i="1" a="1"/>
  <c r="F7117" i="1" s="1"/>
  <c r="F7118" i="1" a="1"/>
  <c r="F7118" i="1" s="1"/>
  <c r="F7119" i="1" a="1"/>
  <c r="F7119" i="1"/>
  <c r="F7120" i="1" a="1"/>
  <c r="F7120" i="1" s="1"/>
  <c r="F7121" i="1" a="1"/>
  <c r="F7121" i="1" s="1"/>
  <c r="F7122" i="1" a="1"/>
  <c r="F7122" i="1" s="1"/>
  <c r="F7123" i="1" a="1"/>
  <c r="F7123" i="1" s="1"/>
  <c r="F7124" i="1" a="1"/>
  <c r="F7124" i="1" s="1"/>
  <c r="F7125" i="1" a="1"/>
  <c r="F7125" i="1" s="1"/>
  <c r="F7126" i="1" a="1"/>
  <c r="F7126" i="1" s="1"/>
  <c r="F7127" i="1" a="1"/>
  <c r="F7127" i="1" s="1"/>
  <c r="F7128" i="1" a="1"/>
  <c r="F7128" i="1" s="1"/>
  <c r="F7129" i="1" a="1"/>
  <c r="F7129" i="1" s="1"/>
  <c r="F7130" i="1" a="1"/>
  <c r="F7130" i="1" s="1"/>
  <c r="F7131" i="1" a="1"/>
  <c r="F7131" i="1" s="1"/>
  <c r="F7132" i="1" a="1"/>
  <c r="F7132" i="1" s="1"/>
  <c r="F7133" i="1" a="1"/>
  <c r="F7133" i="1" s="1"/>
  <c r="F7134" i="1" a="1"/>
  <c r="F7134" i="1" s="1"/>
  <c r="F7135" i="1" a="1"/>
  <c r="F7135" i="1" s="1"/>
  <c r="F7136" i="1" a="1"/>
  <c r="F7136" i="1" s="1"/>
  <c r="F7137" i="1" a="1"/>
  <c r="F7137" i="1" s="1"/>
  <c r="F7138" i="1" a="1"/>
  <c r="F7138" i="1" s="1"/>
  <c r="F7139" i="1" a="1"/>
  <c r="F7139" i="1" s="1"/>
  <c r="F7140" i="1" a="1"/>
  <c r="F7140" i="1" s="1"/>
  <c r="F7141" i="1" a="1"/>
  <c r="F7141" i="1" s="1"/>
  <c r="F7142" i="1" a="1"/>
  <c r="F7142" i="1" s="1"/>
  <c r="F7143" i="1" a="1"/>
  <c r="F7143" i="1" s="1"/>
  <c r="F7144" i="1" a="1"/>
  <c r="F7144" i="1" s="1"/>
  <c r="F7145" i="1" a="1"/>
  <c r="F7145" i="1" s="1"/>
  <c r="F7146" i="1" a="1"/>
  <c r="F7146" i="1" s="1"/>
  <c r="F7147" i="1" a="1"/>
  <c r="F7147" i="1" s="1"/>
  <c r="F7148" i="1" a="1"/>
  <c r="F7148" i="1" s="1"/>
  <c r="F7149" i="1" a="1"/>
  <c r="F7149" i="1" s="1"/>
  <c r="F7150" i="1" a="1"/>
  <c r="F7150" i="1" s="1"/>
  <c r="F7151" i="1" a="1"/>
  <c r="F7151" i="1" s="1"/>
  <c r="F7152" i="1" a="1"/>
  <c r="F7152" i="1" s="1"/>
  <c r="F7153" i="1" a="1"/>
  <c r="F7153" i="1" s="1"/>
  <c r="F7154" i="1" a="1"/>
  <c r="F7154" i="1" s="1"/>
  <c r="F7155" i="1" a="1"/>
  <c r="F7155" i="1" s="1"/>
  <c r="F7156" i="1" a="1"/>
  <c r="F7156" i="1" s="1"/>
  <c r="F7157" i="1" a="1"/>
  <c r="F7157" i="1" s="1"/>
  <c r="F7158" i="1" a="1"/>
  <c r="F7158" i="1" s="1"/>
  <c r="F7159" i="1" a="1"/>
  <c r="F7159" i="1" s="1"/>
  <c r="F7160" i="1" a="1"/>
  <c r="F7160" i="1" s="1"/>
  <c r="F7161" i="1" a="1"/>
  <c r="F7161" i="1" s="1"/>
  <c r="F7162" i="1" a="1"/>
  <c r="F7162" i="1" s="1"/>
  <c r="F7163" i="1" a="1"/>
  <c r="F7163" i="1" s="1"/>
  <c r="F7164" i="1" a="1"/>
  <c r="F7164" i="1" s="1"/>
  <c r="F7165" i="1" a="1"/>
  <c r="F7165" i="1" s="1"/>
  <c r="F7166" i="1" a="1"/>
  <c r="F7166" i="1" s="1"/>
  <c r="F7167" i="1" a="1"/>
  <c r="F7167" i="1" s="1"/>
  <c r="F7168" i="1" a="1"/>
  <c r="F7168" i="1" s="1"/>
  <c r="F7169" i="1" a="1"/>
  <c r="F7169" i="1" s="1"/>
  <c r="F7170" i="1" a="1"/>
  <c r="F7170" i="1" s="1"/>
  <c r="F7171" i="1" a="1"/>
  <c r="F7171" i="1" s="1"/>
  <c r="F7172" i="1" a="1"/>
  <c r="F7172" i="1" s="1"/>
  <c r="F7173" i="1" a="1"/>
  <c r="F7173" i="1" s="1"/>
  <c r="F7174" i="1" a="1"/>
  <c r="F7174" i="1" s="1"/>
  <c r="F7175" i="1" a="1"/>
  <c r="F7175" i="1" s="1"/>
  <c r="F7176" i="1" a="1"/>
  <c r="F7176" i="1" s="1"/>
  <c r="F7177" i="1" a="1"/>
  <c r="F7177" i="1" s="1"/>
  <c r="F7178" i="1" a="1"/>
  <c r="F7178" i="1" s="1"/>
  <c r="F7179" i="1" a="1"/>
  <c r="F7179" i="1" s="1"/>
  <c r="F7180" i="1" a="1"/>
  <c r="F7180" i="1" s="1"/>
  <c r="F7181" i="1" a="1"/>
  <c r="F7181" i="1" s="1"/>
  <c r="F7182" i="1" a="1"/>
  <c r="F7182" i="1" s="1"/>
  <c r="F7183" i="1" a="1"/>
  <c r="F7183" i="1" s="1"/>
  <c r="F7184" i="1" a="1"/>
  <c r="F7184" i="1" s="1"/>
  <c r="F7185" i="1" a="1"/>
  <c r="F7185" i="1" s="1"/>
  <c r="F7186" i="1" a="1"/>
  <c r="F7186" i="1" s="1"/>
  <c r="F7187" i="1" a="1"/>
  <c r="F7187" i="1" s="1"/>
  <c r="F7188" i="1" a="1"/>
  <c r="F7188" i="1" s="1"/>
  <c r="F7189" i="1" a="1"/>
  <c r="F7189" i="1" s="1"/>
  <c r="F7190" i="1" a="1"/>
  <c r="F7190" i="1" s="1"/>
  <c r="F7191" i="1" a="1"/>
  <c r="F7191" i="1" s="1"/>
  <c r="F7192" i="1" a="1"/>
  <c r="F7192" i="1" s="1"/>
  <c r="F7193" i="1" a="1"/>
  <c r="F7193" i="1" s="1"/>
  <c r="F7194" i="1" a="1"/>
  <c r="F7194" i="1" s="1"/>
  <c r="F7195" i="1" a="1"/>
  <c r="F7195" i="1" s="1"/>
  <c r="F7196" i="1" a="1"/>
  <c r="F7196" i="1" s="1"/>
  <c r="F7197" i="1" a="1"/>
  <c r="F7197" i="1" s="1"/>
  <c r="F7198" i="1" a="1"/>
  <c r="F7198" i="1" s="1"/>
  <c r="F7199" i="1" a="1"/>
  <c r="F7199" i="1" s="1"/>
  <c r="F7200" i="1" a="1"/>
  <c r="F7200" i="1" s="1"/>
  <c r="F7201" i="1" a="1"/>
  <c r="F7201" i="1" s="1"/>
  <c r="F7202" i="1" a="1"/>
  <c r="F7202" i="1" s="1"/>
  <c r="F7203" i="1" a="1"/>
  <c r="F7203" i="1" s="1"/>
  <c r="F7204" i="1" a="1"/>
  <c r="F7204" i="1" s="1"/>
  <c r="F7205" i="1" a="1"/>
  <c r="F7205" i="1" s="1"/>
  <c r="F7206" i="1" a="1"/>
  <c r="F7206" i="1" s="1"/>
  <c r="F7207" i="1" a="1"/>
  <c r="F7207" i="1" s="1"/>
  <c r="F7208" i="1" a="1"/>
  <c r="F7208" i="1" s="1"/>
  <c r="F7209" i="1" a="1"/>
  <c r="F7209" i="1" s="1"/>
  <c r="F7210" i="1" a="1"/>
  <c r="F7210" i="1" s="1"/>
  <c r="F7211" i="1" a="1"/>
  <c r="F7211" i="1" s="1"/>
  <c r="F7212" i="1" a="1"/>
  <c r="F7212" i="1" s="1"/>
  <c r="F7213" i="1" a="1"/>
  <c r="F7213" i="1" s="1"/>
  <c r="F7214" i="1" a="1"/>
  <c r="F7214" i="1" s="1"/>
  <c r="F7215" i="1" a="1"/>
  <c r="F7215" i="1" s="1"/>
  <c r="F7216" i="1" a="1"/>
  <c r="F7216" i="1" s="1"/>
  <c r="F7217" i="1" a="1"/>
  <c r="F7217" i="1" s="1"/>
  <c r="F7218" i="1" a="1"/>
  <c r="F7218" i="1" s="1"/>
  <c r="F7219" i="1" a="1"/>
  <c r="F7219" i="1" s="1"/>
  <c r="F7220" i="1" a="1"/>
  <c r="F7220" i="1" s="1"/>
  <c r="F7221" i="1" a="1"/>
  <c r="F7221" i="1"/>
  <c r="F7222" i="1" a="1"/>
  <c r="F7222" i="1" s="1"/>
  <c r="F7223" i="1" a="1"/>
  <c r="F7223" i="1" s="1"/>
  <c r="F7224" i="1" a="1"/>
  <c r="F7224" i="1" s="1"/>
  <c r="F7225" i="1" a="1"/>
  <c r="F7225" i="1" s="1"/>
  <c r="F7226" i="1" a="1"/>
  <c r="F7226" i="1" s="1"/>
  <c r="F7227" i="1" a="1"/>
  <c r="F7227" i="1" s="1"/>
  <c r="F7228" i="1" a="1"/>
  <c r="F7228" i="1" s="1"/>
  <c r="F7229" i="1" a="1"/>
  <c r="F7229" i="1" s="1"/>
  <c r="F7230" i="1" a="1"/>
  <c r="F7230" i="1" s="1"/>
  <c r="F7231" i="1" a="1"/>
  <c r="F7231" i="1" s="1"/>
  <c r="F7232" i="1" a="1"/>
  <c r="F7232" i="1" s="1"/>
  <c r="F7233" i="1" a="1"/>
  <c r="F7233" i="1" s="1"/>
  <c r="F7234" i="1" a="1"/>
  <c r="F7234" i="1" s="1"/>
  <c r="F7235" i="1" a="1"/>
  <c r="F7235" i="1" s="1"/>
  <c r="F7236" i="1" a="1"/>
  <c r="F7236" i="1" s="1"/>
  <c r="F7237" i="1" a="1"/>
  <c r="F7237" i="1" s="1"/>
  <c r="F7238" i="1" a="1"/>
  <c r="F7238" i="1" s="1"/>
  <c r="F7239" i="1" a="1"/>
  <c r="F7239" i="1" s="1"/>
  <c r="F7240" i="1" a="1"/>
  <c r="F7240" i="1" s="1"/>
  <c r="F7241" i="1" a="1"/>
  <c r="F7241" i="1"/>
  <c r="F7242" i="1" a="1"/>
  <c r="F7242" i="1" s="1"/>
  <c r="F7243" i="1" a="1"/>
  <c r="F7243" i="1" s="1"/>
  <c r="F7244" i="1" a="1"/>
  <c r="F7244" i="1" s="1"/>
  <c r="F7245" i="1" a="1"/>
  <c r="F7245" i="1" s="1"/>
  <c r="F7246" i="1" a="1"/>
  <c r="F7246" i="1" s="1"/>
  <c r="F7247" i="1" a="1"/>
  <c r="F7247" i="1" s="1"/>
  <c r="F7248" i="1" a="1"/>
  <c r="F7248" i="1" s="1"/>
  <c r="F7249" i="1" a="1"/>
  <c r="F7249" i="1" s="1"/>
  <c r="F7250" i="1" a="1"/>
  <c r="F7250" i="1" s="1"/>
  <c r="F7251" i="1" a="1"/>
  <c r="F7251" i="1" s="1"/>
  <c r="F7252" i="1" a="1"/>
  <c r="F7252" i="1" s="1"/>
  <c r="F7253" i="1" a="1"/>
  <c r="F7253" i="1" s="1"/>
  <c r="F7254" i="1" a="1"/>
  <c r="F7254" i="1" s="1"/>
  <c r="F7255" i="1" a="1"/>
  <c r="F7255" i="1" s="1"/>
  <c r="F7256" i="1" a="1"/>
  <c r="F7256" i="1" s="1"/>
  <c r="F7257" i="1" a="1"/>
  <c r="F7257" i="1" s="1"/>
  <c r="F7258" i="1" a="1"/>
  <c r="F7258" i="1" s="1"/>
  <c r="F7259" i="1" a="1"/>
  <c r="F7259" i="1" s="1"/>
  <c r="F7260" i="1" a="1"/>
  <c r="F7260" i="1" s="1"/>
  <c r="F7261" i="1" a="1"/>
  <c r="F7261" i="1" s="1"/>
  <c r="F7262" i="1" a="1"/>
  <c r="F7262" i="1" s="1"/>
  <c r="F7263" i="1" a="1"/>
  <c r="F7263" i="1" s="1"/>
  <c r="F7264" i="1" a="1"/>
  <c r="F7264" i="1" s="1"/>
  <c r="F7265" i="1" a="1"/>
  <c r="F7265" i="1" s="1"/>
  <c r="F7266" i="1" a="1"/>
  <c r="F7266" i="1" s="1"/>
  <c r="F7267" i="1" a="1"/>
  <c r="F7267" i="1" s="1"/>
  <c r="F7268" i="1" a="1"/>
  <c r="F7268" i="1" s="1"/>
  <c r="F7269" i="1" a="1"/>
  <c r="F7269" i="1" s="1"/>
  <c r="F7270" i="1" a="1"/>
  <c r="F7270" i="1" s="1"/>
  <c r="F7271" i="1" a="1"/>
  <c r="F7271" i="1" s="1"/>
  <c r="F7272" i="1" a="1"/>
  <c r="F7272" i="1" s="1"/>
  <c r="F7273" i="1" a="1"/>
  <c r="F7273" i="1" s="1"/>
  <c r="F7274" i="1" a="1"/>
  <c r="F7274" i="1" s="1"/>
  <c r="F7275" i="1" a="1"/>
  <c r="F7275" i="1" s="1"/>
  <c r="F7276" i="1" a="1"/>
  <c r="F7276" i="1" s="1"/>
  <c r="F7277" i="1" a="1"/>
  <c r="F7277" i="1" s="1"/>
  <c r="F7278" i="1" a="1"/>
  <c r="F7278" i="1" s="1"/>
  <c r="F7279" i="1" a="1"/>
  <c r="F7279" i="1" s="1"/>
  <c r="F7280" i="1" a="1"/>
  <c r="F7280" i="1" s="1"/>
  <c r="F7281" i="1" a="1"/>
  <c r="F7281" i="1" s="1"/>
  <c r="F7282" i="1" a="1"/>
  <c r="F7282" i="1" s="1"/>
  <c r="F7283" i="1" a="1"/>
  <c r="F7283" i="1" s="1"/>
  <c r="F7284" i="1" a="1"/>
  <c r="F7284" i="1" s="1"/>
  <c r="F7285" i="1" a="1"/>
  <c r="F7285" i="1"/>
  <c r="F7286" i="1" a="1"/>
  <c r="F7286" i="1" s="1"/>
  <c r="F7287" i="1" a="1"/>
  <c r="F7287" i="1" s="1"/>
  <c r="F7288" i="1" a="1"/>
  <c r="F7288" i="1" s="1"/>
  <c r="F7289" i="1" a="1"/>
  <c r="F7289" i="1" s="1"/>
  <c r="F7290" i="1" a="1"/>
  <c r="F7290" i="1" s="1"/>
  <c r="F7291" i="1" a="1"/>
  <c r="F7291" i="1" s="1"/>
  <c r="F7292" i="1" a="1"/>
  <c r="F7292" i="1" s="1"/>
  <c r="F7293" i="1" a="1"/>
  <c r="F7293" i="1" s="1"/>
  <c r="F7294" i="1" a="1"/>
  <c r="F7294" i="1" s="1"/>
  <c r="F7295" i="1" a="1"/>
  <c r="F7295" i="1" s="1"/>
  <c r="F7296" i="1" a="1"/>
  <c r="F7296" i="1" s="1"/>
  <c r="F7297" i="1" a="1"/>
  <c r="F7297" i="1" s="1"/>
  <c r="F7298" i="1" a="1"/>
  <c r="F7298" i="1" s="1"/>
  <c r="F7299" i="1" a="1"/>
  <c r="F7299" i="1" s="1"/>
  <c r="F7300" i="1" a="1"/>
  <c r="F7300" i="1" s="1"/>
  <c r="F7301" i="1" a="1"/>
  <c r="F7301" i="1" s="1"/>
  <c r="F7302" i="1" a="1"/>
  <c r="F7302" i="1" s="1"/>
  <c r="F7303" i="1" a="1"/>
  <c r="F7303" i="1" s="1"/>
  <c r="F7304" i="1" a="1"/>
  <c r="F7304" i="1" s="1"/>
  <c r="F7305" i="1" a="1"/>
  <c r="F7305" i="1"/>
  <c r="F7306" i="1" a="1"/>
  <c r="F7306" i="1" s="1"/>
  <c r="F7307" i="1" a="1"/>
  <c r="F7307" i="1" s="1"/>
  <c r="F7308" i="1" a="1"/>
  <c r="F7308" i="1" s="1"/>
  <c r="F7309" i="1" a="1"/>
  <c r="F7309" i="1" s="1"/>
  <c r="F7310" i="1" a="1"/>
  <c r="F7310" i="1" s="1"/>
  <c r="F7311" i="1" a="1"/>
  <c r="F7311" i="1" s="1"/>
  <c r="F7312" i="1" a="1"/>
  <c r="F7312" i="1" s="1"/>
  <c r="F7313" i="1" a="1"/>
  <c r="F7313" i="1" s="1"/>
  <c r="F7314" i="1" a="1"/>
  <c r="F7314" i="1" s="1"/>
  <c r="F7315" i="1" a="1"/>
  <c r="F7315" i="1" s="1"/>
  <c r="F7316" i="1" a="1"/>
  <c r="F7316" i="1" s="1"/>
  <c r="F7317" i="1" a="1"/>
  <c r="F7317" i="1" s="1"/>
  <c r="F7318" i="1" a="1"/>
  <c r="F7318" i="1" s="1"/>
  <c r="F7319" i="1" a="1"/>
  <c r="F7319" i="1" s="1"/>
  <c r="F7320" i="1" a="1"/>
  <c r="F7320" i="1" s="1"/>
  <c r="F7321" i="1" a="1"/>
  <c r="F7321" i="1" s="1"/>
  <c r="F7322" i="1" a="1"/>
  <c r="F7322" i="1" s="1"/>
  <c r="F7323" i="1" a="1"/>
  <c r="F7323" i="1" s="1"/>
  <c r="F7324" i="1" a="1"/>
  <c r="F7324" i="1" s="1"/>
  <c r="F7325" i="1" a="1"/>
  <c r="F7325" i="1" s="1"/>
  <c r="F7326" i="1" a="1"/>
  <c r="F7326" i="1" s="1"/>
  <c r="F7327" i="1" a="1"/>
  <c r="F7327" i="1" s="1"/>
  <c r="F7328" i="1" a="1"/>
  <c r="F7328" i="1" s="1"/>
  <c r="F7329" i="1" a="1"/>
  <c r="F7329" i="1" s="1"/>
  <c r="F7330" i="1" a="1"/>
  <c r="F7330" i="1" s="1"/>
  <c r="F7331" i="1" a="1"/>
  <c r="F7331" i="1" s="1"/>
  <c r="F7332" i="1" a="1"/>
  <c r="F7332" i="1" s="1"/>
  <c r="F7333" i="1" a="1"/>
  <c r="F7333" i="1" s="1"/>
  <c r="F7334" i="1" a="1"/>
  <c r="F7334" i="1" s="1"/>
  <c r="F7335" i="1" a="1"/>
  <c r="F7335" i="1" s="1"/>
  <c r="F7336" i="1" a="1"/>
  <c r="F7336" i="1" s="1"/>
  <c r="F7337" i="1" a="1"/>
  <c r="F7337" i="1" s="1"/>
  <c r="F7338" i="1" a="1"/>
  <c r="F7338" i="1" s="1"/>
  <c r="F7339" i="1" a="1"/>
  <c r="F7339" i="1" s="1"/>
  <c r="F7340" i="1" a="1"/>
  <c r="F7340" i="1" s="1"/>
  <c r="F7341" i="1" a="1"/>
  <c r="F7341" i="1" s="1"/>
  <c r="F7342" i="1" a="1"/>
  <c r="F7342" i="1" s="1"/>
  <c r="F7343" i="1" a="1"/>
  <c r="F7343" i="1" s="1"/>
  <c r="F7344" i="1" a="1"/>
  <c r="F7344" i="1" s="1"/>
  <c r="F7345" i="1" a="1"/>
  <c r="F7345" i="1" s="1"/>
  <c r="F7346" i="1" a="1"/>
  <c r="F7346" i="1" s="1"/>
  <c r="F7347" i="1" a="1"/>
  <c r="F7347" i="1" s="1"/>
  <c r="F7348" i="1" a="1"/>
  <c r="F7348" i="1" s="1"/>
  <c r="F7349" i="1" a="1"/>
  <c r="F7349" i="1" s="1"/>
  <c r="F7350" i="1" a="1"/>
  <c r="F7350" i="1" s="1"/>
  <c r="F7351" i="1" a="1"/>
  <c r="F7351" i="1" s="1"/>
  <c r="F7352" i="1" a="1"/>
  <c r="F7352" i="1" s="1"/>
  <c r="F7353" i="1" a="1"/>
  <c r="F7353" i="1" s="1"/>
  <c r="F7354" i="1" a="1"/>
  <c r="F7354" i="1" s="1"/>
  <c r="F7355" i="1" a="1"/>
  <c r="F7355" i="1" s="1"/>
  <c r="F7356" i="1" a="1"/>
  <c r="F7356" i="1" s="1"/>
  <c r="F7357" i="1" a="1"/>
  <c r="F7357" i="1" s="1"/>
  <c r="F7358" i="1" a="1"/>
  <c r="F7358" i="1" s="1"/>
  <c r="F7359" i="1" a="1"/>
  <c r="F7359" i="1" s="1"/>
  <c r="F7360" i="1" a="1"/>
  <c r="F7360" i="1" s="1"/>
  <c r="F7361" i="1" a="1"/>
  <c r="F7361" i="1" s="1"/>
  <c r="F7362" i="1" a="1"/>
  <c r="F7362" i="1" s="1"/>
  <c r="F7363" i="1" a="1"/>
  <c r="F7363" i="1" s="1"/>
  <c r="F7364" i="1" a="1"/>
  <c r="F7364" i="1" s="1"/>
  <c r="F7365" i="1" a="1"/>
  <c r="F7365" i="1" s="1"/>
  <c r="F7366" i="1" a="1"/>
  <c r="F7366" i="1" s="1"/>
  <c r="F7367" i="1" a="1"/>
  <c r="F7367" i="1" s="1"/>
  <c r="F7368" i="1" a="1"/>
  <c r="F7368" i="1" s="1"/>
  <c r="F7369" i="1" a="1"/>
  <c r="F7369" i="1" s="1"/>
  <c r="F7370" i="1" a="1"/>
  <c r="F7370" i="1" s="1"/>
  <c r="F7371" i="1" a="1"/>
  <c r="F7371" i="1" s="1"/>
  <c r="F7372" i="1" a="1"/>
  <c r="F7372" i="1" s="1"/>
  <c r="F7373" i="1" a="1"/>
  <c r="F7373" i="1" s="1"/>
  <c r="F7374" i="1" a="1"/>
  <c r="F7374" i="1" s="1"/>
  <c r="F7375" i="1" a="1"/>
  <c r="F7375" i="1" s="1"/>
  <c r="F7376" i="1" a="1"/>
  <c r="F7376" i="1" s="1"/>
  <c r="F7377" i="1" a="1"/>
  <c r="F7377" i="1" s="1"/>
  <c r="F7378" i="1" a="1"/>
  <c r="F7378" i="1" s="1"/>
  <c r="F7379" i="1" a="1"/>
  <c r="F7379" i="1" s="1"/>
  <c r="F7380" i="1" a="1"/>
  <c r="F7380" i="1" s="1"/>
  <c r="F7381" i="1" a="1"/>
  <c r="F7381" i="1" s="1"/>
  <c r="F7382" i="1" a="1"/>
  <c r="F7382" i="1" s="1"/>
  <c r="F7383" i="1" a="1"/>
  <c r="F7383" i="1" s="1"/>
  <c r="F7384" i="1" a="1"/>
  <c r="F7384" i="1" s="1"/>
  <c r="F7385" i="1" a="1"/>
  <c r="F7385" i="1" s="1"/>
  <c r="F7386" i="1" a="1"/>
  <c r="F7386" i="1" s="1"/>
  <c r="F7387" i="1" a="1"/>
  <c r="F7387" i="1" s="1"/>
  <c r="F7388" i="1" a="1"/>
  <c r="F7388" i="1" s="1"/>
  <c r="F7389" i="1" a="1"/>
  <c r="F7389" i="1" s="1"/>
  <c r="F7390" i="1" a="1"/>
  <c r="F7390" i="1" s="1"/>
  <c r="F7391" i="1" a="1"/>
  <c r="F7391" i="1" s="1"/>
  <c r="F7392" i="1" a="1"/>
  <c r="F7392" i="1" s="1"/>
  <c r="F7393" i="1" a="1"/>
  <c r="F7393" i="1" s="1"/>
  <c r="F7394" i="1" a="1"/>
  <c r="F7394" i="1" s="1"/>
  <c r="F7395" i="1" a="1"/>
  <c r="F7395" i="1" s="1"/>
  <c r="F7396" i="1" a="1"/>
  <c r="F7396" i="1" s="1"/>
  <c r="F7397" i="1" a="1"/>
  <c r="F7397" i="1" s="1"/>
  <c r="F7398" i="1" a="1"/>
  <c r="F7398" i="1" s="1"/>
  <c r="F7399" i="1" a="1"/>
  <c r="F7399" i="1" s="1"/>
  <c r="F7400" i="1" a="1"/>
  <c r="F7400" i="1" s="1"/>
  <c r="F7401" i="1" a="1"/>
  <c r="F7401" i="1" s="1"/>
  <c r="F7402" i="1" a="1"/>
  <c r="F7402" i="1" s="1"/>
  <c r="F7403" i="1" a="1"/>
  <c r="F7403" i="1" s="1"/>
  <c r="F7404" i="1" a="1"/>
  <c r="F7404" i="1" s="1"/>
  <c r="F7405" i="1" a="1"/>
  <c r="F7405" i="1" s="1"/>
  <c r="F7406" i="1" a="1"/>
  <c r="F7406" i="1" s="1"/>
  <c r="F7407" i="1" a="1"/>
  <c r="F7407" i="1" s="1"/>
  <c r="F7408" i="1" a="1"/>
  <c r="F7408" i="1" s="1"/>
  <c r="F7409" i="1" a="1"/>
  <c r="F7409" i="1" s="1"/>
  <c r="F7410" i="1" a="1"/>
  <c r="F7410" i="1" s="1"/>
  <c r="F7411" i="1" a="1"/>
  <c r="F7411" i="1" s="1"/>
  <c r="F7412" i="1" a="1"/>
  <c r="F7412" i="1" s="1"/>
  <c r="F7413" i="1" a="1"/>
  <c r="F7413" i="1" s="1"/>
  <c r="F7414" i="1" a="1"/>
  <c r="F7414" i="1" s="1"/>
  <c r="F7415" i="1" a="1"/>
  <c r="F7415" i="1" s="1"/>
  <c r="F7416" i="1" a="1"/>
  <c r="F7416" i="1" s="1"/>
  <c r="F7417" i="1" a="1"/>
  <c r="F7417" i="1" s="1"/>
  <c r="F7418" i="1" a="1"/>
  <c r="F7418" i="1" s="1"/>
  <c r="F7419" i="1" a="1"/>
  <c r="F7419" i="1" s="1"/>
  <c r="F7420" i="1" a="1"/>
  <c r="F7420" i="1" s="1"/>
  <c r="F7421" i="1" a="1"/>
  <c r="F7421" i="1" s="1"/>
  <c r="F7422" i="1" a="1"/>
  <c r="F7422" i="1" s="1"/>
  <c r="F7423" i="1" a="1"/>
  <c r="F7423" i="1" s="1"/>
  <c r="F7424" i="1" a="1"/>
  <c r="F7424" i="1" s="1"/>
  <c r="F7425" i="1" a="1"/>
  <c r="F7425" i="1"/>
  <c r="F7426" i="1" a="1"/>
  <c r="F7426" i="1" s="1"/>
  <c r="F7427" i="1" a="1"/>
  <c r="F7427" i="1" s="1"/>
  <c r="F7428" i="1" a="1"/>
  <c r="F7428" i="1" s="1"/>
  <c r="F7429" i="1" a="1"/>
  <c r="F7429" i="1" s="1"/>
  <c r="F7430" i="1" a="1"/>
  <c r="F7430" i="1" s="1"/>
  <c r="F7431" i="1" a="1"/>
  <c r="F7431" i="1" s="1"/>
  <c r="F7432" i="1" a="1"/>
  <c r="F7432" i="1" s="1"/>
  <c r="F7433" i="1" a="1"/>
  <c r="F7433" i="1" s="1"/>
  <c r="F7434" i="1" a="1"/>
  <c r="F7434" i="1" s="1"/>
  <c r="F7435" i="1" a="1"/>
  <c r="F7435" i="1" s="1"/>
  <c r="F7436" i="1" a="1"/>
  <c r="F7436" i="1" s="1"/>
  <c r="F7437" i="1" a="1"/>
  <c r="F7437" i="1" s="1"/>
  <c r="F7438" i="1" a="1"/>
  <c r="F7438" i="1" s="1"/>
  <c r="F7439" i="1" a="1"/>
  <c r="F7439" i="1" s="1"/>
  <c r="F7440" i="1" a="1"/>
  <c r="F7440" i="1" s="1"/>
  <c r="F7441" i="1" a="1"/>
  <c r="F7441" i="1" s="1"/>
  <c r="F7442" i="1" a="1"/>
  <c r="F7442" i="1" s="1"/>
  <c r="F7443" i="1" a="1"/>
  <c r="F7443" i="1" s="1"/>
  <c r="F7444" i="1" a="1"/>
  <c r="F7444" i="1" s="1"/>
  <c r="F7445" i="1" a="1"/>
  <c r="F7445" i="1" s="1"/>
  <c r="F7446" i="1" a="1"/>
  <c r="F7446" i="1" s="1"/>
  <c r="F7447" i="1" a="1"/>
  <c r="F7447" i="1" s="1"/>
  <c r="F7448" i="1" a="1"/>
  <c r="F7448" i="1" s="1"/>
  <c r="F7449" i="1" a="1"/>
  <c r="F7449" i="1" s="1"/>
  <c r="F7450" i="1" a="1"/>
  <c r="F7450" i="1" s="1"/>
  <c r="F7451" i="1" a="1"/>
  <c r="F7451" i="1" s="1"/>
  <c r="F7452" i="1" a="1"/>
  <c r="F7452" i="1" s="1"/>
  <c r="F7453" i="1" a="1"/>
  <c r="F7453" i="1" s="1"/>
  <c r="F7454" i="1" a="1"/>
  <c r="F7454" i="1" s="1"/>
  <c r="F7455" i="1" a="1"/>
  <c r="F7455" i="1" s="1"/>
  <c r="F7456" i="1" a="1"/>
  <c r="F7456" i="1" s="1"/>
  <c r="F7457" i="1" a="1"/>
  <c r="F7457" i="1" s="1"/>
  <c r="F7458" i="1" a="1"/>
  <c r="F7458" i="1" s="1"/>
  <c r="F7459" i="1" a="1"/>
  <c r="F7459" i="1" s="1"/>
  <c r="F7460" i="1" a="1"/>
  <c r="F7460" i="1" s="1"/>
  <c r="F7461" i="1" a="1"/>
  <c r="F7461" i="1" s="1"/>
  <c r="F7462" i="1" a="1"/>
  <c r="F7462" i="1" s="1"/>
  <c r="F7463" i="1" a="1"/>
  <c r="F7463" i="1" s="1"/>
  <c r="F7464" i="1" a="1"/>
  <c r="F7464" i="1" s="1"/>
  <c r="F7465" i="1" a="1"/>
  <c r="F7465" i="1" s="1"/>
  <c r="F7466" i="1" a="1"/>
  <c r="F7466" i="1" s="1"/>
  <c r="F7467" i="1" a="1"/>
  <c r="F7467" i="1" s="1"/>
  <c r="F7468" i="1" a="1"/>
  <c r="F7468" i="1" s="1"/>
  <c r="F7469" i="1" a="1"/>
  <c r="F7469" i="1" s="1"/>
  <c r="F7470" i="1" a="1"/>
  <c r="F7470" i="1" s="1"/>
  <c r="F7471" i="1" a="1"/>
  <c r="F7471" i="1" s="1"/>
  <c r="F7472" i="1" a="1"/>
  <c r="F7472" i="1" s="1"/>
  <c r="F7473" i="1" a="1"/>
  <c r="F7473" i="1" s="1"/>
  <c r="F7474" i="1" a="1"/>
  <c r="F7474" i="1" s="1"/>
  <c r="F7475" i="1" a="1"/>
  <c r="F7475" i="1" s="1"/>
  <c r="F7476" i="1" a="1"/>
  <c r="F7476" i="1" s="1"/>
  <c r="F7477" i="1" a="1"/>
  <c r="F7477" i="1" s="1"/>
  <c r="F7478" i="1" a="1"/>
  <c r="F7478" i="1" s="1"/>
  <c r="F7479" i="1" a="1"/>
  <c r="F7479" i="1" s="1"/>
  <c r="F7480" i="1" a="1"/>
  <c r="F7480" i="1" s="1"/>
  <c r="F7481" i="1" a="1"/>
  <c r="F7481" i="1" s="1"/>
  <c r="F7482" i="1" a="1"/>
  <c r="F7482" i="1" s="1"/>
  <c r="F7483" i="1" a="1"/>
  <c r="F7483" i="1" s="1"/>
  <c r="F7484" i="1" a="1"/>
  <c r="F7484" i="1" s="1"/>
  <c r="F7485" i="1" a="1"/>
  <c r="F7485" i="1" s="1"/>
  <c r="F7486" i="1" a="1"/>
  <c r="F7486" i="1" s="1"/>
  <c r="F7487" i="1" a="1"/>
  <c r="F7487" i="1" s="1"/>
  <c r="F7488" i="1" a="1"/>
  <c r="F7488" i="1" s="1"/>
  <c r="F7489" i="1" a="1"/>
  <c r="F7489" i="1"/>
  <c r="F7490" i="1" a="1"/>
  <c r="F7490" i="1" s="1"/>
  <c r="F7491" i="1" a="1"/>
  <c r="F7491" i="1" s="1"/>
  <c r="F7492" i="1" a="1"/>
  <c r="F7492" i="1" s="1"/>
  <c r="F7493" i="1" a="1"/>
  <c r="F7493" i="1" s="1"/>
  <c r="F7494" i="1" a="1"/>
  <c r="F7494" i="1" s="1"/>
  <c r="F7495" i="1" a="1"/>
  <c r="F7495" i="1" s="1"/>
  <c r="F7496" i="1" a="1"/>
  <c r="F7496" i="1" s="1"/>
  <c r="F7497" i="1" a="1"/>
  <c r="F7497" i="1" s="1"/>
  <c r="F7498" i="1" a="1"/>
  <c r="F7498" i="1" s="1"/>
  <c r="F7499" i="1" a="1"/>
  <c r="F7499" i="1" s="1"/>
  <c r="F7500" i="1" a="1"/>
  <c r="F7500" i="1" s="1"/>
  <c r="F7501" i="1" a="1"/>
  <c r="F7501" i="1" s="1"/>
  <c r="F7502" i="1" a="1"/>
  <c r="F7502" i="1" s="1"/>
  <c r="F7503" i="1" a="1"/>
  <c r="F7503" i="1" s="1"/>
  <c r="F7504" i="1" a="1"/>
  <c r="F7504" i="1" s="1"/>
  <c r="F7505" i="1" a="1"/>
  <c r="F7505" i="1" s="1"/>
  <c r="F7506" i="1" a="1"/>
  <c r="F7506" i="1" s="1"/>
  <c r="F7507" i="1" a="1"/>
  <c r="F7507" i="1" s="1"/>
  <c r="F7508" i="1" a="1"/>
  <c r="F7508" i="1" s="1"/>
  <c r="F7509" i="1" a="1"/>
  <c r="F7509" i="1" s="1"/>
  <c r="F7510" i="1" a="1"/>
  <c r="F7510" i="1" s="1"/>
  <c r="F7511" i="1" a="1"/>
  <c r="F7511" i="1" s="1"/>
  <c r="F7512" i="1" a="1"/>
  <c r="F7512" i="1" s="1"/>
  <c r="F7513" i="1" a="1"/>
  <c r="F7513" i="1" s="1"/>
  <c r="F7514" i="1" a="1"/>
  <c r="F7514" i="1" s="1"/>
  <c r="F7515" i="1" a="1"/>
  <c r="F7515" i="1" s="1"/>
  <c r="F7516" i="1" a="1"/>
  <c r="F7516" i="1" s="1"/>
  <c r="F7517" i="1" a="1"/>
  <c r="F7517" i="1" s="1"/>
  <c r="F7518" i="1" a="1"/>
  <c r="F7518" i="1" s="1"/>
  <c r="F7519" i="1" a="1"/>
  <c r="F7519" i="1" s="1"/>
  <c r="F7520" i="1" a="1"/>
  <c r="F7520" i="1" s="1"/>
  <c r="F7521" i="1" a="1"/>
  <c r="F7521" i="1" s="1"/>
  <c r="F7522" i="1" a="1"/>
  <c r="F7522" i="1" s="1"/>
  <c r="F7523" i="1" a="1"/>
  <c r="F7523" i="1" s="1"/>
  <c r="F7524" i="1" a="1"/>
  <c r="F7524" i="1" s="1"/>
  <c r="F7525" i="1" a="1"/>
  <c r="F7525" i="1" s="1"/>
  <c r="F7526" i="1" a="1"/>
  <c r="F7526" i="1" s="1"/>
  <c r="F7527" i="1" a="1"/>
  <c r="F7527" i="1" s="1"/>
  <c r="F7528" i="1" a="1"/>
  <c r="F7528" i="1" s="1"/>
  <c r="F7529" i="1" a="1"/>
  <c r="F7529" i="1" s="1"/>
  <c r="F7530" i="1" a="1"/>
  <c r="F7530" i="1" s="1"/>
  <c r="F7531" i="1" a="1"/>
  <c r="F7531" i="1" s="1"/>
  <c r="F7532" i="1" a="1"/>
  <c r="F7532" i="1" s="1"/>
  <c r="F7533" i="1" a="1"/>
  <c r="F7533" i="1" s="1"/>
  <c r="F7534" i="1" a="1"/>
  <c r="F7534" i="1" s="1"/>
  <c r="F7535" i="1" a="1"/>
  <c r="F7535" i="1" s="1"/>
  <c r="F7536" i="1" a="1"/>
  <c r="F7536" i="1" s="1"/>
  <c r="F7537" i="1" a="1"/>
  <c r="F7537" i="1" s="1"/>
  <c r="F7538" i="1" a="1"/>
  <c r="F7538" i="1" s="1"/>
  <c r="F7539" i="1" a="1"/>
  <c r="F7539" i="1" s="1"/>
  <c r="F7540" i="1" a="1"/>
  <c r="F7540" i="1" s="1"/>
  <c r="F7541" i="1" a="1"/>
  <c r="F7541" i="1" s="1"/>
  <c r="F7542" i="1" a="1"/>
  <c r="F7542" i="1" s="1"/>
  <c r="F7543" i="1" a="1"/>
  <c r="F7543" i="1" s="1"/>
  <c r="F7544" i="1" a="1"/>
  <c r="F7544" i="1" s="1"/>
  <c r="F7545" i="1" a="1"/>
  <c r="F7545" i="1" s="1"/>
  <c r="F7546" i="1" a="1"/>
  <c r="F7546" i="1" s="1"/>
  <c r="F7547" i="1" a="1"/>
  <c r="F7547" i="1" s="1"/>
  <c r="F7548" i="1" a="1"/>
  <c r="F7548" i="1" s="1"/>
  <c r="F7549" i="1" a="1"/>
  <c r="F7549" i="1" s="1"/>
  <c r="F7550" i="1" a="1"/>
  <c r="F7550" i="1" s="1"/>
  <c r="F7551" i="1" a="1"/>
  <c r="F7551" i="1" s="1"/>
  <c r="F7552" i="1" a="1"/>
  <c r="F7552" i="1" s="1"/>
  <c r="F7553" i="1" a="1"/>
  <c r="F7553" i="1" s="1"/>
  <c r="F7554" i="1" a="1"/>
  <c r="F7554" i="1" s="1"/>
  <c r="F7555" i="1" a="1"/>
  <c r="F7555" i="1" s="1"/>
  <c r="F7556" i="1" a="1"/>
  <c r="F7556" i="1" s="1"/>
  <c r="F7557" i="1" a="1"/>
  <c r="F7557" i="1" s="1"/>
  <c r="F7558" i="1" a="1"/>
  <c r="F7558" i="1" s="1"/>
  <c r="F7559" i="1" a="1"/>
  <c r="F7559" i="1" s="1"/>
  <c r="F7560" i="1" a="1"/>
  <c r="F7560" i="1" s="1"/>
  <c r="F7561" i="1" a="1"/>
  <c r="F7561" i="1" s="1"/>
  <c r="F7562" i="1" a="1"/>
  <c r="F7562" i="1" s="1"/>
  <c r="F7563" i="1" a="1"/>
  <c r="F7563" i="1" s="1"/>
  <c r="F7564" i="1" a="1"/>
  <c r="F7564" i="1" s="1"/>
  <c r="F7565" i="1" a="1"/>
  <c r="F7565" i="1" s="1"/>
  <c r="F7566" i="1" a="1"/>
  <c r="F7566" i="1" s="1"/>
  <c r="F7567" i="1" a="1"/>
  <c r="F7567" i="1" s="1"/>
  <c r="F7568" i="1" a="1"/>
  <c r="F7568" i="1" s="1"/>
  <c r="F7569" i="1" a="1"/>
  <c r="F7569" i="1" s="1"/>
  <c r="F7570" i="1" a="1"/>
  <c r="F7570" i="1" s="1"/>
  <c r="F7571" i="1" a="1"/>
  <c r="F7571" i="1" s="1"/>
  <c r="F7572" i="1" a="1"/>
  <c r="F7572" i="1" s="1"/>
  <c r="F7573" i="1" a="1"/>
  <c r="F7573" i="1" s="1"/>
  <c r="F7574" i="1" a="1"/>
  <c r="F7574" i="1" s="1"/>
  <c r="F7575" i="1" a="1"/>
  <c r="F7575" i="1" s="1"/>
  <c r="F7576" i="1" a="1"/>
  <c r="F7576" i="1" s="1"/>
  <c r="F7577" i="1" a="1"/>
  <c r="F7577" i="1" s="1"/>
  <c r="F7578" i="1" a="1"/>
  <c r="F7578" i="1" s="1"/>
  <c r="F7579" i="1" a="1"/>
  <c r="F7579" i="1" s="1"/>
  <c r="F7580" i="1" a="1"/>
  <c r="F7580" i="1" s="1"/>
  <c r="F7581" i="1" a="1"/>
  <c r="F7581" i="1"/>
  <c r="F7582" i="1" a="1"/>
  <c r="F7582" i="1" s="1"/>
  <c r="F7583" i="1" a="1"/>
  <c r="F7583" i="1" s="1"/>
  <c r="F7584" i="1" a="1"/>
  <c r="F7584" i="1" s="1"/>
  <c r="F7585" i="1" a="1"/>
  <c r="F7585" i="1" s="1"/>
  <c r="F7586" i="1" a="1"/>
  <c r="F7586" i="1" s="1"/>
  <c r="F7587" i="1" a="1"/>
  <c r="F7587" i="1" s="1"/>
  <c r="F7588" i="1" a="1"/>
  <c r="F7588" i="1" s="1"/>
  <c r="F7589" i="1" a="1"/>
  <c r="F7589" i="1" s="1"/>
  <c r="F7590" i="1" a="1"/>
  <c r="F7590" i="1" s="1"/>
  <c r="F7591" i="1" a="1"/>
  <c r="F7591" i="1" s="1"/>
  <c r="F7592" i="1" a="1"/>
  <c r="F7592" i="1" s="1"/>
  <c r="F7593" i="1" a="1"/>
  <c r="F7593" i="1" s="1"/>
  <c r="F7594" i="1" a="1"/>
  <c r="F7594" i="1" s="1"/>
  <c r="F7595" i="1" a="1"/>
  <c r="F7595" i="1" s="1"/>
  <c r="F7596" i="1" a="1"/>
  <c r="F7596" i="1" s="1"/>
  <c r="F7597" i="1" a="1"/>
  <c r="F7597" i="1" s="1"/>
  <c r="F7598" i="1" a="1"/>
  <c r="F7598" i="1" s="1"/>
  <c r="F7599" i="1" a="1"/>
  <c r="F7599" i="1" s="1"/>
  <c r="F7600" i="1" a="1"/>
  <c r="F7600" i="1" s="1"/>
  <c r="F7601" i="1" a="1"/>
  <c r="F7601" i="1" s="1"/>
  <c r="F7602" i="1" a="1"/>
  <c r="F7602" i="1" s="1"/>
  <c r="F7603" i="1" a="1"/>
  <c r="F7603" i="1" s="1"/>
  <c r="F7604" i="1" a="1"/>
  <c r="F7604" i="1" s="1"/>
  <c r="F7605" i="1" a="1"/>
  <c r="F7605" i="1" s="1"/>
  <c r="F7606" i="1" a="1"/>
  <c r="F7606" i="1" s="1"/>
  <c r="F7607" i="1" a="1"/>
  <c r="F7607" i="1"/>
  <c r="F7608" i="1" a="1"/>
  <c r="F7608" i="1" s="1"/>
  <c r="F7609" i="1" a="1"/>
  <c r="F7609" i="1" s="1"/>
  <c r="F7610" i="1" a="1"/>
  <c r="F7610" i="1" s="1"/>
  <c r="F7611" i="1" a="1"/>
  <c r="F7611" i="1" s="1"/>
  <c r="F7612" i="1" a="1"/>
  <c r="F7612" i="1" s="1"/>
  <c r="F7613" i="1" a="1"/>
  <c r="F7613" i="1" s="1"/>
  <c r="F7614" i="1" a="1"/>
  <c r="F7614" i="1" s="1"/>
  <c r="F7615" i="1" a="1"/>
  <c r="F7615" i="1" s="1"/>
  <c r="F7616" i="1" a="1"/>
  <c r="F7616" i="1" s="1"/>
  <c r="F7617" i="1" a="1"/>
  <c r="F7617" i="1" s="1"/>
  <c r="F7618" i="1" a="1"/>
  <c r="F7618" i="1" s="1"/>
  <c r="F7619" i="1" a="1"/>
  <c r="F7619" i="1" s="1"/>
  <c r="F7620" i="1" a="1"/>
  <c r="F7620" i="1" s="1"/>
  <c r="F7621" i="1" a="1"/>
  <c r="F7621" i="1" s="1"/>
  <c r="F7622" i="1" a="1"/>
  <c r="F7622" i="1" s="1"/>
  <c r="F7623" i="1" a="1"/>
  <c r="F7623" i="1" s="1"/>
  <c r="F7624" i="1" a="1"/>
  <c r="F7624" i="1" s="1"/>
  <c r="F7625" i="1" a="1"/>
  <c r="F7625" i="1" s="1"/>
  <c r="F7626" i="1" a="1"/>
  <c r="F7626" i="1" s="1"/>
  <c r="F7627" i="1" a="1"/>
  <c r="F7627" i="1" s="1"/>
  <c r="F7628" i="1" a="1"/>
  <c r="F7628" i="1" s="1"/>
  <c r="F7629" i="1" a="1"/>
  <c r="F7629" i="1" s="1"/>
  <c r="F7630" i="1" a="1"/>
  <c r="F7630" i="1" s="1"/>
  <c r="F7631" i="1" a="1"/>
  <c r="F7631" i="1" s="1"/>
  <c r="F7632" i="1" a="1"/>
  <c r="F7632" i="1" s="1"/>
  <c r="F7633" i="1" a="1"/>
  <c r="F7633" i="1" s="1"/>
  <c r="F7634" i="1" a="1"/>
  <c r="F7634" i="1" s="1"/>
  <c r="F7635" i="1" a="1"/>
  <c r="F7635" i="1" s="1"/>
  <c r="F7636" i="1" a="1"/>
  <c r="F7636" i="1" s="1"/>
  <c r="F7637" i="1" a="1"/>
  <c r="F7637" i="1" s="1"/>
  <c r="F7638" i="1" a="1"/>
  <c r="F7638" i="1" s="1"/>
  <c r="F7639" i="1" a="1"/>
  <c r="F7639" i="1" s="1"/>
  <c r="F7640" i="1" a="1"/>
  <c r="F7640" i="1" s="1"/>
  <c r="F7641" i="1" a="1"/>
  <c r="F7641" i="1" s="1"/>
  <c r="F7642" i="1" a="1"/>
  <c r="F7642" i="1" s="1"/>
  <c r="F7643" i="1" a="1"/>
  <c r="F7643" i="1" s="1"/>
  <c r="F7644" i="1" a="1"/>
  <c r="F7644" i="1" s="1"/>
  <c r="F7645" i="1" a="1"/>
  <c r="F7645" i="1"/>
  <c r="F7646" i="1" a="1"/>
  <c r="F7646" i="1" s="1"/>
  <c r="F7647" i="1" a="1"/>
  <c r="F7647" i="1" s="1"/>
  <c r="F7648" i="1" a="1"/>
  <c r="F7648" i="1" s="1"/>
  <c r="F7649" i="1" a="1"/>
  <c r="F7649" i="1" s="1"/>
  <c r="F7650" i="1" a="1"/>
  <c r="F7650" i="1" s="1"/>
  <c r="F7651" i="1" a="1"/>
  <c r="F7651" i="1" s="1"/>
  <c r="F7652" i="1" a="1"/>
  <c r="F7652" i="1" s="1"/>
  <c r="F7653" i="1" a="1"/>
  <c r="F7653" i="1" s="1"/>
  <c r="F7654" i="1" a="1"/>
  <c r="F7654" i="1" s="1"/>
  <c r="F7655" i="1" a="1"/>
  <c r="F7655" i="1" s="1"/>
  <c r="F7656" i="1" a="1"/>
  <c r="F7656" i="1" s="1"/>
  <c r="F7657" i="1" a="1"/>
  <c r="F7657" i="1" s="1"/>
  <c r="F7658" i="1" a="1"/>
  <c r="F7658" i="1" s="1"/>
  <c r="F7659" i="1" a="1"/>
  <c r="F7659" i="1" s="1"/>
  <c r="F7660" i="1" a="1"/>
  <c r="F7660" i="1" s="1"/>
  <c r="F7661" i="1" a="1"/>
  <c r="F7661" i="1" s="1"/>
  <c r="F7662" i="1" a="1"/>
  <c r="F7662" i="1" s="1"/>
  <c r="F7663" i="1" a="1"/>
  <c r="F7663" i="1" s="1"/>
  <c r="F7664" i="1" a="1"/>
  <c r="F7664" i="1" s="1"/>
  <c r="F7665" i="1" a="1"/>
  <c r="F7665" i="1" s="1"/>
  <c r="F7666" i="1" a="1"/>
  <c r="F7666" i="1" s="1"/>
  <c r="F7667" i="1" a="1"/>
  <c r="F7667" i="1" s="1"/>
  <c r="F7668" i="1" a="1"/>
  <c r="F7668" i="1" s="1"/>
  <c r="F7669" i="1" a="1"/>
  <c r="F7669" i="1" s="1"/>
  <c r="F7670" i="1" a="1"/>
  <c r="F7670" i="1" s="1"/>
  <c r="F7671" i="1" a="1"/>
  <c r="F7671" i="1"/>
  <c r="F7672" i="1" a="1"/>
  <c r="F7672" i="1" s="1"/>
  <c r="F7673" i="1" a="1"/>
  <c r="F7673" i="1" s="1"/>
  <c r="F7674" i="1" a="1"/>
  <c r="F7674" i="1" s="1"/>
  <c r="F7675" i="1" a="1"/>
  <c r="F7675" i="1" s="1"/>
  <c r="F7676" i="1" a="1"/>
  <c r="F7676" i="1" s="1"/>
  <c r="F7677" i="1" a="1"/>
  <c r="F7677" i="1"/>
  <c r="F7678" i="1" a="1"/>
  <c r="F7678" i="1" s="1"/>
  <c r="F7679" i="1" a="1"/>
  <c r="F7679" i="1" s="1"/>
  <c r="F7680" i="1" a="1"/>
  <c r="F7680" i="1" s="1"/>
  <c r="F7681" i="1" a="1"/>
  <c r="F7681" i="1" s="1"/>
  <c r="F7682" i="1" a="1"/>
  <c r="F7682" i="1" s="1"/>
  <c r="F7683" i="1" a="1"/>
  <c r="F7683" i="1" s="1"/>
  <c r="F7684" i="1" a="1"/>
  <c r="F7684" i="1" s="1"/>
  <c r="F7685" i="1" a="1"/>
  <c r="F7685" i="1" s="1"/>
  <c r="F7686" i="1" a="1"/>
  <c r="F7686" i="1" s="1"/>
  <c r="F7687" i="1" a="1"/>
  <c r="F7687" i="1" s="1"/>
  <c r="F7688" i="1" a="1"/>
  <c r="F7688" i="1" s="1"/>
  <c r="F7689" i="1" a="1"/>
  <c r="F7689" i="1" s="1"/>
  <c r="F7690" i="1" a="1"/>
  <c r="F7690" i="1" s="1"/>
  <c r="F7691" i="1" a="1"/>
  <c r="F7691" i="1" s="1"/>
  <c r="F7692" i="1" a="1"/>
  <c r="F7692" i="1" s="1"/>
  <c r="F7693" i="1" a="1"/>
  <c r="F7693" i="1" s="1"/>
  <c r="F7694" i="1" a="1"/>
  <c r="F7694" i="1" s="1"/>
  <c r="F7695" i="1" a="1"/>
  <c r="F7695" i="1" s="1"/>
  <c r="F7696" i="1" a="1"/>
  <c r="F7696" i="1" s="1"/>
  <c r="F7697" i="1" a="1"/>
  <c r="F7697" i="1" s="1"/>
  <c r="F7698" i="1" a="1"/>
  <c r="F7698" i="1" s="1"/>
  <c r="F7699" i="1" a="1"/>
  <c r="F7699" i="1" s="1"/>
  <c r="F7700" i="1" a="1"/>
  <c r="F7700" i="1" s="1"/>
  <c r="F7701" i="1" a="1"/>
  <c r="F7701" i="1" s="1"/>
  <c r="F7702" i="1" a="1"/>
  <c r="F7702" i="1" s="1"/>
  <c r="F7703" i="1" a="1"/>
  <c r="F7703" i="1" s="1"/>
  <c r="F7704" i="1" a="1"/>
  <c r="F7704" i="1" s="1"/>
  <c r="F7705" i="1" a="1"/>
  <c r="F7705" i="1" s="1"/>
  <c r="F7706" i="1" a="1"/>
  <c r="F7706" i="1" s="1"/>
  <c r="F7707" i="1" a="1"/>
  <c r="F7707" i="1" s="1"/>
  <c r="F7708" i="1" a="1"/>
  <c r="F7708" i="1" s="1"/>
  <c r="F7709" i="1" a="1"/>
  <c r="F7709" i="1"/>
  <c r="F7710" i="1" a="1"/>
  <c r="F7710" i="1" s="1"/>
  <c r="F7711" i="1" a="1"/>
  <c r="F7711" i="1" s="1"/>
  <c r="F7712" i="1" a="1"/>
  <c r="F7712" i="1" s="1"/>
  <c r="F7713" i="1" a="1"/>
  <c r="F7713" i="1" s="1"/>
  <c r="F7714" i="1" a="1"/>
  <c r="F7714" i="1" s="1"/>
  <c r="F7715" i="1" a="1"/>
  <c r="F7715" i="1" s="1"/>
  <c r="F7716" i="1" a="1"/>
  <c r="F7716" i="1" s="1"/>
  <c r="F7717" i="1" a="1"/>
  <c r="F7717" i="1" s="1"/>
  <c r="F7718" i="1" a="1"/>
  <c r="F7718" i="1" s="1"/>
  <c r="F7719" i="1" a="1"/>
  <c r="F7719" i="1" s="1"/>
  <c r="F7720" i="1" a="1"/>
  <c r="F7720" i="1" s="1"/>
  <c r="F7721" i="1" a="1"/>
  <c r="F7721" i="1" s="1"/>
  <c r="F7722" i="1" a="1"/>
  <c r="F7722" i="1" s="1"/>
  <c r="F7723" i="1" a="1"/>
  <c r="F7723" i="1" s="1"/>
  <c r="F7724" i="1" a="1"/>
  <c r="F7724" i="1" s="1"/>
  <c r="F7725" i="1" a="1"/>
  <c r="F7725" i="1" s="1"/>
  <c r="F7726" i="1" a="1"/>
  <c r="F7726" i="1" s="1"/>
  <c r="F7727" i="1" a="1"/>
  <c r="F7727" i="1" s="1"/>
  <c r="F7728" i="1" a="1"/>
  <c r="F7728" i="1" s="1"/>
  <c r="F7729" i="1" a="1"/>
  <c r="F7729" i="1" s="1"/>
  <c r="F7730" i="1" a="1"/>
  <c r="F7730" i="1" s="1"/>
  <c r="F7731" i="1" a="1"/>
  <c r="F7731" i="1" s="1"/>
  <c r="F7732" i="1" a="1"/>
  <c r="F7732" i="1" s="1"/>
  <c r="F7733" i="1" a="1"/>
  <c r="F7733" i="1" s="1"/>
  <c r="F7734" i="1" a="1"/>
  <c r="F7734" i="1" s="1"/>
  <c r="F7735" i="1" a="1"/>
  <c r="F7735" i="1" s="1"/>
  <c r="F7736" i="1" a="1"/>
  <c r="F7736" i="1" s="1"/>
  <c r="F7737" i="1" a="1"/>
  <c r="F7737" i="1" s="1"/>
  <c r="F7738" i="1" a="1"/>
  <c r="F7738" i="1" s="1"/>
  <c r="F7739" i="1" a="1"/>
  <c r="F7739" i="1" s="1"/>
  <c r="F7740" i="1" a="1"/>
  <c r="F7740" i="1" s="1"/>
  <c r="F7741" i="1" a="1"/>
  <c r="F7741" i="1" s="1"/>
  <c r="F7742" i="1" a="1"/>
  <c r="F7742" i="1" s="1"/>
  <c r="F7743" i="1" a="1"/>
  <c r="F7743" i="1" s="1"/>
  <c r="F7744" i="1" a="1"/>
  <c r="F7744" i="1" s="1"/>
  <c r="F7745" i="1" a="1"/>
  <c r="F7745" i="1" s="1"/>
  <c r="F7746" i="1" a="1"/>
  <c r="F7746" i="1" s="1"/>
  <c r="F7747" i="1" a="1"/>
  <c r="F7747" i="1" s="1"/>
  <c r="F7748" i="1" a="1"/>
  <c r="F7748" i="1" s="1"/>
  <c r="F7749" i="1" a="1"/>
  <c r="F7749" i="1" s="1"/>
  <c r="F7750" i="1" a="1"/>
  <c r="F7750" i="1" s="1"/>
  <c r="F7751" i="1" a="1"/>
  <c r="F7751" i="1" s="1"/>
  <c r="F7752" i="1" a="1"/>
  <c r="F7752" i="1" s="1"/>
  <c r="F7753" i="1" a="1"/>
  <c r="F7753" i="1" s="1"/>
  <c r="F7754" i="1" a="1"/>
  <c r="F7754" i="1" s="1"/>
  <c r="F7755" i="1" a="1"/>
  <c r="F7755" i="1" s="1"/>
  <c r="F7756" i="1" a="1"/>
  <c r="F7756" i="1" s="1"/>
  <c r="F7757" i="1" a="1"/>
  <c r="F7757" i="1" s="1"/>
  <c r="F7758" i="1" a="1"/>
  <c r="F7758" i="1" s="1"/>
  <c r="F7759" i="1" a="1"/>
  <c r="F7759" i="1" s="1"/>
  <c r="F7760" i="1" a="1"/>
  <c r="F7760" i="1" s="1"/>
  <c r="F7761" i="1" a="1"/>
  <c r="F7761" i="1" s="1"/>
  <c r="F7762" i="1" a="1"/>
  <c r="F7762" i="1" s="1"/>
  <c r="F7763" i="1" a="1"/>
  <c r="F7763" i="1" s="1"/>
  <c r="F7764" i="1" a="1"/>
  <c r="F7764" i="1" s="1"/>
  <c r="F7765" i="1" a="1"/>
  <c r="F7765" i="1" s="1"/>
  <c r="F7766" i="1" a="1"/>
  <c r="F7766" i="1" s="1"/>
  <c r="F7767" i="1" a="1"/>
  <c r="F7767" i="1" s="1"/>
  <c r="F7768" i="1" a="1"/>
  <c r="F7768" i="1" s="1"/>
  <c r="F7769" i="1" a="1"/>
  <c r="F7769" i="1" s="1"/>
  <c r="F7770" i="1" a="1"/>
  <c r="F7770" i="1" s="1"/>
  <c r="F7771" i="1" a="1"/>
  <c r="F7771" i="1" s="1"/>
  <c r="F7772" i="1" a="1"/>
  <c r="F7772" i="1" s="1"/>
  <c r="F7773" i="1" a="1"/>
  <c r="F7773" i="1" s="1"/>
  <c r="F7774" i="1" a="1"/>
  <c r="F7774" i="1" s="1"/>
  <c r="F7775" i="1" a="1"/>
  <c r="F7775" i="1" s="1"/>
  <c r="F7776" i="1" a="1"/>
  <c r="F7776" i="1" s="1"/>
  <c r="F7777" i="1" a="1"/>
  <c r="F7777" i="1" s="1"/>
  <c r="F7778" i="1" a="1"/>
  <c r="F7778" i="1" s="1"/>
  <c r="F7779" i="1" a="1"/>
  <c r="F7779" i="1" s="1"/>
  <c r="F7780" i="1" a="1"/>
  <c r="F7780" i="1" s="1"/>
  <c r="F7781" i="1" a="1"/>
  <c r="F7781" i="1" s="1"/>
  <c r="F7782" i="1" a="1"/>
  <c r="F7782" i="1" s="1"/>
  <c r="F7783" i="1" a="1"/>
  <c r="F7783" i="1" s="1"/>
  <c r="F7784" i="1" a="1"/>
  <c r="F7784" i="1" s="1"/>
  <c r="F7785" i="1" a="1"/>
  <c r="F7785" i="1" s="1"/>
  <c r="F7786" i="1" a="1"/>
  <c r="F7786" i="1" s="1"/>
  <c r="F7787" i="1" a="1"/>
  <c r="F7787" i="1" s="1"/>
  <c r="F7788" i="1" a="1"/>
  <c r="F7788" i="1" s="1"/>
  <c r="F7789" i="1" a="1"/>
  <c r="F7789" i="1" s="1"/>
  <c r="F7790" i="1" a="1"/>
  <c r="F7790" i="1" s="1"/>
  <c r="F7791" i="1" a="1"/>
  <c r="F7791" i="1" s="1"/>
  <c r="F7792" i="1" a="1"/>
  <c r="F7792" i="1" s="1"/>
  <c r="F7793" i="1" a="1"/>
  <c r="F7793" i="1" s="1"/>
  <c r="F7794" i="1" a="1"/>
  <c r="F7794" i="1" s="1"/>
  <c r="F7795" i="1" a="1"/>
  <c r="F7795" i="1" s="1"/>
  <c r="F7796" i="1" a="1"/>
  <c r="F7796" i="1" s="1"/>
  <c r="F7797" i="1" a="1"/>
  <c r="F7797" i="1"/>
  <c r="F7798" i="1" a="1"/>
  <c r="F7798" i="1" s="1"/>
  <c r="F7799" i="1" a="1"/>
  <c r="F7799" i="1" s="1"/>
  <c r="F7800" i="1" a="1"/>
  <c r="F7800" i="1" s="1"/>
  <c r="F7801" i="1" a="1"/>
  <c r="F7801" i="1" s="1"/>
  <c r="F7802" i="1" a="1"/>
  <c r="F7802" i="1" s="1"/>
  <c r="F7803" i="1" a="1"/>
  <c r="F7803" i="1" s="1"/>
  <c r="F7804" i="1" a="1"/>
  <c r="F7804" i="1" s="1"/>
  <c r="F7805" i="1" a="1"/>
  <c r="F7805" i="1"/>
  <c r="F7806" i="1" a="1"/>
  <c r="F7806" i="1" s="1"/>
  <c r="F7807" i="1" a="1"/>
  <c r="F7807" i="1" s="1"/>
  <c r="F7808" i="1" a="1"/>
  <c r="F7808" i="1" s="1"/>
  <c r="F7809" i="1" a="1"/>
  <c r="F7809" i="1" s="1"/>
  <c r="F7810" i="1" a="1"/>
  <c r="F7810" i="1" s="1"/>
  <c r="F7811" i="1" a="1"/>
  <c r="F7811" i="1" s="1"/>
  <c r="F7812" i="1" a="1"/>
  <c r="F7812" i="1" s="1"/>
  <c r="F7813" i="1" a="1"/>
  <c r="F7813" i="1" s="1"/>
  <c r="F7814" i="1" a="1"/>
  <c r="F7814" i="1" s="1"/>
  <c r="F7815" i="1" a="1"/>
  <c r="F7815" i="1" s="1"/>
  <c r="F7816" i="1" a="1"/>
  <c r="F7816" i="1" s="1"/>
  <c r="F7817" i="1" a="1"/>
  <c r="F7817" i="1" s="1"/>
  <c r="F7818" i="1" a="1"/>
  <c r="F7818" i="1" s="1"/>
  <c r="F7819" i="1" a="1"/>
  <c r="F7819" i="1" s="1"/>
  <c r="F7820" i="1" a="1"/>
  <c r="F7820" i="1" s="1"/>
  <c r="F7821" i="1" a="1"/>
  <c r="F7821" i="1" s="1"/>
  <c r="F7822" i="1" a="1"/>
  <c r="F7822" i="1" s="1"/>
  <c r="F7823" i="1" a="1"/>
  <c r="F7823" i="1" s="1"/>
  <c r="F7824" i="1" a="1"/>
  <c r="F7824" i="1" s="1"/>
  <c r="F7825" i="1" a="1"/>
  <c r="F7825" i="1" s="1"/>
  <c r="F7826" i="1" a="1"/>
  <c r="F7826" i="1" s="1"/>
  <c r="F7827" i="1" a="1"/>
  <c r="F7827" i="1" s="1"/>
  <c r="F7828" i="1" a="1"/>
  <c r="F7828" i="1" s="1"/>
  <c r="F7829" i="1" a="1"/>
  <c r="F7829" i="1" s="1"/>
  <c r="F7830" i="1" a="1"/>
  <c r="F7830" i="1" s="1"/>
  <c r="F7831" i="1" a="1"/>
  <c r="F7831" i="1" s="1"/>
  <c r="F7832" i="1" a="1"/>
  <c r="F7832" i="1" s="1"/>
  <c r="F7833" i="1" a="1"/>
  <c r="F7833" i="1" s="1"/>
  <c r="F7834" i="1" a="1"/>
  <c r="F7834" i="1" s="1"/>
  <c r="F7835" i="1" a="1"/>
  <c r="F7835" i="1" s="1"/>
  <c r="F7836" i="1" a="1"/>
  <c r="F7836" i="1" s="1"/>
  <c r="F7837" i="1" a="1"/>
  <c r="F7837" i="1" s="1"/>
  <c r="F7838" i="1" a="1"/>
  <c r="F7838" i="1" s="1"/>
  <c r="F7839" i="1" a="1"/>
  <c r="F7839" i="1" s="1"/>
  <c r="F7840" i="1" a="1"/>
  <c r="F7840" i="1" s="1"/>
  <c r="F7841" i="1" a="1"/>
  <c r="F7841" i="1" s="1"/>
  <c r="F7842" i="1" a="1"/>
  <c r="F7842" i="1" s="1"/>
  <c r="F7843" i="1" a="1"/>
  <c r="F7843" i="1" s="1"/>
  <c r="F7844" i="1" a="1"/>
  <c r="F7844" i="1" s="1"/>
  <c r="F7845" i="1" a="1"/>
  <c r="F7845" i="1" s="1"/>
  <c r="F7846" i="1" a="1"/>
  <c r="F7846" i="1" s="1"/>
  <c r="F7847" i="1" a="1"/>
  <c r="F7847" i="1" s="1"/>
  <c r="F7848" i="1" a="1"/>
  <c r="F7848" i="1" s="1"/>
  <c r="F7849" i="1" a="1"/>
  <c r="F7849" i="1" s="1"/>
  <c r="F7850" i="1" a="1"/>
  <c r="F7850" i="1" s="1"/>
  <c r="F7851" i="1" a="1"/>
  <c r="F7851" i="1" s="1"/>
  <c r="F7852" i="1" a="1"/>
  <c r="F7852" i="1" s="1"/>
  <c r="F7853" i="1" a="1"/>
  <c r="F7853" i="1" s="1"/>
  <c r="F7854" i="1" a="1"/>
  <c r="F7854" i="1" s="1"/>
  <c r="F7855" i="1" a="1"/>
  <c r="F7855" i="1" s="1"/>
  <c r="F7856" i="1" a="1"/>
  <c r="F7856" i="1" s="1"/>
  <c r="F7857" i="1" a="1"/>
  <c r="F7857" i="1" s="1"/>
  <c r="F7858" i="1" a="1"/>
  <c r="F7858" i="1" s="1"/>
  <c r="F7859" i="1" a="1"/>
  <c r="F7859" i="1" s="1"/>
  <c r="F7860" i="1" a="1"/>
  <c r="F7860" i="1" s="1"/>
  <c r="F7861" i="1" a="1"/>
  <c r="F7861" i="1"/>
  <c r="F7862" i="1" a="1"/>
  <c r="F7862" i="1" s="1"/>
  <c r="F7863" i="1" a="1"/>
  <c r="F7863" i="1" s="1"/>
  <c r="F7864" i="1" a="1"/>
  <c r="F7864" i="1" s="1"/>
  <c r="F7865" i="1" a="1"/>
  <c r="F7865" i="1" s="1"/>
  <c r="F7866" i="1" a="1"/>
  <c r="F7866" i="1" s="1"/>
  <c r="F7867" i="1" a="1"/>
  <c r="F7867" i="1" s="1"/>
  <c r="F7868" i="1" a="1"/>
  <c r="F7868" i="1" s="1"/>
  <c r="F7869" i="1" a="1"/>
  <c r="F7869" i="1" s="1"/>
  <c r="F7870" i="1" a="1"/>
  <c r="F7870" i="1" s="1"/>
  <c r="F7871" i="1" a="1"/>
  <c r="F7871" i="1" s="1"/>
  <c r="F7872" i="1" a="1"/>
  <c r="F7872" i="1" s="1"/>
  <c r="F7873" i="1" a="1"/>
  <c r="F7873" i="1" s="1"/>
  <c r="F7874" i="1" a="1"/>
  <c r="F7874" i="1" s="1"/>
  <c r="F7875" i="1" a="1"/>
  <c r="F7875" i="1" s="1"/>
  <c r="F7876" i="1" a="1"/>
  <c r="F7876" i="1" s="1"/>
  <c r="F7877" i="1" a="1"/>
  <c r="F7877" i="1" s="1"/>
  <c r="F7878" i="1" a="1"/>
  <c r="F7878" i="1" s="1"/>
  <c r="F7879" i="1" a="1"/>
  <c r="F7879" i="1" s="1"/>
  <c r="F7880" i="1" a="1"/>
  <c r="F7880" i="1" s="1"/>
  <c r="F7881" i="1" a="1"/>
  <c r="F7881" i="1" s="1"/>
  <c r="F7882" i="1" a="1"/>
  <c r="F7882" i="1" s="1"/>
  <c r="F7883" i="1" a="1"/>
  <c r="F7883" i="1" s="1"/>
  <c r="F7884" i="1" a="1"/>
  <c r="F7884" i="1" s="1"/>
  <c r="F7885" i="1" a="1"/>
  <c r="F7885" i="1" s="1"/>
  <c r="F7886" i="1" a="1"/>
  <c r="F7886" i="1" s="1"/>
  <c r="F7887" i="1" a="1"/>
  <c r="F7887" i="1" s="1"/>
  <c r="F7888" i="1" a="1"/>
  <c r="F7888" i="1" s="1"/>
  <c r="F7889" i="1" a="1"/>
  <c r="F7889" i="1" s="1"/>
  <c r="F7890" i="1" a="1"/>
  <c r="F7890" i="1" s="1"/>
  <c r="F7891" i="1" a="1"/>
  <c r="F7891" i="1" s="1"/>
  <c r="F7892" i="1" a="1"/>
  <c r="F7892" i="1" s="1"/>
  <c r="F7893" i="1" a="1"/>
  <c r="F7893" i="1"/>
  <c r="F7894" i="1" a="1"/>
  <c r="F7894" i="1" s="1"/>
  <c r="F7895" i="1" a="1"/>
  <c r="F7895" i="1" s="1"/>
  <c r="F7896" i="1" a="1"/>
  <c r="F7896" i="1" s="1"/>
  <c r="F7897" i="1" a="1"/>
  <c r="F7897" i="1" s="1"/>
  <c r="F7898" i="1" a="1"/>
  <c r="F7898" i="1" s="1"/>
  <c r="F7899" i="1" a="1"/>
  <c r="F7899" i="1" s="1"/>
  <c r="F7900" i="1" a="1"/>
  <c r="F7900" i="1" s="1"/>
  <c r="F7901" i="1" a="1"/>
  <c r="F7901" i="1" s="1"/>
  <c r="F7902" i="1" a="1"/>
  <c r="F7902" i="1" s="1"/>
  <c r="F7903" i="1" a="1"/>
  <c r="F7903" i="1" s="1"/>
  <c r="F7904" i="1" a="1"/>
  <c r="F7904" i="1" s="1"/>
  <c r="F7905" i="1" a="1"/>
  <c r="F7905" i="1" s="1"/>
  <c r="F7906" i="1" a="1"/>
  <c r="F7906" i="1" s="1"/>
  <c r="F7907" i="1" a="1"/>
  <c r="F7907" i="1" s="1"/>
  <c r="F7908" i="1" a="1"/>
  <c r="F7908" i="1" s="1"/>
  <c r="F7909" i="1" a="1"/>
  <c r="F7909" i="1" s="1"/>
  <c r="F7910" i="1" a="1"/>
  <c r="F7910" i="1" s="1"/>
  <c r="F7911" i="1" a="1"/>
  <c r="F7911" i="1" s="1"/>
  <c r="F7912" i="1" a="1"/>
  <c r="F7912" i="1" s="1"/>
  <c r="F7913" i="1" a="1"/>
  <c r="F7913" i="1" s="1"/>
  <c r="F7914" i="1" a="1"/>
  <c r="F7914" i="1" s="1"/>
  <c r="F7915" i="1" a="1"/>
  <c r="F7915" i="1" s="1"/>
  <c r="F7916" i="1" a="1"/>
  <c r="F7916" i="1" s="1"/>
  <c r="F7917" i="1" a="1"/>
  <c r="F7917" i="1" s="1"/>
  <c r="F7918" i="1" a="1"/>
  <c r="F7918" i="1" s="1"/>
  <c r="F7919" i="1" a="1"/>
  <c r="F7919" i="1" s="1"/>
  <c r="F7920" i="1" a="1"/>
  <c r="F7920" i="1" s="1"/>
  <c r="F7921" i="1" a="1"/>
  <c r="F7921" i="1" s="1"/>
  <c r="F7922" i="1" a="1"/>
  <c r="F7922" i="1" s="1"/>
  <c r="F7923" i="1" a="1"/>
  <c r="F7923" i="1" s="1"/>
  <c r="F7924" i="1" a="1"/>
  <c r="F7924" i="1" s="1"/>
  <c r="F7925" i="1" a="1"/>
  <c r="F7925" i="1" s="1"/>
  <c r="F7926" i="1" a="1"/>
  <c r="F7926" i="1" s="1"/>
  <c r="F7927" i="1" a="1"/>
  <c r="F7927" i="1" s="1"/>
  <c r="F7928" i="1" a="1"/>
  <c r="F7928" i="1" s="1"/>
  <c r="F7929" i="1" a="1"/>
  <c r="F7929" i="1" s="1"/>
  <c r="F7930" i="1" a="1"/>
  <c r="F7930" i="1" s="1"/>
  <c r="F7931" i="1" a="1"/>
  <c r="F7931" i="1" s="1"/>
  <c r="F7932" i="1" a="1"/>
  <c r="F7932" i="1" s="1"/>
  <c r="F7933" i="1" a="1"/>
  <c r="F7933" i="1" s="1"/>
  <c r="F7934" i="1" a="1"/>
  <c r="F7934" i="1" s="1"/>
  <c r="F7935" i="1" a="1"/>
  <c r="F7935" i="1" s="1"/>
  <c r="F7936" i="1" a="1"/>
  <c r="F7936" i="1" s="1"/>
  <c r="F7937" i="1" a="1"/>
  <c r="F7937" i="1" s="1"/>
  <c r="F7938" i="1" a="1"/>
  <c r="F7938" i="1" s="1"/>
  <c r="F7939" i="1" a="1"/>
  <c r="F7939" i="1" s="1"/>
  <c r="F7940" i="1" a="1"/>
  <c r="F7940" i="1" s="1"/>
  <c r="F7941" i="1" a="1"/>
  <c r="F7941" i="1"/>
  <c r="F7942" i="1" a="1"/>
  <c r="F7942" i="1" s="1"/>
  <c r="F7943" i="1" a="1"/>
  <c r="F7943" i="1" s="1"/>
  <c r="F7944" i="1" a="1"/>
  <c r="F7944" i="1" s="1"/>
  <c r="F7945" i="1" a="1"/>
  <c r="F7945" i="1" s="1"/>
  <c r="F7946" i="1" a="1"/>
  <c r="F7946" i="1" s="1"/>
  <c r="F7947" i="1" a="1"/>
  <c r="F7947" i="1" s="1"/>
  <c r="F7948" i="1" a="1"/>
  <c r="F7948" i="1" s="1"/>
  <c r="F7949" i="1" a="1"/>
  <c r="F7949" i="1" s="1"/>
  <c r="F7950" i="1" a="1"/>
  <c r="F7950" i="1" s="1"/>
  <c r="F7951" i="1" a="1"/>
  <c r="F7951" i="1" s="1"/>
  <c r="F7952" i="1" a="1"/>
  <c r="F7952" i="1" s="1"/>
  <c r="F7953" i="1" a="1"/>
  <c r="F7953" i="1" s="1"/>
  <c r="F7954" i="1" a="1"/>
  <c r="F7954" i="1" s="1"/>
  <c r="F7955" i="1" a="1"/>
  <c r="F7955" i="1" s="1"/>
  <c r="F7956" i="1" a="1"/>
  <c r="F7956" i="1" s="1"/>
  <c r="F7957" i="1" a="1"/>
  <c r="F7957" i="1"/>
  <c r="F7958" i="1" a="1"/>
  <c r="F7958" i="1" s="1"/>
  <c r="F7959" i="1" a="1"/>
  <c r="F7959" i="1" s="1"/>
  <c r="F7960" i="1" a="1"/>
  <c r="F7960" i="1" s="1"/>
  <c r="F7961" i="1" a="1"/>
  <c r="F7961" i="1" s="1"/>
  <c r="F7962" i="1" a="1"/>
  <c r="F7962" i="1" s="1"/>
  <c r="F7963" i="1" a="1"/>
  <c r="F7963" i="1" s="1"/>
  <c r="F7964" i="1" a="1"/>
  <c r="F7964" i="1" s="1"/>
  <c r="F7965" i="1" a="1"/>
  <c r="F7965" i="1" s="1"/>
  <c r="F7966" i="1" a="1"/>
  <c r="F7966" i="1" s="1"/>
  <c r="F7967" i="1" a="1"/>
  <c r="F7967" i="1" s="1"/>
  <c r="F7968" i="1" a="1"/>
  <c r="F7968" i="1" s="1"/>
  <c r="F7969" i="1" a="1"/>
  <c r="F7969" i="1" s="1"/>
  <c r="F7970" i="1" a="1"/>
  <c r="F7970" i="1" s="1"/>
  <c r="F7971" i="1" a="1"/>
  <c r="F7971" i="1" s="1"/>
  <c r="F7972" i="1" a="1"/>
  <c r="F7972" i="1" s="1"/>
  <c r="F7973" i="1" a="1"/>
  <c r="F7973" i="1" s="1"/>
  <c r="F7974" i="1" a="1"/>
  <c r="F7974" i="1" s="1"/>
  <c r="F7975" i="1" a="1"/>
  <c r="F7975" i="1" s="1"/>
  <c r="F7976" i="1" a="1"/>
  <c r="F7976" i="1" s="1"/>
  <c r="F7977" i="1" a="1"/>
  <c r="F7977" i="1" s="1"/>
  <c r="F7978" i="1" a="1"/>
  <c r="F7978" i="1" s="1"/>
  <c r="F7979" i="1" a="1"/>
  <c r="F7979" i="1" s="1"/>
  <c r="F7980" i="1" a="1"/>
  <c r="F7980" i="1" s="1"/>
  <c r="F7981" i="1" a="1"/>
  <c r="F7981" i="1" s="1"/>
  <c r="F7982" i="1" a="1"/>
  <c r="F7982" i="1" s="1"/>
  <c r="F7983" i="1" a="1"/>
  <c r="F7983" i="1" s="1"/>
  <c r="F7984" i="1" a="1"/>
  <c r="F7984" i="1" s="1"/>
  <c r="F7985" i="1" a="1"/>
  <c r="F7985" i="1" s="1"/>
  <c r="F7986" i="1" a="1"/>
  <c r="F7986" i="1" s="1"/>
  <c r="F7987" i="1" a="1"/>
  <c r="F7987" i="1" s="1"/>
  <c r="F7988" i="1" a="1"/>
  <c r="F7988" i="1" s="1"/>
  <c r="F7989" i="1" a="1"/>
  <c r="F7989" i="1" s="1"/>
  <c r="F7990" i="1" a="1"/>
  <c r="F7990" i="1" s="1"/>
  <c r="F7991" i="1" a="1"/>
  <c r="F7991" i="1" s="1"/>
  <c r="F7992" i="1" a="1"/>
  <c r="F7992" i="1" s="1"/>
  <c r="F7993" i="1" a="1"/>
  <c r="F7993" i="1" s="1"/>
  <c r="F7994" i="1" a="1"/>
  <c r="F7994" i="1" s="1"/>
  <c r="F7995" i="1" a="1"/>
  <c r="F7995" i="1" s="1"/>
  <c r="F7996" i="1" a="1"/>
  <c r="F7996" i="1" s="1"/>
  <c r="F7997" i="1" a="1"/>
  <c r="F7997" i="1" s="1"/>
  <c r="F7998" i="1" a="1"/>
  <c r="F7998" i="1" s="1"/>
  <c r="F7999" i="1" a="1"/>
  <c r="F7999" i="1" s="1"/>
  <c r="F8000" i="1" a="1"/>
  <c r="F8000" i="1" s="1"/>
  <c r="F8001" i="1" a="1"/>
  <c r="F8001" i="1" s="1"/>
  <c r="F8002" i="1" a="1"/>
  <c r="F8002" i="1" s="1"/>
  <c r="F8003" i="1" a="1"/>
  <c r="F8003" i="1" s="1"/>
  <c r="F8004" i="1" a="1"/>
  <c r="F8004" i="1" s="1"/>
  <c r="F8005" i="1" a="1"/>
  <c r="F8005" i="1"/>
  <c r="F8006" i="1" a="1"/>
  <c r="F8006" i="1" s="1"/>
  <c r="F8007" i="1" a="1"/>
  <c r="F8007" i="1" s="1"/>
  <c r="F8008" i="1" a="1"/>
  <c r="F8008" i="1" s="1"/>
  <c r="F8009" i="1" a="1"/>
  <c r="F8009" i="1" s="1"/>
  <c r="F8010" i="1" a="1"/>
  <c r="F8010" i="1" s="1"/>
  <c r="F8011" i="1" a="1"/>
  <c r="F8011" i="1" s="1"/>
  <c r="F8012" i="1" a="1"/>
  <c r="F8012" i="1" s="1"/>
  <c r="F8013" i="1" a="1"/>
  <c r="F8013" i="1" s="1"/>
  <c r="F8014" i="1" a="1"/>
  <c r="F8014" i="1" s="1"/>
  <c r="F8015" i="1" a="1"/>
  <c r="F8015" i="1" s="1"/>
  <c r="F8016" i="1" a="1"/>
  <c r="F8016" i="1" s="1"/>
  <c r="F8017" i="1" a="1"/>
  <c r="F8017" i="1" s="1"/>
  <c r="F8018" i="1" a="1"/>
  <c r="F8018" i="1" s="1"/>
  <c r="F8019" i="1" a="1"/>
  <c r="F8019" i="1" s="1"/>
  <c r="F8020" i="1" a="1"/>
  <c r="F8020" i="1" s="1"/>
  <c r="F8021" i="1" a="1"/>
  <c r="F8021" i="1" s="1"/>
  <c r="F8022" i="1" a="1"/>
  <c r="F8022" i="1" s="1"/>
  <c r="F8023" i="1" a="1"/>
  <c r="F8023" i="1" s="1"/>
  <c r="F8024" i="1" a="1"/>
  <c r="F8024" i="1" s="1"/>
  <c r="F8025" i="1" a="1"/>
  <c r="F8025" i="1" s="1"/>
  <c r="F8026" i="1" a="1"/>
  <c r="F8026" i="1" s="1"/>
  <c r="F8027" i="1" a="1"/>
  <c r="F8027" i="1" s="1"/>
  <c r="F8028" i="1" a="1"/>
  <c r="F8028" i="1" s="1"/>
  <c r="F8029" i="1" a="1"/>
  <c r="F8029" i="1"/>
  <c r="F8030" i="1" a="1"/>
  <c r="F8030" i="1" s="1"/>
  <c r="F8031" i="1" a="1"/>
  <c r="F8031" i="1" s="1"/>
  <c r="F8032" i="1" a="1"/>
  <c r="F8032" i="1" s="1"/>
  <c r="F8033" i="1" a="1"/>
  <c r="F8033" i="1" s="1"/>
  <c r="F8034" i="1" a="1"/>
  <c r="F8034" i="1" s="1"/>
  <c r="F8035" i="1" a="1"/>
  <c r="F8035" i="1" s="1"/>
  <c r="F8036" i="1" a="1"/>
  <c r="F8036" i="1" s="1"/>
  <c r="F8037" i="1" a="1"/>
  <c r="F8037" i="1" s="1"/>
  <c r="F8038" i="1" a="1"/>
  <c r="F8038" i="1" s="1"/>
  <c r="F8039" i="1" a="1"/>
  <c r="F8039" i="1" s="1"/>
  <c r="F8040" i="1" a="1"/>
  <c r="F8040" i="1" s="1"/>
  <c r="F8041" i="1" a="1"/>
  <c r="F8041" i="1" s="1"/>
  <c r="F8042" i="1" a="1"/>
  <c r="F8042" i="1" s="1"/>
  <c r="F8043" i="1" a="1"/>
  <c r="F8043" i="1" s="1"/>
  <c r="F8044" i="1" a="1"/>
  <c r="F8044" i="1" s="1"/>
  <c r="F8045" i="1" a="1"/>
  <c r="F8045" i="1" s="1"/>
  <c r="F8046" i="1" a="1"/>
  <c r="F8046" i="1" s="1"/>
  <c r="F8047" i="1" a="1"/>
  <c r="F8047" i="1" s="1"/>
  <c r="F8048" i="1" a="1"/>
  <c r="F8048" i="1" s="1"/>
  <c r="F8049" i="1" a="1"/>
  <c r="F8049" i="1" s="1"/>
  <c r="F8050" i="1" a="1"/>
  <c r="F8050" i="1" s="1"/>
  <c r="F8051" i="1" a="1"/>
  <c r="F8051" i="1" s="1"/>
  <c r="F8052" i="1" a="1"/>
  <c r="F8052" i="1" s="1"/>
  <c r="F8053" i="1" a="1"/>
  <c r="F8053" i="1" s="1"/>
  <c r="F8054" i="1" a="1"/>
  <c r="F8054" i="1" s="1"/>
  <c r="F8055" i="1" a="1"/>
  <c r="F8055" i="1" s="1"/>
  <c r="F8056" i="1" a="1"/>
  <c r="F8056" i="1" s="1"/>
  <c r="F8057" i="1" a="1"/>
  <c r="F8057" i="1" s="1"/>
  <c r="F8058" i="1" a="1"/>
  <c r="F8058" i="1" s="1"/>
  <c r="F8059" i="1" a="1"/>
  <c r="F8059" i="1" s="1"/>
  <c r="F8060" i="1" a="1"/>
  <c r="F8060" i="1" s="1"/>
  <c r="F8061" i="1" a="1"/>
  <c r="F8061" i="1" s="1"/>
  <c r="F8062" i="1" a="1"/>
  <c r="F8062" i="1" s="1"/>
  <c r="F8063" i="1" a="1"/>
  <c r="F8063" i="1" s="1"/>
  <c r="F8064" i="1" a="1"/>
  <c r="F8064" i="1" s="1"/>
  <c r="F8065" i="1" a="1"/>
  <c r="F8065" i="1" s="1"/>
  <c r="F8066" i="1" a="1"/>
  <c r="F8066" i="1" s="1"/>
  <c r="F8067" i="1" a="1"/>
  <c r="F8067" i="1" s="1"/>
  <c r="F8068" i="1" a="1"/>
  <c r="F8068" i="1" s="1"/>
  <c r="F8069" i="1" a="1"/>
  <c r="F8069" i="1" s="1"/>
  <c r="F8070" i="1" a="1"/>
  <c r="F8070" i="1" s="1"/>
  <c r="F8071" i="1" a="1"/>
  <c r="F8071" i="1" s="1"/>
  <c r="F8072" i="1" a="1"/>
  <c r="F8072" i="1" s="1"/>
  <c r="F8073" i="1" a="1"/>
  <c r="F8073" i="1" s="1"/>
  <c r="F8074" i="1" a="1"/>
  <c r="F8074" i="1" s="1"/>
  <c r="F8075" i="1" a="1"/>
  <c r="F8075" i="1" s="1"/>
  <c r="F8076" i="1" a="1"/>
  <c r="F8076" i="1" s="1"/>
  <c r="F8077" i="1" a="1"/>
  <c r="F8077" i="1"/>
  <c r="F8078" i="1" a="1"/>
  <c r="F8078" i="1" s="1"/>
  <c r="F8079" i="1" a="1"/>
  <c r="F8079" i="1" s="1"/>
  <c r="F8080" i="1" a="1"/>
  <c r="F8080" i="1" s="1"/>
  <c r="F8081" i="1" a="1"/>
  <c r="F8081" i="1" s="1"/>
  <c r="F8082" i="1" a="1"/>
  <c r="F8082" i="1" s="1"/>
  <c r="F8083" i="1" a="1"/>
  <c r="F8083" i="1" s="1"/>
  <c r="F8084" i="1" a="1"/>
  <c r="F8084" i="1" s="1"/>
  <c r="F8085" i="1" a="1"/>
  <c r="F8085" i="1" s="1"/>
  <c r="F8086" i="1" a="1"/>
  <c r="F8086" i="1" s="1"/>
  <c r="F8087" i="1" a="1"/>
  <c r="F8087" i="1" s="1"/>
  <c r="F8088" i="1" a="1"/>
  <c r="F8088" i="1" s="1"/>
  <c r="F8089" i="1" a="1"/>
  <c r="F8089" i="1" s="1"/>
  <c r="F8090" i="1" a="1"/>
  <c r="F8090" i="1" s="1"/>
  <c r="F8091" i="1" a="1"/>
  <c r="F8091" i="1" s="1"/>
  <c r="F8092" i="1" a="1"/>
  <c r="F8092" i="1" s="1"/>
  <c r="F8093" i="1" a="1"/>
  <c r="F8093" i="1"/>
  <c r="F8094" i="1" a="1"/>
  <c r="F8094" i="1" s="1"/>
  <c r="F8095" i="1" a="1"/>
  <c r="F8095" i="1" s="1"/>
  <c r="F8096" i="1" a="1"/>
  <c r="F8096" i="1" s="1"/>
  <c r="F8097" i="1" a="1"/>
  <c r="F8097" i="1" s="1"/>
  <c r="F8098" i="1" a="1"/>
  <c r="F8098" i="1" s="1"/>
  <c r="F8099" i="1" a="1"/>
  <c r="F8099" i="1" s="1"/>
  <c r="F8100" i="1" a="1"/>
  <c r="F8100" i="1" s="1"/>
  <c r="F8101" i="1" a="1"/>
  <c r="F8101" i="1" s="1"/>
  <c r="F8102" i="1" a="1"/>
  <c r="F8102" i="1" s="1"/>
  <c r="F8103" i="1" a="1"/>
  <c r="F8103" i="1" s="1"/>
  <c r="F8104" i="1" a="1"/>
  <c r="F8104" i="1" s="1"/>
  <c r="F8105" i="1" a="1"/>
  <c r="F8105" i="1" s="1"/>
  <c r="F8106" i="1" a="1"/>
  <c r="F8106" i="1" s="1"/>
  <c r="F8107" i="1" a="1"/>
  <c r="F8107" i="1" s="1"/>
  <c r="F8108" i="1" a="1"/>
  <c r="F8108" i="1" s="1"/>
  <c r="F8109" i="1" a="1"/>
  <c r="F8109" i="1" s="1"/>
  <c r="F8110" i="1" a="1"/>
  <c r="F8110" i="1" s="1"/>
  <c r="F8111" i="1" a="1"/>
  <c r="F8111" i="1" s="1"/>
  <c r="F8112" i="1" a="1"/>
  <c r="F8112" i="1" s="1"/>
  <c r="F8113" i="1" a="1"/>
  <c r="F8113" i="1" s="1"/>
  <c r="F8114" i="1" a="1"/>
  <c r="F8114" i="1" s="1"/>
  <c r="F8115" i="1" a="1"/>
  <c r="F8115" i="1" s="1"/>
  <c r="F8116" i="1" a="1"/>
  <c r="F8116" i="1" s="1"/>
  <c r="F8117" i="1" a="1"/>
  <c r="F8117" i="1" s="1"/>
  <c r="F8118" i="1" a="1"/>
  <c r="F8118" i="1" s="1"/>
  <c r="F8119" i="1" a="1"/>
  <c r="F8119" i="1" s="1"/>
  <c r="F8120" i="1" a="1"/>
  <c r="F8120" i="1" s="1"/>
  <c r="F8121" i="1" a="1"/>
  <c r="F8121" i="1" s="1"/>
  <c r="F8122" i="1" a="1"/>
  <c r="F8122" i="1" s="1"/>
  <c r="F8123" i="1" a="1"/>
  <c r="F8123" i="1" s="1"/>
  <c r="F8124" i="1" a="1"/>
  <c r="F8124" i="1" s="1"/>
  <c r="F8125" i="1" a="1"/>
  <c r="F8125" i="1" s="1"/>
  <c r="F8126" i="1" a="1"/>
  <c r="F8126" i="1" s="1"/>
  <c r="F8127" i="1" a="1"/>
  <c r="F8127" i="1" s="1"/>
  <c r="F8128" i="1" a="1"/>
  <c r="F8128" i="1" s="1"/>
  <c r="F8129" i="1" a="1"/>
  <c r="F8129" i="1" s="1"/>
  <c r="F8130" i="1" a="1"/>
  <c r="F8130" i="1" s="1"/>
  <c r="F8131" i="1" a="1"/>
  <c r="F8131" i="1" s="1"/>
  <c r="F8132" i="1" a="1"/>
  <c r="F8132" i="1" s="1"/>
  <c r="F8133" i="1" a="1"/>
  <c r="F8133" i="1" s="1"/>
  <c r="F8134" i="1" a="1"/>
  <c r="F8134" i="1" s="1"/>
  <c r="F8135" i="1" a="1"/>
  <c r="F8135" i="1" s="1"/>
  <c r="F8136" i="1" a="1"/>
  <c r="F8136" i="1" s="1"/>
  <c r="F8137" i="1" a="1"/>
  <c r="F8137" i="1" s="1"/>
  <c r="F8138" i="1" a="1"/>
  <c r="F8138" i="1" s="1"/>
  <c r="F8139" i="1" a="1"/>
  <c r="F8139" i="1" s="1"/>
  <c r="F8140" i="1" a="1"/>
  <c r="F8140" i="1" s="1"/>
  <c r="F8141" i="1" a="1"/>
  <c r="F8141" i="1"/>
  <c r="F8142" i="1" a="1"/>
  <c r="F8142" i="1" s="1"/>
  <c r="F8143" i="1" a="1"/>
  <c r="F8143" i="1" s="1"/>
  <c r="F8144" i="1" a="1"/>
  <c r="F8144" i="1" s="1"/>
  <c r="F8145" i="1" a="1"/>
  <c r="F8145" i="1" s="1"/>
  <c r="F8146" i="1" a="1"/>
  <c r="F8146" i="1" s="1"/>
  <c r="F8147" i="1" a="1"/>
  <c r="F8147" i="1" s="1"/>
  <c r="F8148" i="1" a="1"/>
  <c r="F8148" i="1" s="1"/>
  <c r="F8149" i="1" a="1"/>
  <c r="F8149" i="1" s="1"/>
  <c r="F8150" i="1" a="1"/>
  <c r="F8150" i="1" s="1"/>
  <c r="F8151" i="1" a="1"/>
  <c r="F8151" i="1" s="1"/>
  <c r="F8152" i="1" a="1"/>
  <c r="F8152" i="1" s="1"/>
  <c r="F8153" i="1" a="1"/>
  <c r="F8153" i="1" s="1"/>
  <c r="F8154" i="1" a="1"/>
  <c r="F8154" i="1" s="1"/>
  <c r="F8155" i="1" a="1"/>
  <c r="F8155" i="1" s="1"/>
  <c r="F8156" i="1" a="1"/>
  <c r="F8156" i="1" s="1"/>
  <c r="F8157" i="1" a="1"/>
  <c r="F8157" i="1"/>
  <c r="F8158" i="1" a="1"/>
  <c r="F8158" i="1" s="1"/>
  <c r="F8159" i="1" a="1"/>
  <c r="F8159" i="1" s="1"/>
  <c r="F8160" i="1" a="1"/>
  <c r="F8160" i="1" s="1"/>
  <c r="F8161" i="1" a="1"/>
  <c r="F8161" i="1" s="1"/>
  <c r="F8162" i="1" a="1"/>
  <c r="F8162" i="1" s="1"/>
  <c r="F8163" i="1" a="1"/>
  <c r="F8163" i="1" s="1"/>
  <c r="F8164" i="1" a="1"/>
  <c r="F8164" i="1" s="1"/>
  <c r="F8165" i="1" a="1"/>
  <c r="F8165" i="1" s="1"/>
  <c r="F8166" i="1" a="1"/>
  <c r="F8166" i="1" s="1"/>
  <c r="F8167" i="1" a="1"/>
  <c r="F8167" i="1" s="1"/>
  <c r="F8168" i="1" a="1"/>
  <c r="F8168" i="1" s="1"/>
  <c r="F8169" i="1" a="1"/>
  <c r="F8169" i="1" s="1"/>
  <c r="F8170" i="1" a="1"/>
  <c r="F8170" i="1" s="1"/>
  <c r="F8171" i="1" a="1"/>
  <c r="F8171" i="1" s="1"/>
  <c r="F8172" i="1" a="1"/>
  <c r="F8172" i="1" s="1"/>
  <c r="F8173" i="1" a="1"/>
  <c r="F8173" i="1" s="1"/>
  <c r="F8174" i="1" a="1"/>
  <c r="F8174" i="1" s="1"/>
  <c r="F8175" i="1" a="1"/>
  <c r="F8175" i="1" s="1"/>
  <c r="F8176" i="1" a="1"/>
  <c r="F8176" i="1" s="1"/>
  <c r="F8177" i="1" a="1"/>
  <c r="F8177" i="1" s="1"/>
  <c r="F8178" i="1" a="1"/>
  <c r="F8178" i="1" s="1"/>
  <c r="F8179" i="1" a="1"/>
  <c r="F8179" i="1" s="1"/>
  <c r="F8180" i="1" a="1"/>
  <c r="F8180" i="1" s="1"/>
  <c r="F8181" i="1" a="1"/>
  <c r="F8181" i="1" s="1"/>
  <c r="F8182" i="1" a="1"/>
  <c r="F8182" i="1" s="1"/>
  <c r="F8183" i="1" a="1"/>
  <c r="F8183" i="1" s="1"/>
  <c r="F8184" i="1" a="1"/>
  <c r="F8184" i="1" s="1"/>
  <c r="F8185" i="1" a="1"/>
  <c r="F8185" i="1" s="1"/>
  <c r="F8186" i="1" a="1"/>
  <c r="F8186" i="1" s="1"/>
  <c r="F8187" i="1" a="1"/>
  <c r="F8187" i="1" s="1"/>
  <c r="F8188" i="1" a="1"/>
  <c r="F8188" i="1" s="1"/>
  <c r="F8189" i="1" a="1"/>
  <c r="F8189" i="1" s="1"/>
  <c r="F8190" i="1" a="1"/>
  <c r="F8190" i="1" s="1"/>
  <c r="F8191" i="1" a="1"/>
  <c r="F8191" i="1" s="1"/>
  <c r="F8192" i="1" a="1"/>
  <c r="F8192" i="1" s="1"/>
  <c r="F8193" i="1" a="1"/>
  <c r="F8193" i="1" s="1"/>
  <c r="F8194" i="1" a="1"/>
  <c r="F8194" i="1" s="1"/>
  <c r="F8195" i="1" a="1"/>
  <c r="F8195" i="1" s="1"/>
  <c r="F8196" i="1" a="1"/>
  <c r="F8196" i="1" s="1"/>
  <c r="F8197" i="1" a="1"/>
  <c r="F8197" i="1" s="1"/>
  <c r="F8198" i="1" a="1"/>
  <c r="F8198" i="1" s="1"/>
  <c r="F8199" i="1" a="1"/>
  <c r="F8199" i="1" s="1"/>
  <c r="F8200" i="1" a="1"/>
  <c r="F8200" i="1" s="1"/>
  <c r="F8201" i="1" a="1"/>
  <c r="F8201" i="1" s="1"/>
  <c r="F8202" i="1" a="1"/>
  <c r="F8202" i="1" s="1"/>
  <c r="F8203" i="1" a="1"/>
  <c r="F8203" i="1" s="1"/>
  <c r="F8204" i="1" a="1"/>
  <c r="F8204" i="1" s="1"/>
  <c r="F8205" i="1" a="1"/>
  <c r="F8205" i="1" s="1"/>
  <c r="F8206" i="1" a="1"/>
  <c r="F8206" i="1" s="1"/>
  <c r="F8207" i="1" a="1"/>
  <c r="F8207" i="1" s="1"/>
  <c r="F8208" i="1" a="1"/>
  <c r="F8208" i="1" s="1"/>
  <c r="F8209" i="1" a="1"/>
  <c r="F8209" i="1" s="1"/>
  <c r="F8210" i="1" a="1"/>
  <c r="F8210" i="1" s="1"/>
  <c r="F8211" i="1" a="1"/>
  <c r="F8211" i="1" s="1"/>
  <c r="F8212" i="1" a="1"/>
  <c r="F8212" i="1" s="1"/>
  <c r="F8213" i="1" a="1"/>
  <c r="F8213" i="1"/>
  <c r="F8214" i="1" a="1"/>
  <c r="F8214" i="1" s="1"/>
  <c r="F8215" i="1" a="1"/>
  <c r="F8215" i="1" s="1"/>
  <c r="F8216" i="1" a="1"/>
  <c r="F8216" i="1" s="1"/>
  <c r="F8217" i="1" a="1"/>
  <c r="F8217" i="1" s="1"/>
  <c r="F8218" i="1" a="1"/>
  <c r="F8218" i="1" s="1"/>
  <c r="F8219" i="1" a="1"/>
  <c r="F8219" i="1" s="1"/>
  <c r="F8220" i="1" a="1"/>
  <c r="F8220" i="1" s="1"/>
  <c r="F8221" i="1" a="1"/>
  <c r="F8221" i="1" s="1"/>
  <c r="F8222" i="1" a="1"/>
  <c r="F8222" i="1" s="1"/>
  <c r="F8223" i="1" a="1"/>
  <c r="F8223" i="1" s="1"/>
  <c r="F8224" i="1" a="1"/>
  <c r="F8224" i="1" s="1"/>
  <c r="F8225" i="1" a="1"/>
  <c r="F8225" i="1" s="1"/>
  <c r="F8226" i="1" a="1"/>
  <c r="F8226" i="1" s="1"/>
  <c r="F8227" i="1" a="1"/>
  <c r="F8227" i="1" s="1"/>
  <c r="F8228" i="1" a="1"/>
  <c r="F8228" i="1" s="1"/>
  <c r="F8229" i="1" a="1"/>
  <c r="F8229" i="1" s="1"/>
  <c r="F8230" i="1" a="1"/>
  <c r="F8230" i="1" s="1"/>
  <c r="F8231" i="1" a="1"/>
  <c r="F8231" i="1" s="1"/>
  <c r="F8232" i="1" a="1"/>
  <c r="F8232" i="1" s="1"/>
  <c r="F8233" i="1" a="1"/>
  <c r="F8233" i="1" s="1"/>
  <c r="F8234" i="1" a="1"/>
  <c r="F8234" i="1" s="1"/>
  <c r="F8235" i="1" a="1"/>
  <c r="F8235" i="1" s="1"/>
  <c r="F8236" i="1" a="1"/>
  <c r="F8236" i="1" s="1"/>
  <c r="F8237" i="1" a="1"/>
  <c r="F8237" i="1"/>
  <c r="F8238" i="1" a="1"/>
  <c r="F8238" i="1" s="1"/>
  <c r="F8239" i="1" a="1"/>
  <c r="F8239" i="1" s="1"/>
  <c r="F8240" i="1" a="1"/>
  <c r="F8240" i="1" s="1"/>
  <c r="F8241" i="1" a="1"/>
  <c r="F8241" i="1" s="1"/>
  <c r="F8242" i="1" a="1"/>
  <c r="F8242" i="1" s="1"/>
  <c r="F8243" i="1" a="1"/>
  <c r="F8243" i="1" s="1"/>
  <c r="F8244" i="1" a="1"/>
  <c r="F8244" i="1" s="1"/>
  <c r="F8245" i="1" a="1"/>
  <c r="F8245" i="1" s="1"/>
  <c r="F8246" i="1" a="1"/>
  <c r="F8246" i="1" s="1"/>
  <c r="F8247" i="1" a="1"/>
  <c r="F8247" i="1" s="1"/>
  <c r="F8248" i="1" a="1"/>
  <c r="F8248" i="1" s="1"/>
  <c r="F8249" i="1" a="1"/>
  <c r="F8249" i="1" s="1"/>
  <c r="F8250" i="1" a="1"/>
  <c r="F8250" i="1" s="1"/>
  <c r="F8251" i="1" a="1"/>
  <c r="F8251" i="1" s="1"/>
  <c r="F8252" i="1" a="1"/>
  <c r="F8252" i="1" s="1"/>
  <c r="F8253" i="1" a="1"/>
  <c r="F8253" i="1" s="1"/>
  <c r="F8254" i="1" a="1"/>
  <c r="F8254" i="1" s="1"/>
  <c r="F8255" i="1" a="1"/>
  <c r="F8255" i="1" s="1"/>
  <c r="F8256" i="1" a="1"/>
  <c r="F8256" i="1" s="1"/>
  <c r="F8257" i="1" a="1"/>
  <c r="F8257" i="1" s="1"/>
  <c r="F8258" i="1" a="1"/>
  <c r="F8258" i="1" s="1"/>
  <c r="F8259" i="1" a="1"/>
  <c r="F8259" i="1" s="1"/>
  <c r="F8260" i="1" a="1"/>
  <c r="F8260" i="1" s="1"/>
  <c r="F8261" i="1" a="1"/>
  <c r="F8261" i="1" s="1"/>
  <c r="F8262" i="1" a="1"/>
  <c r="F8262" i="1" s="1"/>
  <c r="F8263" i="1" a="1"/>
  <c r="F8263" i="1" s="1"/>
  <c r="F8264" i="1" a="1"/>
  <c r="F8264" i="1" s="1"/>
  <c r="F8265" i="1" a="1"/>
  <c r="F8265" i="1" s="1"/>
  <c r="F8266" i="1" a="1"/>
  <c r="F8266" i="1" s="1"/>
  <c r="F8267" i="1" a="1"/>
  <c r="F8267" i="1" s="1"/>
  <c r="F8268" i="1" a="1"/>
  <c r="F8268" i="1" s="1"/>
  <c r="F8269" i="1" a="1"/>
  <c r="F8269" i="1" s="1"/>
  <c r="F8270" i="1" a="1"/>
  <c r="F8270" i="1" s="1"/>
  <c r="F8271" i="1" a="1"/>
  <c r="F8271" i="1" s="1"/>
  <c r="F8272" i="1" a="1"/>
  <c r="F8272" i="1" s="1"/>
  <c r="F8273" i="1" a="1"/>
  <c r="F8273" i="1" s="1"/>
  <c r="F8274" i="1" a="1"/>
  <c r="F8274" i="1" s="1"/>
  <c r="F8275" i="1" a="1"/>
  <c r="F8275" i="1" s="1"/>
  <c r="F8276" i="1" a="1"/>
  <c r="F8276" i="1" s="1"/>
  <c r="F8277" i="1" a="1"/>
  <c r="F8277" i="1"/>
  <c r="F8278" i="1" a="1"/>
  <c r="F8278" i="1" s="1"/>
  <c r="F8279" i="1" a="1"/>
  <c r="F8279" i="1" s="1"/>
  <c r="F8280" i="1" a="1"/>
  <c r="F8280" i="1" s="1"/>
  <c r="F8281" i="1" a="1"/>
  <c r="F8281" i="1" s="1"/>
  <c r="F8282" i="1" a="1"/>
  <c r="F8282" i="1" s="1"/>
  <c r="F8283" i="1" a="1"/>
  <c r="F8283" i="1" s="1"/>
  <c r="F8284" i="1" a="1"/>
  <c r="F8284" i="1" s="1"/>
  <c r="F8285" i="1" a="1"/>
  <c r="F8285" i="1" s="1"/>
  <c r="F8286" i="1" a="1"/>
  <c r="F8286" i="1" s="1"/>
  <c r="F8287" i="1" a="1"/>
  <c r="F8287" i="1" s="1"/>
  <c r="F8288" i="1" a="1"/>
  <c r="F8288" i="1" s="1"/>
  <c r="F8289" i="1" a="1"/>
  <c r="F8289" i="1" s="1"/>
  <c r="F8290" i="1" a="1"/>
  <c r="F8290" i="1" s="1"/>
  <c r="F8291" i="1" a="1"/>
  <c r="F8291" i="1" s="1"/>
  <c r="F8292" i="1" a="1"/>
  <c r="F8292" i="1" s="1"/>
  <c r="F8293" i="1" a="1"/>
  <c r="F8293" i="1" s="1"/>
  <c r="F8294" i="1" a="1"/>
  <c r="F8294" i="1" s="1"/>
  <c r="F8295" i="1" a="1"/>
  <c r="F8295" i="1" s="1"/>
  <c r="F8296" i="1" a="1"/>
  <c r="F8296" i="1" s="1"/>
  <c r="F8297" i="1" a="1"/>
  <c r="F8297" i="1" s="1"/>
  <c r="F8298" i="1" a="1"/>
  <c r="F8298" i="1" s="1"/>
  <c r="F8299" i="1" a="1"/>
  <c r="F8299" i="1" s="1"/>
  <c r="F8300" i="1" a="1"/>
  <c r="F8300" i="1" s="1"/>
  <c r="F8301" i="1" a="1"/>
  <c r="F8301" i="1"/>
  <c r="F8302" i="1" a="1"/>
  <c r="F8302" i="1" s="1"/>
  <c r="F8303" i="1" a="1"/>
  <c r="F8303" i="1" s="1"/>
  <c r="F8304" i="1" a="1"/>
  <c r="F8304" i="1" s="1"/>
  <c r="F8305" i="1" a="1"/>
  <c r="F8305" i="1" s="1"/>
  <c r="F8306" i="1" a="1"/>
  <c r="F8306" i="1" s="1"/>
  <c r="F8307" i="1" a="1"/>
  <c r="F8307" i="1" s="1"/>
  <c r="F8308" i="1" a="1"/>
  <c r="F8308" i="1" s="1"/>
  <c r="F8309" i="1" a="1"/>
  <c r="F8309" i="1" s="1"/>
  <c r="F8310" i="1" a="1"/>
  <c r="F8310" i="1" s="1"/>
  <c r="F8311" i="1" a="1"/>
  <c r="F8311" i="1" s="1"/>
  <c r="F8312" i="1" a="1"/>
  <c r="F8312" i="1" s="1"/>
  <c r="F8313" i="1" a="1"/>
  <c r="F8313" i="1" s="1"/>
  <c r="F8314" i="1" a="1"/>
  <c r="F8314" i="1" s="1"/>
  <c r="F8315" i="1" a="1"/>
  <c r="F8315" i="1" s="1"/>
  <c r="F8316" i="1" a="1"/>
  <c r="F8316" i="1" s="1"/>
  <c r="F8317" i="1" a="1"/>
  <c r="F8317" i="1" s="1"/>
  <c r="F8318" i="1" a="1"/>
  <c r="F8318" i="1" s="1"/>
  <c r="F8319" i="1" a="1"/>
  <c r="F8319" i="1" s="1"/>
  <c r="F8320" i="1" a="1"/>
  <c r="F8320" i="1" s="1"/>
  <c r="F8321" i="1" a="1"/>
  <c r="F8321" i="1" s="1"/>
  <c r="F8322" i="1" a="1"/>
  <c r="F8322" i="1" s="1"/>
  <c r="F8323" i="1" a="1"/>
  <c r="F8323" i="1" s="1"/>
  <c r="F8324" i="1" a="1"/>
  <c r="F8324" i="1" s="1"/>
  <c r="F8325" i="1" a="1"/>
  <c r="F8325" i="1" s="1"/>
  <c r="F8326" i="1" a="1"/>
  <c r="F8326" i="1" s="1"/>
  <c r="F8327" i="1" a="1"/>
  <c r="F8327" i="1" s="1"/>
  <c r="F8328" i="1" a="1"/>
  <c r="F8328" i="1" s="1"/>
  <c r="F8329" i="1" a="1"/>
  <c r="F8329" i="1" s="1"/>
  <c r="F8330" i="1" a="1"/>
  <c r="F8330" i="1" s="1"/>
  <c r="F8331" i="1" a="1"/>
  <c r="F8331" i="1" s="1"/>
  <c r="F8332" i="1" a="1"/>
  <c r="F8332" i="1" s="1"/>
  <c r="F8333" i="1" a="1"/>
  <c r="F8333" i="1" s="1"/>
  <c r="F8334" i="1" a="1"/>
  <c r="F8334" i="1" s="1"/>
  <c r="F8335" i="1" a="1"/>
  <c r="F8335" i="1" s="1"/>
  <c r="F8336" i="1" a="1"/>
  <c r="F8336" i="1" s="1"/>
  <c r="F8337" i="1" a="1"/>
  <c r="F8337" i="1" s="1"/>
  <c r="F8338" i="1" a="1"/>
  <c r="F8338" i="1" s="1"/>
  <c r="F8339" i="1" a="1"/>
  <c r="F8339" i="1" s="1"/>
  <c r="F8340" i="1" a="1"/>
  <c r="F8340" i="1" s="1"/>
  <c r="F8341" i="1" a="1"/>
  <c r="F8341" i="1"/>
  <c r="F8342" i="1" a="1"/>
  <c r="F8342" i="1" s="1"/>
  <c r="F8343" i="1" a="1"/>
  <c r="F8343" i="1" s="1"/>
  <c r="F8344" i="1" a="1"/>
  <c r="F8344" i="1" s="1"/>
  <c r="F8345" i="1" a="1"/>
  <c r="F8345" i="1" s="1"/>
  <c r="F8346" i="1" a="1"/>
  <c r="F8346" i="1" s="1"/>
  <c r="F8347" i="1" a="1"/>
  <c r="F8347" i="1" s="1"/>
  <c r="F8348" i="1" a="1"/>
  <c r="F8348" i="1" s="1"/>
  <c r="F8349" i="1" a="1"/>
  <c r="F8349" i="1" s="1"/>
  <c r="F8350" i="1" a="1"/>
  <c r="F8350" i="1" s="1"/>
  <c r="F8351" i="1" a="1"/>
  <c r="F8351" i="1" s="1"/>
  <c r="F8352" i="1" a="1"/>
  <c r="F8352" i="1" s="1"/>
  <c r="F8353" i="1" a="1"/>
  <c r="F8353" i="1" s="1"/>
  <c r="F8354" i="1" a="1"/>
  <c r="F8354" i="1" s="1"/>
  <c r="F8355" i="1" a="1"/>
  <c r="F8355" i="1" s="1"/>
  <c r="F8356" i="1" a="1"/>
  <c r="F8356" i="1" s="1"/>
  <c r="F8357" i="1" a="1"/>
  <c r="F8357" i="1" s="1"/>
  <c r="F8358" i="1" a="1"/>
  <c r="F8358" i="1" s="1"/>
  <c r="F8359" i="1" a="1"/>
  <c r="F8359" i="1" s="1"/>
  <c r="F8360" i="1" a="1"/>
  <c r="F8360" i="1" s="1"/>
  <c r="F8361" i="1" a="1"/>
  <c r="F8361" i="1" s="1"/>
  <c r="F8362" i="1" a="1"/>
  <c r="F8362" i="1" s="1"/>
  <c r="F8363" i="1" a="1"/>
  <c r="F8363" i="1" s="1"/>
  <c r="F8364" i="1" a="1"/>
  <c r="F8364" i="1" s="1"/>
  <c r="F8365" i="1" a="1"/>
  <c r="F8365" i="1"/>
  <c r="F8366" i="1" a="1"/>
  <c r="F8366" i="1" s="1"/>
  <c r="F8367" i="1" a="1"/>
  <c r="F8367" i="1" s="1"/>
  <c r="F8368" i="1" a="1"/>
  <c r="F8368" i="1" s="1"/>
  <c r="F8369" i="1" a="1"/>
  <c r="F8369" i="1" s="1"/>
  <c r="F8370" i="1" a="1"/>
  <c r="F8370" i="1" s="1"/>
  <c r="F8371" i="1" a="1"/>
  <c r="F8371" i="1" s="1"/>
  <c r="F8372" i="1" a="1"/>
  <c r="F8372" i="1" s="1"/>
  <c r="F8373" i="1" a="1"/>
  <c r="F8373" i="1" s="1"/>
  <c r="F8374" i="1" a="1"/>
  <c r="F8374" i="1" s="1"/>
  <c r="F8375" i="1" a="1"/>
  <c r="F8375" i="1" s="1"/>
  <c r="F8376" i="1" a="1"/>
  <c r="F8376" i="1" s="1"/>
  <c r="F8377" i="1" a="1"/>
  <c r="F8377" i="1" s="1"/>
  <c r="F8378" i="1" a="1"/>
  <c r="F8378" i="1" s="1"/>
  <c r="F8379" i="1" a="1"/>
  <c r="F8379" i="1" s="1"/>
  <c r="F8380" i="1" a="1"/>
  <c r="F8380" i="1" s="1"/>
  <c r="F8381" i="1" a="1"/>
  <c r="F8381" i="1" s="1"/>
  <c r="F8382" i="1" a="1"/>
  <c r="F8382" i="1" s="1"/>
  <c r="F8383" i="1" a="1"/>
  <c r="F8383" i="1" s="1"/>
  <c r="F8384" i="1" a="1"/>
  <c r="F8384" i="1" s="1"/>
  <c r="F8385" i="1" a="1"/>
  <c r="F8385" i="1" s="1"/>
  <c r="F8386" i="1" a="1"/>
  <c r="F8386" i="1" s="1"/>
  <c r="F8387" i="1" a="1"/>
  <c r="F8387" i="1" s="1"/>
  <c r="F8388" i="1" a="1"/>
  <c r="F8388" i="1" s="1"/>
  <c r="F8389" i="1" a="1"/>
  <c r="F8389" i="1" s="1"/>
  <c r="F8390" i="1" a="1"/>
  <c r="F8390" i="1" s="1"/>
  <c r="F8391" i="1" a="1"/>
  <c r="F8391" i="1" s="1"/>
  <c r="F8392" i="1" a="1"/>
  <c r="F8392" i="1" s="1"/>
  <c r="F8393" i="1" a="1"/>
  <c r="F8393" i="1" s="1"/>
  <c r="F8394" i="1" a="1"/>
  <c r="F8394" i="1" s="1"/>
  <c r="F8395" i="1" a="1"/>
  <c r="F8395" i="1" s="1"/>
  <c r="F8396" i="1" a="1"/>
  <c r="F8396" i="1" s="1"/>
  <c r="F8397" i="1" a="1"/>
  <c r="F8397" i="1" s="1"/>
  <c r="F8398" i="1" a="1"/>
  <c r="F8398" i="1" s="1"/>
  <c r="F8399" i="1" a="1"/>
  <c r="F8399" i="1" s="1"/>
  <c r="F8400" i="1" a="1"/>
  <c r="F8400" i="1" s="1"/>
  <c r="F8401" i="1" a="1"/>
  <c r="F8401" i="1" s="1"/>
  <c r="F8402" i="1" a="1"/>
  <c r="F8402" i="1" s="1"/>
  <c r="F8403" i="1" a="1"/>
  <c r="F8403" i="1" s="1"/>
  <c r="F8404" i="1" a="1"/>
  <c r="F8404" i="1" s="1"/>
  <c r="F8405" i="1" a="1"/>
  <c r="F8405" i="1"/>
  <c r="F8406" i="1" a="1"/>
  <c r="F8406" i="1" s="1"/>
  <c r="F8407" i="1" a="1"/>
  <c r="F8407" i="1" s="1"/>
  <c r="F8408" i="1" a="1"/>
  <c r="F8408" i="1" s="1"/>
  <c r="F8409" i="1" a="1"/>
  <c r="F8409" i="1" s="1"/>
  <c r="F8410" i="1" a="1"/>
  <c r="F8410" i="1" s="1"/>
  <c r="F8411" i="1" a="1"/>
  <c r="F8411" i="1" s="1"/>
  <c r="F8412" i="1" a="1"/>
  <c r="F8412" i="1" s="1"/>
  <c r="F8413" i="1" a="1"/>
  <c r="F8413" i="1" s="1"/>
  <c r="F8414" i="1" a="1"/>
  <c r="F8414" i="1" s="1"/>
  <c r="F8415" i="1" a="1"/>
  <c r="F8415" i="1" s="1"/>
  <c r="F8416" i="1" a="1"/>
  <c r="F8416" i="1" s="1"/>
  <c r="F8417" i="1" a="1"/>
  <c r="F8417" i="1" s="1"/>
  <c r="F8418" i="1" a="1"/>
  <c r="F8418" i="1" s="1"/>
  <c r="F8419" i="1" a="1"/>
  <c r="F8419" i="1" s="1"/>
  <c r="F8420" i="1" a="1"/>
  <c r="F8420" i="1" s="1"/>
  <c r="F8421" i="1" a="1"/>
  <c r="F8421" i="1" s="1"/>
  <c r="F8422" i="1" a="1"/>
  <c r="F8422" i="1" s="1"/>
  <c r="F8423" i="1" a="1"/>
  <c r="F8423" i="1" s="1"/>
  <c r="F8424" i="1" a="1"/>
  <c r="F8424" i="1" s="1"/>
  <c r="F8425" i="1" a="1"/>
  <c r="F8425" i="1" s="1"/>
  <c r="F8426" i="1" a="1"/>
  <c r="F8426" i="1" s="1"/>
  <c r="F8427" i="1" a="1"/>
  <c r="F8427" i="1" s="1"/>
  <c r="F8428" i="1" a="1"/>
  <c r="F8428" i="1" s="1"/>
  <c r="F8429" i="1" a="1"/>
  <c r="F8429" i="1"/>
  <c r="F8430" i="1" a="1"/>
  <c r="F8430" i="1" s="1"/>
  <c r="F8431" i="1" a="1"/>
  <c r="F8431" i="1" s="1"/>
  <c r="F8432" i="1" a="1"/>
  <c r="F8432" i="1" s="1"/>
  <c r="F8433" i="1" a="1"/>
  <c r="F8433" i="1" s="1"/>
  <c r="F8434" i="1" a="1"/>
  <c r="F8434" i="1" s="1"/>
  <c r="F8435" i="1" a="1"/>
  <c r="F8435" i="1" s="1"/>
  <c r="F8436" i="1" a="1"/>
  <c r="F8436" i="1" s="1"/>
  <c r="F8437" i="1" a="1"/>
  <c r="F8437" i="1" s="1"/>
  <c r="F8438" i="1" a="1"/>
  <c r="F8438" i="1" s="1"/>
  <c r="F8439" i="1" a="1"/>
  <c r="F8439" i="1" s="1"/>
  <c r="F8440" i="1" a="1"/>
  <c r="F8440" i="1" s="1"/>
  <c r="F8441" i="1" a="1"/>
  <c r="F8441" i="1" s="1"/>
  <c r="F8442" i="1" a="1"/>
  <c r="F8442" i="1" s="1"/>
  <c r="F8443" i="1" a="1"/>
  <c r="F8443" i="1" s="1"/>
  <c r="F8444" i="1" a="1"/>
  <c r="F8444" i="1" s="1"/>
  <c r="F8445" i="1" a="1"/>
  <c r="F8445" i="1" s="1"/>
  <c r="F8446" i="1" a="1"/>
  <c r="F8446" i="1" s="1"/>
  <c r="F8447" i="1" a="1"/>
  <c r="F8447" i="1" s="1"/>
  <c r="F8448" i="1" a="1"/>
  <c r="F8448" i="1" s="1"/>
  <c r="F8449" i="1" a="1"/>
  <c r="F8449" i="1" s="1"/>
  <c r="F8450" i="1" a="1"/>
  <c r="F8450" i="1" s="1"/>
  <c r="F8451" i="1" a="1"/>
  <c r="F8451" i="1" s="1"/>
  <c r="F8452" i="1" a="1"/>
  <c r="F8452" i="1" s="1"/>
  <c r="F8453" i="1" a="1"/>
  <c r="F8453" i="1" s="1"/>
  <c r="F8454" i="1" a="1"/>
  <c r="F8454" i="1" s="1"/>
  <c r="F8455" i="1" a="1"/>
  <c r="F8455" i="1" s="1"/>
  <c r="F8456" i="1" a="1"/>
  <c r="F8456" i="1" s="1"/>
  <c r="F8457" i="1" a="1"/>
  <c r="F8457" i="1" s="1"/>
  <c r="F8458" i="1" a="1"/>
  <c r="F8458" i="1" s="1"/>
  <c r="F8459" i="1" a="1"/>
  <c r="F8459" i="1" s="1"/>
  <c r="F8460" i="1" a="1"/>
  <c r="F8460" i="1" s="1"/>
  <c r="F8461" i="1" a="1"/>
  <c r="F8461" i="1"/>
  <c r="F8462" i="1" a="1"/>
  <c r="F8462" i="1" s="1"/>
  <c r="F8463" i="1" a="1"/>
  <c r="F8463" i="1" s="1"/>
  <c r="F8464" i="1" a="1"/>
  <c r="F8464" i="1" s="1"/>
  <c r="F8465" i="1" a="1"/>
  <c r="F8465" i="1" s="1"/>
  <c r="F8466" i="1" a="1"/>
  <c r="F8466" i="1" s="1"/>
  <c r="F8467" i="1" a="1"/>
  <c r="F8467" i="1" s="1"/>
  <c r="F8468" i="1" a="1"/>
  <c r="F8468" i="1" s="1"/>
  <c r="F8469" i="1" a="1"/>
  <c r="F8469" i="1"/>
  <c r="F8470" i="1" a="1"/>
  <c r="F8470" i="1" s="1"/>
  <c r="F8471" i="1" a="1"/>
  <c r="F8471" i="1" s="1"/>
  <c r="F8472" i="1" a="1"/>
  <c r="F8472" i="1" s="1"/>
  <c r="F8473" i="1" a="1"/>
  <c r="F8473" i="1" s="1"/>
  <c r="F8474" i="1" a="1"/>
  <c r="F8474" i="1" s="1"/>
  <c r="F8475" i="1" a="1"/>
  <c r="F8475" i="1" s="1"/>
  <c r="F8476" i="1" a="1"/>
  <c r="F8476" i="1" s="1"/>
  <c r="F8477" i="1" a="1"/>
  <c r="F8477" i="1" s="1"/>
  <c r="F8478" i="1" a="1"/>
  <c r="F8478" i="1" s="1"/>
  <c r="F8479" i="1" a="1"/>
  <c r="F8479" i="1" s="1"/>
  <c r="F8480" i="1" a="1"/>
  <c r="F8480" i="1" s="1"/>
  <c r="F8481" i="1" a="1"/>
  <c r="F8481" i="1" s="1"/>
  <c r="F8482" i="1" a="1"/>
  <c r="F8482" i="1" s="1"/>
  <c r="F8483" i="1" a="1"/>
  <c r="F8483" i="1" s="1"/>
  <c r="F8484" i="1" a="1"/>
  <c r="F8484" i="1" s="1"/>
  <c r="F8485" i="1" a="1"/>
  <c r="F8485" i="1" s="1"/>
  <c r="F8486" i="1" a="1"/>
  <c r="F8486" i="1" s="1"/>
  <c r="F8487" i="1" a="1"/>
  <c r="F8487" i="1" s="1"/>
  <c r="F8488" i="1" a="1"/>
  <c r="F8488" i="1" s="1"/>
  <c r="F8489" i="1" a="1"/>
  <c r="F8489" i="1" s="1"/>
  <c r="F8490" i="1" a="1"/>
  <c r="F8490" i="1" s="1"/>
  <c r="F8491" i="1" a="1"/>
  <c r="F8491" i="1" s="1"/>
  <c r="F8492" i="1" a="1"/>
  <c r="F8492" i="1" s="1"/>
  <c r="F8493" i="1" a="1"/>
  <c r="F8493" i="1" s="1"/>
  <c r="F8494" i="1" a="1"/>
  <c r="F8494" i="1" s="1"/>
  <c r="F8495" i="1" a="1"/>
  <c r="F8495" i="1" s="1"/>
  <c r="F8496" i="1" a="1"/>
  <c r="F8496" i="1" s="1"/>
  <c r="F8497" i="1" a="1"/>
  <c r="F8497" i="1" s="1"/>
  <c r="F8498" i="1" a="1"/>
  <c r="F8498" i="1" s="1"/>
  <c r="F8499" i="1" a="1"/>
  <c r="F8499" i="1" s="1"/>
  <c r="F8500" i="1" a="1"/>
  <c r="F8500" i="1" s="1"/>
  <c r="F8501" i="1" a="1"/>
  <c r="F8501" i="1" s="1"/>
  <c r="F8502" i="1" a="1"/>
  <c r="F8502" i="1" s="1"/>
  <c r="F8503" i="1" a="1"/>
  <c r="F8503" i="1" s="1"/>
  <c r="F8504" i="1" a="1"/>
  <c r="F8504" i="1" s="1"/>
  <c r="F8505" i="1" a="1"/>
  <c r="F8505" i="1" s="1"/>
  <c r="F8506" i="1" a="1"/>
  <c r="F8506" i="1" s="1"/>
  <c r="F8507" i="1" a="1"/>
  <c r="F8507" i="1" s="1"/>
  <c r="F8508" i="1" a="1"/>
  <c r="F8508" i="1" s="1"/>
  <c r="F8509" i="1" a="1"/>
  <c r="F8509" i="1" s="1"/>
  <c r="F8510" i="1" a="1"/>
  <c r="F8510" i="1" s="1"/>
  <c r="F8511" i="1" a="1"/>
  <c r="F8511" i="1" s="1"/>
  <c r="F8512" i="1" a="1"/>
  <c r="F8512" i="1" s="1"/>
  <c r="F8513" i="1" a="1"/>
  <c r="F8513" i="1" s="1"/>
  <c r="F8514" i="1" a="1"/>
  <c r="F8514" i="1" s="1"/>
  <c r="F8515" i="1" a="1"/>
  <c r="F8515" i="1" s="1"/>
  <c r="F8516" i="1" a="1"/>
  <c r="F8516" i="1" s="1"/>
  <c r="F8517" i="1" a="1"/>
  <c r="F8517" i="1"/>
  <c r="F8518" i="1" a="1"/>
  <c r="F8518" i="1" s="1"/>
  <c r="F8519" i="1" a="1"/>
  <c r="F8519" i="1" s="1"/>
  <c r="F8520" i="1" a="1"/>
  <c r="F8520" i="1" s="1"/>
  <c r="F8521" i="1" a="1"/>
  <c r="F8521" i="1" s="1"/>
  <c r="F8522" i="1" a="1"/>
  <c r="F8522" i="1" s="1"/>
  <c r="F8523" i="1" a="1"/>
  <c r="F8523" i="1" s="1"/>
  <c r="F8524" i="1" a="1"/>
  <c r="F8524" i="1" s="1"/>
  <c r="F8525" i="1" a="1"/>
  <c r="F8525" i="1" s="1"/>
  <c r="F8526" i="1" a="1"/>
  <c r="F8526" i="1" s="1"/>
  <c r="F8527" i="1" a="1"/>
  <c r="F8527" i="1" s="1"/>
  <c r="F8528" i="1" a="1"/>
  <c r="F8528" i="1" s="1"/>
  <c r="F8529" i="1" a="1"/>
  <c r="F8529" i="1" s="1"/>
  <c r="F8530" i="1" a="1"/>
  <c r="F8530" i="1" s="1"/>
  <c r="F8531" i="1" a="1"/>
  <c r="F8531" i="1" s="1"/>
  <c r="F8532" i="1" a="1"/>
  <c r="F8532" i="1" s="1"/>
  <c r="F8533" i="1" a="1"/>
  <c r="F8533" i="1"/>
  <c r="F8534" i="1" a="1"/>
  <c r="F8534" i="1" s="1"/>
  <c r="F8535" i="1" a="1"/>
  <c r="F8535" i="1" s="1"/>
  <c r="F8536" i="1" a="1"/>
  <c r="F8536" i="1" s="1"/>
  <c r="F8537" i="1" a="1"/>
  <c r="F8537" i="1" s="1"/>
  <c r="F8538" i="1" a="1"/>
  <c r="F8538" i="1" s="1"/>
  <c r="F8539" i="1" a="1"/>
  <c r="F8539" i="1" s="1"/>
  <c r="F8540" i="1" a="1"/>
  <c r="F8540" i="1" s="1"/>
  <c r="F8541" i="1" a="1"/>
  <c r="F8541" i="1" s="1"/>
  <c r="F8542" i="1" a="1"/>
  <c r="F8542" i="1" s="1"/>
  <c r="F8543" i="1" a="1"/>
  <c r="F8543" i="1" s="1"/>
  <c r="F8544" i="1" a="1"/>
  <c r="F8544" i="1" s="1"/>
  <c r="F8545" i="1" a="1"/>
  <c r="F8545" i="1" s="1"/>
  <c r="F8546" i="1" a="1"/>
  <c r="F8546" i="1" s="1"/>
  <c r="F8547" i="1" a="1"/>
  <c r="F8547" i="1" s="1"/>
  <c r="F8548" i="1" a="1"/>
  <c r="F8548" i="1" s="1"/>
  <c r="F8549" i="1" a="1"/>
  <c r="F8549" i="1" s="1"/>
  <c r="F8550" i="1" a="1"/>
  <c r="F8550" i="1" s="1"/>
  <c r="F8551" i="1" a="1"/>
  <c r="F8551" i="1" s="1"/>
  <c r="F8552" i="1" a="1"/>
  <c r="F8552" i="1" s="1"/>
  <c r="F8553" i="1" a="1"/>
  <c r="F8553" i="1" s="1"/>
  <c r="F8554" i="1" a="1"/>
  <c r="F8554" i="1" s="1"/>
  <c r="F8555" i="1" a="1"/>
  <c r="F8555" i="1" s="1"/>
  <c r="F8556" i="1" a="1"/>
  <c r="F8556" i="1" s="1"/>
  <c r="F8557" i="1" a="1"/>
  <c r="F8557" i="1" s="1"/>
  <c r="F8558" i="1" a="1"/>
  <c r="F8558" i="1" s="1"/>
  <c r="F8559" i="1" a="1"/>
  <c r="F8559" i="1" s="1"/>
  <c r="F8560" i="1" a="1"/>
  <c r="F8560" i="1" s="1"/>
  <c r="F8561" i="1" a="1"/>
  <c r="F8561" i="1" s="1"/>
  <c r="F8562" i="1" a="1"/>
  <c r="F8562" i="1" s="1"/>
  <c r="F8563" i="1" a="1"/>
  <c r="F8563" i="1" s="1"/>
  <c r="F8564" i="1" a="1"/>
  <c r="F8564" i="1" s="1"/>
  <c r="F8565" i="1" a="1"/>
  <c r="F8565" i="1" s="1"/>
  <c r="F8566" i="1" a="1"/>
  <c r="F8566" i="1" s="1"/>
  <c r="F8567" i="1" a="1"/>
  <c r="F8567" i="1" s="1"/>
  <c r="F8568" i="1" a="1"/>
  <c r="F8568" i="1" s="1"/>
  <c r="F8569" i="1" a="1"/>
  <c r="F8569" i="1" s="1"/>
  <c r="F8570" i="1" a="1"/>
  <c r="F8570" i="1" s="1"/>
  <c r="F8571" i="1" a="1"/>
  <c r="F8571" i="1" s="1"/>
  <c r="F8572" i="1" a="1"/>
  <c r="F8572" i="1" s="1"/>
  <c r="F8573" i="1" a="1"/>
  <c r="F8573" i="1" s="1"/>
  <c r="F8574" i="1" a="1"/>
  <c r="F8574" i="1" s="1"/>
  <c r="F8575" i="1" a="1"/>
  <c r="F8575" i="1" s="1"/>
  <c r="F8576" i="1" a="1"/>
  <c r="F8576" i="1" s="1"/>
  <c r="F8577" i="1" a="1"/>
  <c r="F8577" i="1" s="1"/>
  <c r="F8578" i="1" a="1"/>
  <c r="F8578" i="1" s="1"/>
  <c r="F8579" i="1" a="1"/>
  <c r="F8579" i="1" s="1"/>
  <c r="F8580" i="1" a="1"/>
  <c r="F8580" i="1" s="1"/>
  <c r="F8581" i="1" a="1"/>
  <c r="F8581" i="1"/>
  <c r="F8582" i="1" a="1"/>
  <c r="F8582" i="1" s="1"/>
  <c r="F8583" i="1" a="1"/>
  <c r="F8583" i="1" s="1"/>
  <c r="F8584" i="1" a="1"/>
  <c r="F8584" i="1" s="1"/>
  <c r="F8585" i="1" a="1"/>
  <c r="F8585" i="1" s="1"/>
  <c r="F8586" i="1" a="1"/>
  <c r="F8586" i="1" s="1"/>
  <c r="F8587" i="1" a="1"/>
  <c r="F8587" i="1" s="1"/>
  <c r="F8588" i="1" a="1"/>
  <c r="F8588" i="1" s="1"/>
  <c r="F8589" i="1" a="1"/>
  <c r="F8589" i="1" s="1"/>
  <c r="F8590" i="1" a="1"/>
  <c r="F8590" i="1" s="1"/>
  <c r="F8591" i="1" a="1"/>
  <c r="F8591" i="1" s="1"/>
  <c r="F8592" i="1" a="1"/>
  <c r="F8592" i="1" s="1"/>
  <c r="F8593" i="1" a="1"/>
  <c r="F8593" i="1" s="1"/>
  <c r="F8594" i="1" a="1"/>
  <c r="F8594" i="1" s="1"/>
  <c r="F8595" i="1" a="1"/>
  <c r="F8595" i="1" s="1"/>
  <c r="F8596" i="1" a="1"/>
  <c r="F8596" i="1" s="1"/>
  <c r="F8597" i="1" a="1"/>
  <c r="F8597" i="1" s="1"/>
  <c r="F8598" i="1" a="1"/>
  <c r="F8598" i="1" s="1"/>
  <c r="F8599" i="1" a="1"/>
  <c r="F8599" i="1" s="1"/>
  <c r="F8600" i="1" a="1"/>
  <c r="F8600" i="1" s="1"/>
  <c r="F8601" i="1" a="1"/>
  <c r="F8601" i="1" s="1"/>
  <c r="F8602" i="1" a="1"/>
  <c r="F8602" i="1" s="1"/>
  <c r="F8603" i="1" a="1"/>
  <c r="F8603" i="1" s="1"/>
  <c r="F8604" i="1" a="1"/>
  <c r="F8604" i="1" s="1"/>
  <c r="F8605" i="1" a="1"/>
  <c r="F8605" i="1" s="1"/>
  <c r="F8606" i="1" a="1"/>
  <c r="F8606" i="1" s="1"/>
  <c r="F8607" i="1" a="1"/>
  <c r="F8607" i="1" s="1"/>
  <c r="F8608" i="1" a="1"/>
  <c r="F8608" i="1" s="1"/>
  <c r="F8609" i="1" a="1"/>
  <c r="F8609" i="1" s="1"/>
  <c r="F8610" i="1" a="1"/>
  <c r="F8610" i="1" s="1"/>
  <c r="F8611" i="1" a="1"/>
  <c r="F8611" i="1" s="1"/>
  <c r="F8612" i="1" a="1"/>
  <c r="F8612" i="1" s="1"/>
  <c r="F8613" i="1" a="1"/>
  <c r="F8613" i="1"/>
  <c r="F8614" i="1" a="1"/>
  <c r="F8614" i="1" s="1"/>
  <c r="F8615" i="1" a="1"/>
  <c r="F8615" i="1" s="1"/>
  <c r="F8616" i="1" a="1"/>
  <c r="F8616" i="1" s="1"/>
  <c r="F8617" i="1" a="1"/>
  <c r="F8617" i="1" s="1"/>
  <c r="F8618" i="1" a="1"/>
  <c r="F8618" i="1" s="1"/>
  <c r="F8619" i="1" a="1"/>
  <c r="F8619" i="1" s="1"/>
  <c r="F8620" i="1" a="1"/>
  <c r="F8620" i="1" s="1"/>
  <c r="F8621" i="1" a="1"/>
  <c r="F8621" i="1" s="1"/>
  <c r="F8622" i="1" a="1"/>
  <c r="F8622" i="1" s="1"/>
  <c r="F8623" i="1" a="1"/>
  <c r="F8623" i="1" s="1"/>
  <c r="F8624" i="1" a="1"/>
  <c r="F8624" i="1" s="1"/>
  <c r="F8625" i="1" a="1"/>
  <c r="F8625" i="1" s="1"/>
  <c r="F8626" i="1" a="1"/>
  <c r="F8626" i="1" s="1"/>
  <c r="F8627" i="1" a="1"/>
  <c r="F8627" i="1" s="1"/>
  <c r="F8628" i="1" a="1"/>
  <c r="F8628" i="1" s="1"/>
  <c r="F8629" i="1" a="1"/>
  <c r="F8629" i="1" s="1"/>
  <c r="F8630" i="1" a="1"/>
  <c r="F8630" i="1" s="1"/>
  <c r="F8631" i="1" a="1"/>
  <c r="F8631" i="1" s="1"/>
  <c r="F8632" i="1" a="1"/>
  <c r="F8632" i="1" s="1"/>
  <c r="F8633" i="1" a="1"/>
  <c r="F8633" i="1" s="1"/>
  <c r="F8634" i="1" a="1"/>
  <c r="F8634" i="1" s="1"/>
  <c r="F8635" i="1" a="1"/>
  <c r="F8635" i="1" s="1"/>
  <c r="F8636" i="1" a="1"/>
  <c r="F8636" i="1" s="1"/>
  <c r="F8637" i="1" a="1"/>
  <c r="F8637" i="1" s="1"/>
  <c r="F8638" i="1" a="1"/>
  <c r="F8638" i="1" s="1"/>
  <c r="F8639" i="1" a="1"/>
  <c r="F8639" i="1" s="1"/>
  <c r="F8640" i="1" a="1"/>
  <c r="F8640" i="1" s="1"/>
  <c r="F8641" i="1" a="1"/>
  <c r="F8641" i="1" s="1"/>
  <c r="F8642" i="1" a="1"/>
  <c r="F8642" i="1" s="1"/>
  <c r="F8643" i="1" a="1"/>
  <c r="F8643" i="1" s="1"/>
  <c r="F8644" i="1" a="1"/>
  <c r="F8644" i="1" s="1"/>
  <c r="F8645" i="1" a="1"/>
  <c r="F8645" i="1"/>
  <c r="F8646" i="1" a="1"/>
  <c r="F8646" i="1" s="1"/>
  <c r="F8647" i="1" a="1"/>
  <c r="F8647" i="1" s="1"/>
  <c r="F8648" i="1" a="1"/>
  <c r="F8648" i="1" s="1"/>
  <c r="F8649" i="1" a="1"/>
  <c r="F8649" i="1" s="1"/>
  <c r="F8650" i="1" a="1"/>
  <c r="F8650" i="1" s="1"/>
  <c r="F8651" i="1" a="1"/>
  <c r="F8651" i="1" s="1"/>
  <c r="F8652" i="1" a="1"/>
  <c r="F8652" i="1" s="1"/>
  <c r="F8653" i="1" a="1"/>
  <c r="F8653" i="1" s="1"/>
  <c r="F8654" i="1" a="1"/>
  <c r="F8654" i="1" s="1"/>
  <c r="F8655" i="1" a="1"/>
  <c r="F8655" i="1" s="1"/>
  <c r="F8656" i="1" a="1"/>
  <c r="F8656" i="1" s="1"/>
  <c r="F8657" i="1" a="1"/>
  <c r="F8657" i="1" s="1"/>
  <c r="F8658" i="1" a="1"/>
  <c r="F8658" i="1" s="1"/>
  <c r="F8659" i="1" a="1"/>
  <c r="F8659" i="1" s="1"/>
  <c r="F8660" i="1" a="1"/>
  <c r="F8660" i="1" s="1"/>
  <c r="F8661" i="1" a="1"/>
  <c r="F8661" i="1" s="1"/>
  <c r="F8662" i="1" a="1"/>
  <c r="F8662" i="1" s="1"/>
  <c r="F8663" i="1" a="1"/>
  <c r="F8663" i="1" s="1"/>
  <c r="F8664" i="1" a="1"/>
  <c r="F8664" i="1" s="1"/>
  <c r="F8665" i="1" a="1"/>
  <c r="F8665" i="1" s="1"/>
  <c r="F8666" i="1" a="1"/>
  <c r="F8666" i="1" s="1"/>
  <c r="F8667" i="1" a="1"/>
  <c r="F8667" i="1" s="1"/>
  <c r="F8668" i="1" a="1"/>
  <c r="F8668" i="1" s="1"/>
  <c r="F8669" i="1" a="1"/>
  <c r="F8669" i="1" s="1"/>
  <c r="F8670" i="1" a="1"/>
  <c r="F8670" i="1" s="1"/>
  <c r="F8671" i="1" a="1"/>
  <c r="F8671" i="1" s="1"/>
  <c r="F8672" i="1" a="1"/>
  <c r="F8672" i="1" s="1"/>
  <c r="F8673" i="1" a="1"/>
  <c r="F8673" i="1" s="1"/>
  <c r="F8674" i="1" a="1"/>
  <c r="F8674" i="1" s="1"/>
  <c r="F8675" i="1" a="1"/>
  <c r="F8675" i="1" s="1"/>
  <c r="F8676" i="1" a="1"/>
  <c r="F8676" i="1" s="1"/>
  <c r="F8677" i="1" a="1"/>
  <c r="F8677" i="1" s="1"/>
  <c r="F8678" i="1" a="1"/>
  <c r="F8678" i="1" s="1"/>
  <c r="F8679" i="1" a="1"/>
  <c r="F8679" i="1" s="1"/>
  <c r="F8680" i="1" a="1"/>
  <c r="F8680" i="1" s="1"/>
  <c r="F8681" i="1" a="1"/>
  <c r="F8681" i="1" s="1"/>
  <c r="F8682" i="1" a="1"/>
  <c r="F8682" i="1" s="1"/>
  <c r="F8683" i="1" a="1"/>
  <c r="F8683" i="1" s="1"/>
  <c r="F8684" i="1" a="1"/>
  <c r="F8684" i="1" s="1"/>
  <c r="F8685" i="1" a="1"/>
  <c r="F8685" i="1" s="1"/>
  <c r="F8686" i="1" a="1"/>
  <c r="F8686" i="1" s="1"/>
  <c r="F8687" i="1" a="1"/>
  <c r="F8687" i="1" s="1"/>
  <c r="F8688" i="1" a="1"/>
  <c r="F8688" i="1" s="1"/>
  <c r="F8689" i="1" a="1"/>
  <c r="F8689" i="1" s="1"/>
  <c r="F8690" i="1" a="1"/>
  <c r="F8690" i="1" s="1"/>
  <c r="F8691" i="1" a="1"/>
  <c r="F8691" i="1" s="1"/>
  <c r="F8692" i="1" a="1"/>
  <c r="F8692" i="1" s="1"/>
  <c r="F8693" i="1" a="1"/>
  <c r="F8693" i="1" s="1"/>
  <c r="F8694" i="1" a="1"/>
  <c r="F8694" i="1" s="1"/>
  <c r="F8695" i="1" a="1"/>
  <c r="F8695" i="1" s="1"/>
  <c r="F8696" i="1" a="1"/>
  <c r="F8696" i="1" s="1"/>
  <c r="F8697" i="1" a="1"/>
  <c r="F8697" i="1" s="1"/>
  <c r="F8698" i="1" a="1"/>
  <c r="F8698" i="1" s="1"/>
  <c r="F8699" i="1" a="1"/>
  <c r="F8699" i="1" s="1"/>
  <c r="F8700" i="1" a="1"/>
  <c r="F8700" i="1" s="1"/>
  <c r="F8701" i="1" a="1"/>
  <c r="F8701" i="1" s="1"/>
  <c r="F8702" i="1" a="1"/>
  <c r="F8702" i="1" s="1"/>
  <c r="F8703" i="1" a="1"/>
  <c r="F8703" i="1" s="1"/>
  <c r="F8704" i="1" a="1"/>
  <c r="F8704" i="1" s="1"/>
  <c r="F8705" i="1" a="1"/>
  <c r="F8705" i="1" s="1"/>
  <c r="F8706" i="1" a="1"/>
  <c r="F8706" i="1" s="1"/>
  <c r="F8707" i="1" a="1"/>
  <c r="F8707" i="1" s="1"/>
  <c r="F8708" i="1" a="1"/>
  <c r="F8708" i="1" s="1"/>
  <c r="F8709" i="1" a="1"/>
  <c r="F8709" i="1"/>
  <c r="F8710" i="1" a="1"/>
  <c r="F8710" i="1" s="1"/>
  <c r="F8711" i="1" a="1"/>
  <c r="F8711" i="1" s="1"/>
  <c r="F8712" i="1" a="1"/>
  <c r="F8712" i="1" s="1"/>
  <c r="F8713" i="1" a="1"/>
  <c r="F8713" i="1" s="1"/>
  <c r="F8714" i="1" a="1"/>
  <c r="F8714" i="1" s="1"/>
  <c r="F8715" i="1" a="1"/>
  <c r="F8715" i="1" s="1"/>
  <c r="F8716" i="1" a="1"/>
  <c r="F8716" i="1" s="1"/>
  <c r="F8717" i="1" a="1"/>
  <c r="F8717" i="1" s="1"/>
  <c r="F8718" i="1" a="1"/>
  <c r="F8718" i="1" s="1"/>
  <c r="F8719" i="1" a="1"/>
  <c r="F8719" i="1" s="1"/>
  <c r="F8720" i="1" a="1"/>
  <c r="F8720" i="1" s="1"/>
  <c r="F8721" i="1" a="1"/>
  <c r="F8721" i="1" s="1"/>
  <c r="F8722" i="1" a="1"/>
  <c r="F8722" i="1" s="1"/>
  <c r="F8723" i="1" a="1"/>
  <c r="F8723" i="1" s="1"/>
  <c r="F8724" i="1" a="1"/>
  <c r="F8724" i="1" s="1"/>
  <c r="F8725" i="1" a="1"/>
  <c r="F8725" i="1" s="1"/>
  <c r="F8726" i="1" a="1"/>
  <c r="F8726" i="1" s="1"/>
  <c r="F8727" i="1" a="1"/>
  <c r="F8727" i="1" s="1"/>
  <c r="F8728" i="1" a="1"/>
  <c r="F8728" i="1" s="1"/>
  <c r="F8729" i="1" a="1"/>
  <c r="F8729" i="1" s="1"/>
  <c r="F8730" i="1" a="1"/>
  <c r="F8730" i="1" s="1"/>
  <c r="F8731" i="1" a="1"/>
  <c r="F8731" i="1" s="1"/>
  <c r="F8732" i="1" a="1"/>
  <c r="F8732" i="1" s="1"/>
  <c r="F8733" i="1" a="1"/>
  <c r="F8733" i="1" s="1"/>
  <c r="F8734" i="1" a="1"/>
  <c r="F8734" i="1" s="1"/>
  <c r="F8735" i="1" a="1"/>
  <c r="F8735" i="1" s="1"/>
  <c r="F8736" i="1" a="1"/>
  <c r="F8736" i="1" s="1"/>
  <c r="F8737" i="1" a="1"/>
  <c r="F8737" i="1" s="1"/>
  <c r="F8738" i="1" a="1"/>
  <c r="F8738" i="1" s="1"/>
  <c r="F8739" i="1" a="1"/>
  <c r="F8739" i="1" s="1"/>
  <c r="F8740" i="1" a="1"/>
  <c r="F8740" i="1" s="1"/>
  <c r="F8741" i="1" a="1"/>
  <c r="F8741" i="1" s="1"/>
  <c r="F8742" i="1" a="1"/>
  <c r="F8742" i="1" s="1"/>
  <c r="F8743" i="1" a="1"/>
  <c r="F8743" i="1" s="1"/>
  <c r="F8744" i="1" a="1"/>
  <c r="F8744" i="1" s="1"/>
  <c r="F8745" i="1" a="1"/>
  <c r="F8745" i="1" s="1"/>
  <c r="F8746" i="1" a="1"/>
  <c r="F8746" i="1" s="1"/>
  <c r="F8747" i="1" a="1"/>
  <c r="F8747" i="1" s="1"/>
  <c r="F8748" i="1" a="1"/>
  <c r="F8748" i="1" s="1"/>
  <c r="F8749" i="1" a="1"/>
  <c r="F8749" i="1" s="1"/>
  <c r="F8750" i="1" a="1"/>
  <c r="F8750" i="1" s="1"/>
  <c r="F8751" i="1" a="1"/>
  <c r="F8751" i="1" s="1"/>
  <c r="F8752" i="1" a="1"/>
  <c r="F8752" i="1" s="1"/>
  <c r="F8753" i="1" a="1"/>
  <c r="F8753" i="1" s="1"/>
  <c r="F8754" i="1" a="1"/>
  <c r="F8754" i="1" s="1"/>
  <c r="F8755" i="1" a="1"/>
  <c r="F8755" i="1" s="1"/>
  <c r="F8756" i="1" a="1"/>
  <c r="F8756" i="1" s="1"/>
  <c r="F8757" i="1" a="1"/>
  <c r="F8757" i="1" s="1"/>
  <c r="F8758" i="1" a="1"/>
  <c r="F8758" i="1" s="1"/>
  <c r="F8759" i="1" a="1"/>
  <c r="F8759" i="1" s="1"/>
  <c r="F8760" i="1" a="1"/>
  <c r="F8760" i="1" s="1"/>
  <c r="F8761" i="1" a="1"/>
  <c r="F8761" i="1" s="1"/>
  <c r="F8762" i="1" a="1"/>
  <c r="F8762" i="1" s="1"/>
  <c r="F8763" i="1" a="1"/>
  <c r="F8763" i="1" s="1"/>
  <c r="F8764" i="1" a="1"/>
  <c r="F8764" i="1" s="1"/>
  <c r="F8765" i="1" a="1"/>
  <c r="F8765" i="1" s="1"/>
  <c r="F8766" i="1" a="1"/>
  <c r="F8766" i="1" s="1"/>
  <c r="F8767" i="1" a="1"/>
  <c r="F8767" i="1" s="1"/>
  <c r="F8768" i="1" a="1"/>
  <c r="F8768" i="1" s="1"/>
  <c r="F8769" i="1" a="1"/>
  <c r="F8769" i="1" s="1"/>
  <c r="F8770" i="1" a="1"/>
  <c r="F8770" i="1" s="1"/>
  <c r="F8771" i="1" a="1"/>
  <c r="F8771" i="1" s="1"/>
  <c r="F8772" i="1" a="1"/>
  <c r="F8772" i="1" s="1"/>
  <c r="F8773" i="1" a="1"/>
  <c r="F8773" i="1"/>
  <c r="F8774" i="1" a="1"/>
  <c r="F8774" i="1" s="1"/>
  <c r="F8775" i="1" a="1"/>
  <c r="F8775" i="1" s="1"/>
  <c r="F8776" i="1" a="1"/>
  <c r="F8776" i="1" s="1"/>
  <c r="F8777" i="1" a="1"/>
  <c r="F8777" i="1" s="1"/>
  <c r="F8778" i="1" a="1"/>
  <c r="F8778" i="1" s="1"/>
  <c r="F8779" i="1" a="1"/>
  <c r="F8779" i="1" s="1"/>
  <c r="F8780" i="1" a="1"/>
  <c r="F8780" i="1" s="1"/>
  <c r="F8781" i="1" a="1"/>
  <c r="F8781" i="1" s="1"/>
  <c r="F8782" i="1" a="1"/>
  <c r="F8782" i="1" s="1"/>
  <c r="F8783" i="1" a="1"/>
  <c r="F8783" i="1" s="1"/>
  <c r="F8784" i="1" a="1"/>
  <c r="F8784" i="1" s="1"/>
  <c r="F8785" i="1" a="1"/>
  <c r="F8785" i="1" s="1"/>
  <c r="F8786" i="1" a="1"/>
  <c r="F8786" i="1" s="1"/>
  <c r="F8787" i="1" a="1"/>
  <c r="F8787" i="1" s="1"/>
  <c r="F8788" i="1" a="1"/>
  <c r="F8788" i="1" s="1"/>
  <c r="F8789" i="1" a="1"/>
  <c r="F8789" i="1" s="1"/>
  <c r="F8790" i="1" a="1"/>
  <c r="F8790" i="1" s="1"/>
  <c r="F8791" i="1" a="1"/>
  <c r="F8791" i="1" s="1"/>
  <c r="F8792" i="1" a="1"/>
  <c r="F8792" i="1" s="1"/>
  <c r="F8793" i="1" a="1"/>
  <c r="F8793" i="1" s="1"/>
  <c r="F8794" i="1" a="1"/>
  <c r="F8794" i="1" s="1"/>
  <c r="F8795" i="1" a="1"/>
  <c r="F8795" i="1" s="1"/>
  <c r="F8796" i="1" a="1"/>
  <c r="F8796" i="1" s="1"/>
  <c r="F8797" i="1" a="1"/>
  <c r="F8797" i="1" s="1"/>
  <c r="F8798" i="1" a="1"/>
  <c r="F8798" i="1" s="1"/>
  <c r="F8799" i="1" a="1"/>
  <c r="F8799" i="1" s="1"/>
  <c r="F8800" i="1" a="1"/>
  <c r="F8800" i="1" s="1"/>
  <c r="F8801" i="1" a="1"/>
  <c r="F8801" i="1" s="1"/>
  <c r="F8802" i="1" a="1"/>
  <c r="F8802" i="1" s="1"/>
  <c r="F8803" i="1" a="1"/>
  <c r="F8803" i="1" s="1"/>
  <c r="F8804" i="1" a="1"/>
  <c r="F8804" i="1" s="1"/>
  <c r="F8805" i="1" a="1"/>
  <c r="F8805" i="1" s="1"/>
  <c r="F8806" i="1" a="1"/>
  <c r="F8806" i="1" s="1"/>
  <c r="F8807" i="1" a="1"/>
  <c r="F8807" i="1" s="1"/>
  <c r="F8808" i="1" a="1"/>
  <c r="F8808" i="1" s="1"/>
  <c r="F8809" i="1" a="1"/>
  <c r="F8809" i="1" s="1"/>
  <c r="F8810" i="1" a="1"/>
  <c r="F8810" i="1" s="1"/>
  <c r="F8811" i="1" a="1"/>
  <c r="F8811" i="1" s="1"/>
  <c r="F8812" i="1" a="1"/>
  <c r="F8812" i="1" s="1"/>
  <c r="F8813" i="1" a="1"/>
  <c r="F8813" i="1" s="1"/>
  <c r="F8814" i="1" a="1"/>
  <c r="F8814" i="1" s="1"/>
  <c r="F8815" i="1" a="1"/>
  <c r="F8815" i="1" s="1"/>
  <c r="F8816" i="1" a="1"/>
  <c r="F8816" i="1" s="1"/>
  <c r="F8817" i="1" a="1"/>
  <c r="F8817" i="1" s="1"/>
  <c r="F8818" i="1" a="1"/>
  <c r="F8818" i="1" s="1"/>
  <c r="F8819" i="1" a="1"/>
  <c r="F8819" i="1" s="1"/>
  <c r="F8820" i="1" a="1"/>
  <c r="F8820" i="1" s="1"/>
  <c r="F8821" i="1" a="1"/>
  <c r="F8821" i="1" s="1"/>
  <c r="F8822" i="1" a="1"/>
  <c r="F8822" i="1" s="1"/>
  <c r="F8823" i="1" a="1"/>
  <c r="F8823" i="1" s="1"/>
  <c r="F8824" i="1" a="1"/>
  <c r="F8824" i="1" s="1"/>
  <c r="F8825" i="1" a="1"/>
  <c r="F8825" i="1" s="1"/>
  <c r="F8826" i="1" a="1"/>
  <c r="F8826" i="1" s="1"/>
  <c r="F8827" i="1" a="1"/>
  <c r="F8827" i="1" s="1"/>
  <c r="F8828" i="1" a="1"/>
  <c r="F8828" i="1" s="1"/>
  <c r="F8829" i="1" a="1"/>
  <c r="F8829" i="1" s="1"/>
  <c r="F8830" i="1" a="1"/>
  <c r="F8830" i="1" s="1"/>
  <c r="F8831" i="1" a="1"/>
  <c r="F8831" i="1" s="1"/>
  <c r="F8832" i="1" a="1"/>
  <c r="F8832" i="1" s="1"/>
  <c r="F8833" i="1" a="1"/>
  <c r="F8833" i="1" s="1"/>
  <c r="F8834" i="1" a="1"/>
  <c r="F8834" i="1" s="1"/>
  <c r="F8835" i="1" a="1"/>
  <c r="F8835" i="1" s="1"/>
  <c r="F8836" i="1" a="1"/>
  <c r="F8836" i="1" s="1"/>
  <c r="F8837" i="1" a="1"/>
  <c r="F8837" i="1"/>
  <c r="F8838" i="1" a="1"/>
  <c r="F8838" i="1" s="1"/>
  <c r="F8839" i="1" a="1"/>
  <c r="F8839" i="1" s="1"/>
  <c r="F8840" i="1" a="1"/>
  <c r="F8840" i="1" s="1"/>
  <c r="F8841" i="1" a="1"/>
  <c r="F8841" i="1" s="1"/>
  <c r="F8842" i="1" a="1"/>
  <c r="F8842" i="1" s="1"/>
  <c r="F8843" i="1" a="1"/>
  <c r="F8843" i="1" s="1"/>
  <c r="F8844" i="1" a="1"/>
  <c r="F8844" i="1" s="1"/>
  <c r="F8845" i="1" a="1"/>
  <c r="F8845" i="1" s="1"/>
  <c r="F8846" i="1" a="1"/>
  <c r="F8846" i="1" s="1"/>
  <c r="F8847" i="1" a="1"/>
  <c r="F8847" i="1" s="1"/>
  <c r="F8848" i="1" a="1"/>
  <c r="F8848" i="1" s="1"/>
  <c r="F8849" i="1" a="1"/>
  <c r="F8849" i="1" s="1"/>
  <c r="F8850" i="1" a="1"/>
  <c r="F8850" i="1" s="1"/>
  <c r="F8851" i="1" a="1"/>
  <c r="F8851" i="1" s="1"/>
  <c r="F8852" i="1" a="1"/>
  <c r="F8852" i="1" s="1"/>
  <c r="F8853" i="1" a="1"/>
  <c r="F8853" i="1" s="1"/>
  <c r="F8854" i="1" a="1"/>
  <c r="F8854" i="1" s="1"/>
  <c r="F8855" i="1" a="1"/>
  <c r="F8855" i="1" s="1"/>
  <c r="F8856" i="1" a="1"/>
  <c r="F8856" i="1" s="1"/>
  <c r="F8857" i="1" a="1"/>
  <c r="F8857" i="1" s="1"/>
  <c r="F8858" i="1" a="1"/>
  <c r="F8858" i="1" s="1"/>
  <c r="F8859" i="1" a="1"/>
  <c r="F8859" i="1" s="1"/>
  <c r="F8860" i="1" a="1"/>
  <c r="F8860" i="1" s="1"/>
  <c r="F8861" i="1" a="1"/>
  <c r="F8861" i="1" s="1"/>
  <c r="F8862" i="1" a="1"/>
  <c r="F8862" i="1" s="1"/>
  <c r="F8863" i="1" a="1"/>
  <c r="F8863" i="1" s="1"/>
  <c r="F8864" i="1" a="1"/>
  <c r="F8864" i="1" s="1"/>
  <c r="F8865" i="1" a="1"/>
  <c r="F8865" i="1" s="1"/>
  <c r="F8866" i="1" a="1"/>
  <c r="F8866" i="1" s="1"/>
  <c r="F8867" i="1" a="1"/>
  <c r="F8867" i="1" s="1"/>
  <c r="F8868" i="1" a="1"/>
  <c r="F8868" i="1" s="1"/>
  <c r="F8869" i="1" a="1"/>
  <c r="F8869" i="1" s="1"/>
  <c r="F8870" i="1" a="1"/>
  <c r="F8870" i="1" s="1"/>
  <c r="F8871" i="1" a="1"/>
  <c r="F8871" i="1" s="1"/>
  <c r="F8872" i="1" a="1"/>
  <c r="F8872" i="1" s="1"/>
  <c r="F8873" i="1" a="1"/>
  <c r="F8873" i="1" s="1"/>
  <c r="F8874" i="1" a="1"/>
  <c r="F8874" i="1" s="1"/>
  <c r="F8875" i="1" a="1"/>
  <c r="F8875" i="1" s="1"/>
  <c r="F8876" i="1" a="1"/>
  <c r="F8876" i="1" s="1"/>
  <c r="F8877" i="1" a="1"/>
  <c r="F8877" i="1" s="1"/>
  <c r="F8878" i="1" a="1"/>
  <c r="F8878" i="1" s="1"/>
  <c r="F8879" i="1" a="1"/>
  <c r="F8879" i="1" s="1"/>
  <c r="F8880" i="1" a="1"/>
  <c r="F8880" i="1" s="1"/>
  <c r="F8881" i="1" a="1"/>
  <c r="F8881" i="1" s="1"/>
  <c r="F8882" i="1" a="1"/>
  <c r="F8882" i="1" s="1"/>
  <c r="F8883" i="1" a="1"/>
  <c r="F8883" i="1" s="1"/>
  <c r="F8884" i="1" a="1"/>
  <c r="F8884" i="1" s="1"/>
  <c r="F8885" i="1" a="1"/>
  <c r="F8885" i="1" s="1"/>
  <c r="F8886" i="1" a="1"/>
  <c r="F8886" i="1" s="1"/>
  <c r="F8887" i="1" a="1"/>
  <c r="F8887" i="1" s="1"/>
  <c r="F8888" i="1" a="1"/>
  <c r="F8888" i="1" s="1"/>
  <c r="F8889" i="1" a="1"/>
  <c r="F8889" i="1" s="1"/>
  <c r="F8890" i="1" a="1"/>
  <c r="F8890" i="1" s="1"/>
  <c r="F8891" i="1" a="1"/>
  <c r="F8891" i="1" s="1"/>
  <c r="F8892" i="1" a="1"/>
  <c r="F8892" i="1" s="1"/>
  <c r="F8893" i="1" a="1"/>
  <c r="F8893" i="1" s="1"/>
  <c r="F8894" i="1" a="1"/>
  <c r="F8894" i="1" s="1"/>
  <c r="F8895" i="1" a="1"/>
  <c r="F8895" i="1" s="1"/>
  <c r="F8896" i="1" a="1"/>
  <c r="F8896" i="1" s="1"/>
  <c r="F8897" i="1" a="1"/>
  <c r="F8897" i="1" s="1"/>
  <c r="F8898" i="1" a="1"/>
  <c r="F8898" i="1" s="1"/>
  <c r="F8899" i="1" a="1"/>
  <c r="F8899" i="1" s="1"/>
  <c r="F8900" i="1" a="1"/>
  <c r="F8900" i="1" s="1"/>
  <c r="F8901" i="1" a="1"/>
  <c r="F8901" i="1" s="1"/>
  <c r="F8902" i="1" a="1"/>
  <c r="F8902" i="1" s="1"/>
  <c r="F8903" i="1" a="1"/>
  <c r="F8903" i="1" s="1"/>
  <c r="F8904" i="1" a="1"/>
  <c r="F8904" i="1" s="1"/>
  <c r="F8905" i="1" a="1"/>
  <c r="F8905" i="1" s="1"/>
  <c r="F8906" i="1" a="1"/>
  <c r="F8906" i="1" s="1"/>
  <c r="F8907" i="1" a="1"/>
  <c r="F8907" i="1" s="1"/>
  <c r="F8908" i="1" a="1"/>
  <c r="F8908" i="1" s="1"/>
  <c r="F8909" i="1" a="1"/>
  <c r="F8909" i="1" s="1"/>
  <c r="F8910" i="1" a="1"/>
  <c r="F8910" i="1" s="1"/>
  <c r="F8911" i="1" a="1"/>
  <c r="F8911" i="1" s="1"/>
  <c r="F8912" i="1" a="1"/>
  <c r="F8912" i="1" s="1"/>
  <c r="F8913" i="1" a="1"/>
  <c r="F8913" i="1" s="1"/>
  <c r="F8914" i="1" a="1"/>
  <c r="F8914" i="1" s="1"/>
  <c r="F8915" i="1" a="1"/>
  <c r="F8915" i="1" s="1"/>
  <c r="F8916" i="1" a="1"/>
  <c r="F8916" i="1" s="1"/>
  <c r="F8917" i="1" a="1"/>
  <c r="F8917" i="1" s="1"/>
  <c r="F8918" i="1" a="1"/>
  <c r="F8918" i="1" s="1"/>
  <c r="F8919" i="1" a="1"/>
  <c r="F8919" i="1" s="1"/>
  <c r="F8920" i="1" a="1"/>
  <c r="F8920" i="1" s="1"/>
  <c r="F8921" i="1" a="1"/>
  <c r="F8921" i="1" s="1"/>
  <c r="F8922" i="1" a="1"/>
  <c r="F8922" i="1" s="1"/>
  <c r="F8923" i="1" a="1"/>
  <c r="F8923" i="1" s="1"/>
  <c r="F8924" i="1" a="1"/>
  <c r="F8924" i="1" s="1"/>
  <c r="F8925" i="1" a="1"/>
  <c r="F8925" i="1" s="1"/>
  <c r="F8926" i="1" a="1"/>
  <c r="F8926" i="1" s="1"/>
  <c r="F8927" i="1" a="1"/>
  <c r="F8927" i="1" s="1"/>
  <c r="F8928" i="1" a="1"/>
  <c r="F8928" i="1" s="1"/>
  <c r="F8929" i="1" a="1"/>
  <c r="F8929" i="1" s="1"/>
  <c r="F8930" i="1" a="1"/>
  <c r="F8930" i="1" s="1"/>
  <c r="F8931" i="1" a="1"/>
  <c r="F8931" i="1" s="1"/>
  <c r="F8932" i="1" a="1"/>
  <c r="F8932" i="1" s="1"/>
  <c r="F8933" i="1" a="1"/>
  <c r="F8933" i="1" s="1"/>
  <c r="F8934" i="1" a="1"/>
  <c r="F8934" i="1" s="1"/>
  <c r="F8935" i="1" a="1"/>
  <c r="F8935" i="1" s="1"/>
  <c r="F8936" i="1" a="1"/>
  <c r="F8936" i="1" s="1"/>
  <c r="F8937" i="1" a="1"/>
  <c r="F8937" i="1" s="1"/>
  <c r="F8938" i="1" a="1"/>
  <c r="F8938" i="1" s="1"/>
  <c r="F8939" i="1" a="1"/>
  <c r="F8939" i="1" s="1"/>
  <c r="F8940" i="1" a="1"/>
  <c r="F8940" i="1" s="1"/>
  <c r="F8941" i="1" a="1"/>
  <c r="F8941" i="1" s="1"/>
  <c r="F8942" i="1" a="1"/>
  <c r="F8942" i="1" s="1"/>
  <c r="F8943" i="1" a="1"/>
  <c r="F8943" i="1" s="1"/>
  <c r="F8944" i="1" a="1"/>
  <c r="F8944" i="1" s="1"/>
  <c r="F8945" i="1" a="1"/>
  <c r="F8945" i="1" s="1"/>
  <c r="F8946" i="1" a="1"/>
  <c r="F8946" i="1" s="1"/>
  <c r="F8947" i="1" a="1"/>
  <c r="F8947" i="1" s="1"/>
  <c r="F8948" i="1" a="1"/>
  <c r="F8948" i="1" s="1"/>
  <c r="F8949" i="1" a="1"/>
  <c r="F8949" i="1" s="1"/>
  <c r="F8950" i="1" a="1"/>
  <c r="F8950" i="1" s="1"/>
  <c r="F8951" i="1" a="1"/>
  <c r="F8951" i="1" s="1"/>
  <c r="F8952" i="1" a="1"/>
  <c r="F8952" i="1" s="1"/>
  <c r="F8953" i="1" a="1"/>
  <c r="F8953" i="1" s="1"/>
  <c r="F8954" i="1" a="1"/>
  <c r="F8954" i="1" s="1"/>
  <c r="F8955" i="1" a="1"/>
  <c r="F8955" i="1" s="1"/>
  <c r="F8956" i="1" a="1"/>
  <c r="F8956" i="1" s="1"/>
  <c r="F8957" i="1" a="1"/>
  <c r="F8957" i="1" s="1"/>
  <c r="F8958" i="1" a="1"/>
  <c r="F8958" i="1" s="1"/>
  <c r="F8959" i="1" a="1"/>
  <c r="F8959" i="1" s="1"/>
  <c r="F8960" i="1" a="1"/>
  <c r="F8960" i="1" s="1"/>
  <c r="F8961" i="1" a="1"/>
  <c r="F8961" i="1" s="1"/>
  <c r="F8962" i="1" a="1"/>
  <c r="F8962" i="1" s="1"/>
  <c r="F8963" i="1" a="1"/>
  <c r="F8963" i="1" s="1"/>
  <c r="F8964" i="1" a="1"/>
  <c r="F8964" i="1" s="1"/>
  <c r="F8965" i="1" a="1"/>
  <c r="F8965" i="1"/>
  <c r="F8966" i="1" a="1"/>
  <c r="F8966" i="1" s="1"/>
  <c r="F8967" i="1" a="1"/>
  <c r="F8967" i="1" s="1"/>
  <c r="F8968" i="1" a="1"/>
  <c r="F8968" i="1" s="1"/>
  <c r="F8969" i="1" a="1"/>
  <c r="F8969" i="1" s="1"/>
  <c r="F8970" i="1" a="1"/>
  <c r="F8970" i="1" s="1"/>
  <c r="F8971" i="1" a="1"/>
  <c r="F8971" i="1" s="1"/>
  <c r="F8972" i="1" a="1"/>
  <c r="F8972" i="1" s="1"/>
  <c r="F8973" i="1" a="1"/>
  <c r="F8973" i="1" s="1"/>
  <c r="F8974" i="1" a="1"/>
  <c r="F8974" i="1" s="1"/>
  <c r="F8975" i="1" a="1"/>
  <c r="F8975" i="1" s="1"/>
  <c r="F8976" i="1" a="1"/>
  <c r="F8976" i="1" s="1"/>
  <c r="F8977" i="1" a="1"/>
  <c r="F8977" i="1" s="1"/>
  <c r="F8978" i="1" a="1"/>
  <c r="F8978" i="1" s="1"/>
  <c r="F8979" i="1" a="1"/>
  <c r="F8979" i="1" s="1"/>
  <c r="F8980" i="1" a="1"/>
  <c r="F8980" i="1" s="1"/>
  <c r="F8981" i="1" a="1"/>
  <c r="F8981" i="1" s="1"/>
  <c r="F8982" i="1" a="1"/>
  <c r="F8982" i="1" s="1"/>
  <c r="F8983" i="1" a="1"/>
  <c r="F8983" i="1" s="1"/>
  <c r="F8984" i="1" a="1"/>
  <c r="F8984" i="1" s="1"/>
  <c r="F8985" i="1" a="1"/>
  <c r="F8985" i="1" s="1"/>
  <c r="F8986" i="1" a="1"/>
  <c r="F8986" i="1" s="1"/>
  <c r="F8987" i="1" a="1"/>
  <c r="F8987" i="1" s="1"/>
  <c r="F8988" i="1" a="1"/>
  <c r="F8988" i="1" s="1"/>
  <c r="F8989" i="1" a="1"/>
  <c r="F8989" i="1" s="1"/>
  <c r="F8990" i="1" a="1"/>
  <c r="F8990" i="1" s="1"/>
  <c r="F8991" i="1" a="1"/>
  <c r="F8991" i="1" s="1"/>
  <c r="F8992" i="1" a="1"/>
  <c r="F8992" i="1" s="1"/>
  <c r="F8993" i="1" a="1"/>
  <c r="F8993" i="1" s="1"/>
  <c r="F8994" i="1" a="1"/>
  <c r="F8994" i="1" s="1"/>
  <c r="F8995" i="1" a="1"/>
  <c r="F8995" i="1" s="1"/>
  <c r="F8996" i="1" a="1"/>
  <c r="F8996" i="1" s="1"/>
  <c r="F8997" i="1" a="1"/>
  <c r="F8997" i="1" s="1"/>
  <c r="F8998" i="1" a="1"/>
  <c r="F8998" i="1" s="1"/>
  <c r="F8999" i="1" a="1"/>
  <c r="F8999" i="1" s="1"/>
  <c r="F9000" i="1" a="1"/>
  <c r="F9000" i="1" s="1"/>
  <c r="F9001" i="1" a="1"/>
  <c r="F9001" i="1" s="1"/>
  <c r="F9002" i="1" a="1"/>
  <c r="F9002" i="1" s="1"/>
  <c r="F9003" i="1" a="1"/>
  <c r="F9003" i="1" s="1"/>
  <c r="F9004" i="1" a="1"/>
  <c r="F9004" i="1" s="1"/>
  <c r="F9005" i="1" a="1"/>
  <c r="F9005" i="1" s="1"/>
  <c r="F9006" i="1" a="1"/>
  <c r="F9006" i="1" s="1"/>
  <c r="F9007" i="1" a="1"/>
  <c r="F9007" i="1" s="1"/>
  <c r="F9008" i="1" a="1"/>
  <c r="F9008" i="1" s="1"/>
  <c r="F9009" i="1" a="1"/>
  <c r="F9009" i="1" s="1"/>
  <c r="F9010" i="1" a="1"/>
  <c r="F9010" i="1" s="1"/>
  <c r="F9011" i="1" a="1"/>
  <c r="F9011" i="1" s="1"/>
  <c r="F9012" i="1" a="1"/>
  <c r="F9012" i="1" s="1"/>
  <c r="F9013" i="1" a="1"/>
  <c r="F9013" i="1" s="1"/>
  <c r="F9014" i="1" a="1"/>
  <c r="F9014" i="1" s="1"/>
  <c r="F9015" i="1" a="1"/>
  <c r="F9015" i="1" s="1"/>
  <c r="F9016" i="1" a="1"/>
  <c r="F9016" i="1" s="1"/>
  <c r="F9017" i="1" a="1"/>
  <c r="F9017" i="1" s="1"/>
  <c r="F9018" i="1" a="1"/>
  <c r="F9018" i="1" s="1"/>
  <c r="F9019" i="1" a="1"/>
  <c r="F9019" i="1" s="1"/>
  <c r="F9020" i="1" a="1"/>
  <c r="F9020" i="1" s="1"/>
  <c r="F9021" i="1" a="1"/>
  <c r="F9021" i="1" s="1"/>
  <c r="F9022" i="1" a="1"/>
  <c r="F9022" i="1" s="1"/>
  <c r="F9023" i="1" a="1"/>
  <c r="F9023" i="1" s="1"/>
  <c r="F9024" i="1" a="1"/>
  <c r="F9024" i="1" s="1"/>
  <c r="F9025" i="1" a="1"/>
  <c r="F9025" i="1" s="1"/>
  <c r="F9026" i="1" a="1"/>
  <c r="F9026" i="1" s="1"/>
  <c r="F9027" i="1" a="1"/>
  <c r="F9027" i="1" s="1"/>
  <c r="F9028" i="1" a="1"/>
  <c r="F9028" i="1" s="1"/>
  <c r="F9029" i="1" a="1"/>
  <c r="F9029" i="1"/>
  <c r="F9030" i="1" a="1"/>
  <c r="F9030" i="1" s="1"/>
  <c r="F9031" i="1" a="1"/>
  <c r="F9031" i="1" s="1"/>
  <c r="F9032" i="1" a="1"/>
  <c r="F9032" i="1" s="1"/>
  <c r="F9033" i="1" a="1"/>
  <c r="F9033" i="1" s="1"/>
  <c r="F9034" i="1" a="1"/>
  <c r="F9034" i="1" s="1"/>
  <c r="F9035" i="1" a="1"/>
  <c r="F9035" i="1" s="1"/>
  <c r="F9036" i="1" a="1"/>
  <c r="F9036" i="1" s="1"/>
  <c r="F9037" i="1" a="1"/>
  <c r="F9037" i="1" s="1"/>
  <c r="F9038" i="1" a="1"/>
  <c r="F9038" i="1" s="1"/>
  <c r="F9039" i="1" a="1"/>
  <c r="F9039" i="1" s="1"/>
  <c r="F9040" i="1" a="1"/>
  <c r="F9040" i="1" s="1"/>
  <c r="F9041" i="1" a="1"/>
  <c r="F9041" i="1" s="1"/>
  <c r="F9042" i="1" a="1"/>
  <c r="F9042" i="1" s="1"/>
  <c r="F9043" i="1" a="1"/>
  <c r="F9043" i="1" s="1"/>
  <c r="F9044" i="1" a="1"/>
  <c r="F9044" i="1" s="1"/>
  <c r="F9045" i="1" a="1"/>
  <c r="F9045" i="1" s="1"/>
  <c r="F9046" i="1" a="1"/>
  <c r="F9046" i="1" s="1"/>
  <c r="F9047" i="1" a="1"/>
  <c r="F9047" i="1" s="1"/>
  <c r="F9048" i="1" a="1"/>
  <c r="F9048" i="1" s="1"/>
  <c r="F9049" i="1" a="1"/>
  <c r="F9049" i="1" s="1"/>
  <c r="F9050" i="1" a="1"/>
  <c r="F9050" i="1" s="1"/>
  <c r="F9051" i="1" a="1"/>
  <c r="F9051" i="1" s="1"/>
  <c r="F9052" i="1" a="1"/>
  <c r="F9052" i="1" s="1"/>
  <c r="F9053" i="1" a="1"/>
  <c r="F9053" i="1" s="1"/>
  <c r="F9054" i="1" a="1"/>
  <c r="F9054" i="1" s="1"/>
  <c r="F9055" i="1" a="1"/>
  <c r="F9055" i="1" s="1"/>
  <c r="F9056" i="1" a="1"/>
  <c r="F9056" i="1" s="1"/>
  <c r="F9057" i="1" a="1"/>
  <c r="F9057" i="1" s="1"/>
  <c r="F9058" i="1" a="1"/>
  <c r="F9058" i="1" s="1"/>
  <c r="F9059" i="1" a="1"/>
  <c r="F9059" i="1" s="1"/>
  <c r="F9060" i="1" a="1"/>
  <c r="F9060" i="1" s="1"/>
  <c r="F9061" i="1" a="1"/>
  <c r="F9061" i="1" s="1"/>
  <c r="F9062" i="1" a="1"/>
  <c r="F9062" i="1" s="1"/>
  <c r="F9063" i="1" a="1"/>
  <c r="F9063" i="1" s="1"/>
  <c r="F9064" i="1" a="1"/>
  <c r="F9064" i="1" s="1"/>
  <c r="F9065" i="1" a="1"/>
  <c r="F9065" i="1" s="1"/>
  <c r="F9066" i="1" a="1"/>
  <c r="F9066" i="1" s="1"/>
  <c r="F9067" i="1" a="1"/>
  <c r="F9067" i="1" s="1"/>
  <c r="F9068" i="1" a="1"/>
  <c r="F9068" i="1" s="1"/>
  <c r="F9069" i="1" a="1"/>
  <c r="F9069" i="1" s="1"/>
  <c r="F9070" i="1" a="1"/>
  <c r="F9070" i="1" s="1"/>
  <c r="F9071" i="1" a="1"/>
  <c r="F9071" i="1" s="1"/>
  <c r="F9072" i="1" a="1"/>
  <c r="F9072" i="1" s="1"/>
  <c r="F9073" i="1" a="1"/>
  <c r="F9073" i="1" s="1"/>
  <c r="F9074" i="1" a="1"/>
  <c r="F9074" i="1" s="1"/>
  <c r="F9075" i="1" a="1"/>
  <c r="F9075" i="1" s="1"/>
  <c r="F9076" i="1" a="1"/>
  <c r="F9076" i="1" s="1"/>
  <c r="F9077" i="1" a="1"/>
  <c r="F9077" i="1" s="1"/>
  <c r="F9078" i="1" a="1"/>
  <c r="F9078" i="1" s="1"/>
  <c r="F9079" i="1" a="1"/>
  <c r="F9079" i="1" s="1"/>
  <c r="F9080" i="1" a="1"/>
  <c r="F9080" i="1" s="1"/>
  <c r="F9081" i="1" a="1"/>
  <c r="F9081" i="1" s="1"/>
  <c r="F9082" i="1" a="1"/>
  <c r="F9082" i="1" s="1"/>
  <c r="F9083" i="1" a="1"/>
  <c r="F9083" i="1" s="1"/>
  <c r="F9084" i="1" a="1"/>
  <c r="F9084" i="1" s="1"/>
  <c r="F9085" i="1" a="1"/>
  <c r="F9085" i="1" s="1"/>
  <c r="F9086" i="1" a="1"/>
  <c r="F9086" i="1" s="1"/>
  <c r="F9087" i="1" a="1"/>
  <c r="F9087" i="1" s="1"/>
  <c r="F9088" i="1" a="1"/>
  <c r="F9088" i="1" s="1"/>
  <c r="F9089" i="1" a="1"/>
  <c r="F9089" i="1" s="1"/>
  <c r="F9090" i="1" a="1"/>
  <c r="F9090" i="1" s="1"/>
  <c r="F9091" i="1" a="1"/>
  <c r="F9091" i="1" s="1"/>
  <c r="F9092" i="1" a="1"/>
  <c r="F9092" i="1" s="1"/>
  <c r="F9093" i="1" a="1"/>
  <c r="F9093" i="1" s="1"/>
  <c r="F9094" i="1" a="1"/>
  <c r="F9094" i="1" s="1"/>
  <c r="F9095" i="1" a="1"/>
  <c r="F9095" i="1" s="1"/>
  <c r="F9096" i="1" a="1"/>
  <c r="F9096" i="1" s="1"/>
  <c r="F9097" i="1" a="1"/>
  <c r="F9097" i="1" s="1"/>
  <c r="F9098" i="1" a="1"/>
  <c r="F9098" i="1" s="1"/>
  <c r="F9099" i="1" a="1"/>
  <c r="F9099" i="1" s="1"/>
  <c r="F9100" i="1" a="1"/>
  <c r="F9100" i="1" s="1"/>
  <c r="F9101" i="1" a="1"/>
  <c r="F9101" i="1" s="1"/>
  <c r="F9102" i="1" a="1"/>
  <c r="F9102" i="1" s="1"/>
  <c r="F9103" i="1" a="1"/>
  <c r="F9103" i="1" s="1"/>
  <c r="F9104" i="1" a="1"/>
  <c r="F9104" i="1" s="1"/>
  <c r="F9105" i="1" a="1"/>
  <c r="F9105" i="1"/>
  <c r="F9106" i="1" a="1"/>
  <c r="F9106" i="1" s="1"/>
  <c r="F9107" i="1" a="1"/>
  <c r="F9107" i="1" s="1"/>
  <c r="F9108" i="1" a="1"/>
  <c r="F9108" i="1" s="1"/>
  <c r="F9109" i="1" a="1"/>
  <c r="F9109" i="1"/>
  <c r="F9110" i="1" a="1"/>
  <c r="F9110" i="1" s="1"/>
  <c r="F9111" i="1" a="1"/>
  <c r="F9111" i="1" s="1"/>
  <c r="F9112" i="1" a="1"/>
  <c r="F9112" i="1" s="1"/>
  <c r="F9113" i="1" a="1"/>
  <c r="F9113" i="1" s="1"/>
  <c r="F9114" i="1" a="1"/>
  <c r="F9114" i="1" s="1"/>
  <c r="F9115" i="1" a="1"/>
  <c r="F9115" i="1" s="1"/>
  <c r="F9116" i="1" a="1"/>
  <c r="F9116" i="1" s="1"/>
  <c r="F9117" i="1" a="1"/>
  <c r="F9117" i="1" s="1"/>
  <c r="F9118" i="1" a="1"/>
  <c r="F9118" i="1" s="1"/>
  <c r="F9119" i="1" a="1"/>
  <c r="F9119" i="1" s="1"/>
  <c r="F9120" i="1" a="1"/>
  <c r="F9120" i="1" s="1"/>
  <c r="F9121" i="1" a="1"/>
  <c r="F9121" i="1" s="1"/>
  <c r="F9122" i="1" a="1"/>
  <c r="F9122" i="1" s="1"/>
  <c r="F9123" i="1" a="1"/>
  <c r="F9123" i="1" s="1"/>
  <c r="F9124" i="1" a="1"/>
  <c r="F9124" i="1" s="1"/>
  <c r="F9125" i="1" a="1"/>
  <c r="F9125" i="1" s="1"/>
  <c r="F9126" i="1" a="1"/>
  <c r="F9126" i="1" s="1"/>
  <c r="F9127" i="1" a="1"/>
  <c r="F9127" i="1" s="1"/>
  <c r="F9128" i="1" a="1"/>
  <c r="F9128" i="1" s="1"/>
  <c r="F9129" i="1" a="1"/>
  <c r="F9129" i="1" s="1"/>
  <c r="F9130" i="1" a="1"/>
  <c r="F9130" i="1" s="1"/>
  <c r="F9131" i="1" a="1"/>
  <c r="F9131" i="1" s="1"/>
  <c r="F9132" i="1" a="1"/>
  <c r="F9132" i="1" s="1"/>
  <c r="F9133" i="1" a="1"/>
  <c r="F9133" i="1" s="1"/>
  <c r="F9134" i="1" a="1"/>
  <c r="F9134" i="1" s="1"/>
  <c r="F9135" i="1" a="1"/>
  <c r="F9135" i="1" s="1"/>
  <c r="F9136" i="1" a="1"/>
  <c r="F9136" i="1" s="1"/>
  <c r="F9137" i="1" a="1"/>
  <c r="F9137" i="1"/>
  <c r="F9138" i="1" a="1"/>
  <c r="F9138" i="1" s="1"/>
  <c r="F9139" i="1" a="1"/>
  <c r="F9139" i="1" s="1"/>
  <c r="F9140" i="1" a="1"/>
  <c r="F9140" i="1" s="1"/>
  <c r="F9141" i="1" a="1"/>
  <c r="F9141" i="1" s="1"/>
  <c r="F9142" i="1" a="1"/>
  <c r="F9142" i="1" s="1"/>
  <c r="F9143" i="1" a="1"/>
  <c r="F9143" i="1" s="1"/>
  <c r="F9144" i="1" a="1"/>
  <c r="F9144" i="1" s="1"/>
  <c r="F9145" i="1" a="1"/>
  <c r="F9145" i="1" s="1"/>
  <c r="F9146" i="1" a="1"/>
  <c r="F9146" i="1" s="1"/>
  <c r="F9147" i="1" a="1"/>
  <c r="F9147" i="1" s="1"/>
  <c r="F9148" i="1" a="1"/>
  <c r="F9148" i="1" s="1"/>
  <c r="F9149" i="1" a="1"/>
  <c r="F9149" i="1" s="1"/>
  <c r="F9150" i="1" a="1"/>
  <c r="F9150" i="1" s="1"/>
  <c r="F9151" i="1" a="1"/>
  <c r="F9151" i="1" s="1"/>
  <c r="F9152" i="1" a="1"/>
  <c r="F9152" i="1" s="1"/>
  <c r="F9153" i="1" a="1"/>
  <c r="F9153" i="1" s="1"/>
  <c r="F9154" i="1" a="1"/>
  <c r="F9154" i="1" s="1"/>
  <c r="F9155" i="1" a="1"/>
  <c r="F9155" i="1" s="1"/>
  <c r="F9156" i="1" a="1"/>
  <c r="F9156" i="1" s="1"/>
  <c r="F9157" i="1" a="1"/>
  <c r="F9157" i="1" s="1"/>
  <c r="F9158" i="1" a="1"/>
  <c r="F9158" i="1" s="1"/>
  <c r="F9159" i="1" a="1"/>
  <c r="F9159" i="1" s="1"/>
  <c r="F9160" i="1" a="1"/>
  <c r="F9160" i="1" s="1"/>
  <c r="F9161" i="1" a="1"/>
  <c r="F9161" i="1" s="1"/>
  <c r="F9162" i="1" a="1"/>
  <c r="F9162" i="1" s="1"/>
  <c r="F9163" i="1" a="1"/>
  <c r="F9163" i="1" s="1"/>
  <c r="F9164" i="1" a="1"/>
  <c r="F9164" i="1" s="1"/>
  <c r="F9165" i="1" a="1"/>
  <c r="F9165" i="1" s="1"/>
  <c r="F9166" i="1" a="1"/>
  <c r="F9166" i="1" s="1"/>
  <c r="F9167" i="1" a="1"/>
  <c r="F9167" i="1" s="1"/>
  <c r="F9168" i="1" a="1"/>
  <c r="F9168" i="1" s="1"/>
  <c r="F9169" i="1" a="1"/>
  <c r="F9169" i="1" s="1"/>
  <c r="F9170" i="1" a="1"/>
  <c r="F9170" i="1" s="1"/>
  <c r="F9171" i="1" a="1"/>
  <c r="F9171" i="1" s="1"/>
  <c r="F9172" i="1" a="1"/>
  <c r="F9172" i="1" s="1"/>
  <c r="F9173" i="1" a="1"/>
  <c r="F9173" i="1" s="1"/>
  <c r="F9174" i="1" a="1"/>
  <c r="F9174" i="1" s="1"/>
  <c r="F9175" i="1" a="1"/>
  <c r="F9175" i="1" s="1"/>
  <c r="F9176" i="1" a="1"/>
  <c r="F9176" i="1" s="1"/>
  <c r="F9177" i="1" a="1"/>
  <c r="F9177" i="1" s="1"/>
  <c r="F9178" i="1" a="1"/>
  <c r="F9178" i="1" s="1"/>
  <c r="F9179" i="1" a="1"/>
  <c r="F9179" i="1" s="1"/>
  <c r="F9180" i="1" a="1"/>
  <c r="F9180" i="1" s="1"/>
  <c r="F9181" i="1" a="1"/>
  <c r="F9181" i="1" s="1"/>
  <c r="F9182" i="1" a="1"/>
  <c r="F9182" i="1" s="1"/>
  <c r="F9183" i="1" a="1"/>
  <c r="F9183" i="1" s="1"/>
  <c r="F9184" i="1" a="1"/>
  <c r="F9184" i="1" s="1"/>
  <c r="F9185" i="1" a="1"/>
  <c r="F9185" i="1" s="1"/>
  <c r="F9186" i="1" a="1"/>
  <c r="F9186" i="1" s="1"/>
  <c r="F9187" i="1" a="1"/>
  <c r="F9187" i="1" s="1"/>
  <c r="F9188" i="1" a="1"/>
  <c r="F9188" i="1" s="1"/>
  <c r="F9189" i="1" a="1"/>
  <c r="F9189" i="1" s="1"/>
  <c r="F9190" i="1" a="1"/>
  <c r="F9190" i="1" s="1"/>
  <c r="F9191" i="1" a="1"/>
  <c r="F9191" i="1" s="1"/>
  <c r="F9192" i="1" a="1"/>
  <c r="F9192" i="1" s="1"/>
  <c r="F9193" i="1" a="1"/>
  <c r="F9193" i="1" s="1"/>
  <c r="F9194" i="1" a="1"/>
  <c r="F9194" i="1" s="1"/>
  <c r="F9195" i="1" a="1"/>
  <c r="F9195" i="1" s="1"/>
  <c r="F9196" i="1" a="1"/>
  <c r="F9196" i="1" s="1"/>
  <c r="F9197" i="1" a="1"/>
  <c r="F9197" i="1" s="1"/>
  <c r="F9198" i="1" a="1"/>
  <c r="F9198" i="1" s="1"/>
  <c r="F9199" i="1" a="1"/>
  <c r="F9199" i="1" s="1"/>
  <c r="F9200" i="1" a="1"/>
  <c r="F9200" i="1" s="1"/>
  <c r="F9201" i="1" a="1"/>
  <c r="F9201" i="1" s="1"/>
  <c r="F9202" i="1" a="1"/>
  <c r="F9202" i="1" s="1"/>
  <c r="F9203" i="1" a="1"/>
  <c r="F9203" i="1" s="1"/>
  <c r="F9204" i="1" a="1"/>
  <c r="F9204" i="1" s="1"/>
  <c r="F9205" i="1" a="1"/>
  <c r="F9205" i="1"/>
  <c r="F9206" i="1" a="1"/>
  <c r="F9206" i="1" s="1"/>
  <c r="F9207" i="1" a="1"/>
  <c r="F9207" i="1" s="1"/>
  <c r="F9208" i="1" a="1"/>
  <c r="F9208" i="1" s="1"/>
  <c r="F9209" i="1" a="1"/>
  <c r="F9209" i="1" s="1"/>
  <c r="F9210" i="1" a="1"/>
  <c r="F9210" i="1" s="1"/>
  <c r="F9211" i="1" a="1"/>
  <c r="F9211" i="1" s="1"/>
  <c r="F9212" i="1" a="1"/>
  <c r="F9212" i="1" s="1"/>
  <c r="F9213" i="1" a="1"/>
  <c r="F9213" i="1" s="1"/>
  <c r="F9214" i="1" a="1"/>
  <c r="F9214" i="1" s="1"/>
  <c r="F9215" i="1" a="1"/>
  <c r="F9215" i="1" s="1"/>
  <c r="F9216" i="1" a="1"/>
  <c r="F9216" i="1" s="1"/>
  <c r="F9217" i="1" a="1"/>
  <c r="F9217" i="1" s="1"/>
  <c r="F9218" i="1" a="1"/>
  <c r="F9218" i="1" s="1"/>
  <c r="F9219" i="1" a="1"/>
  <c r="F9219" i="1" s="1"/>
  <c r="F9220" i="1" a="1"/>
  <c r="F9220" i="1" s="1"/>
  <c r="F9221" i="1" a="1"/>
  <c r="F9221" i="1" s="1"/>
  <c r="F9222" i="1" a="1"/>
  <c r="F9222" i="1" s="1"/>
  <c r="F9223" i="1" a="1"/>
  <c r="F9223" i="1" s="1"/>
  <c r="F9224" i="1" a="1"/>
  <c r="F9224" i="1" s="1"/>
  <c r="F9225" i="1" a="1"/>
  <c r="F9225" i="1" s="1"/>
  <c r="F9226" i="1" a="1"/>
  <c r="F9226" i="1" s="1"/>
  <c r="F9227" i="1" a="1"/>
  <c r="F9227" i="1" s="1"/>
  <c r="F9228" i="1" a="1"/>
  <c r="F9228" i="1" s="1"/>
  <c r="F9229" i="1" a="1"/>
  <c r="F9229" i="1" s="1"/>
  <c r="F9230" i="1" a="1"/>
  <c r="F9230" i="1" s="1"/>
  <c r="F9231" i="1" a="1"/>
  <c r="F9231" i="1" s="1"/>
  <c r="F9232" i="1" a="1"/>
  <c r="F9232" i="1" s="1"/>
  <c r="F9233" i="1" a="1"/>
  <c r="F9233" i="1"/>
  <c r="F9234" i="1" a="1"/>
  <c r="F9234" i="1" s="1"/>
  <c r="F9235" i="1" a="1"/>
  <c r="F9235" i="1" s="1"/>
  <c r="F9236" i="1" a="1"/>
  <c r="F9236" i="1" s="1"/>
  <c r="F9237" i="1" a="1"/>
  <c r="F9237" i="1" s="1"/>
  <c r="F9238" i="1" a="1"/>
  <c r="F9238" i="1" s="1"/>
  <c r="F9239" i="1" a="1"/>
  <c r="F9239" i="1" s="1"/>
  <c r="F9240" i="1" a="1"/>
  <c r="F9240" i="1" s="1"/>
  <c r="F9241" i="1" a="1"/>
  <c r="F9241" i="1" s="1"/>
  <c r="F9242" i="1" a="1"/>
  <c r="F9242" i="1" s="1"/>
  <c r="F9243" i="1" a="1"/>
  <c r="F9243" i="1" s="1"/>
  <c r="F9244" i="1" a="1"/>
  <c r="F9244" i="1" s="1"/>
  <c r="F9245" i="1" a="1"/>
  <c r="F9245" i="1" s="1"/>
  <c r="F9246" i="1" a="1"/>
  <c r="F9246" i="1" s="1"/>
  <c r="F9247" i="1" a="1"/>
  <c r="F9247" i="1" s="1"/>
  <c r="F9248" i="1" a="1"/>
  <c r="F9248" i="1" s="1"/>
  <c r="F9249" i="1" a="1"/>
  <c r="F9249" i="1" s="1"/>
  <c r="F9250" i="1" a="1"/>
  <c r="F9250" i="1" s="1"/>
  <c r="F9251" i="1" a="1"/>
  <c r="F9251" i="1" s="1"/>
  <c r="F9252" i="1" a="1"/>
  <c r="F9252" i="1" s="1"/>
  <c r="F9253" i="1" a="1"/>
  <c r="F9253" i="1" s="1"/>
  <c r="F9254" i="1" a="1"/>
  <c r="F9254" i="1" s="1"/>
  <c r="F9255" i="1" a="1"/>
  <c r="F9255" i="1" s="1"/>
  <c r="F9256" i="1" a="1"/>
  <c r="F9256" i="1" s="1"/>
  <c r="F9257" i="1" a="1"/>
  <c r="F9257" i="1" s="1"/>
  <c r="F9258" i="1" a="1"/>
  <c r="F9258" i="1" s="1"/>
  <c r="F9259" i="1" a="1"/>
  <c r="F9259" i="1" s="1"/>
  <c r="F9260" i="1" a="1"/>
  <c r="F9260" i="1" s="1"/>
  <c r="F9261" i="1" a="1"/>
  <c r="F9261" i="1" s="1"/>
  <c r="F9262" i="1" a="1"/>
  <c r="F9262" i="1" s="1"/>
  <c r="F9263" i="1" a="1"/>
  <c r="F9263" i="1" s="1"/>
  <c r="F9264" i="1" a="1"/>
  <c r="F9264" i="1" s="1"/>
  <c r="F9265" i="1" a="1"/>
  <c r="F9265" i="1" s="1"/>
  <c r="F9266" i="1" a="1"/>
  <c r="F9266" i="1" s="1"/>
  <c r="F9267" i="1" a="1"/>
  <c r="F9267" i="1" s="1"/>
  <c r="F9268" i="1" a="1"/>
  <c r="F9268" i="1" s="1"/>
  <c r="F9269" i="1" a="1"/>
  <c r="F9269" i="1"/>
  <c r="F9270" i="1" a="1"/>
  <c r="F9270" i="1" s="1"/>
  <c r="F9271" i="1" a="1"/>
  <c r="F9271" i="1" s="1"/>
  <c r="F9272" i="1" a="1"/>
  <c r="F9272" i="1" s="1"/>
  <c r="F9273" i="1" a="1"/>
  <c r="F9273" i="1" s="1"/>
  <c r="F9274" i="1" a="1"/>
  <c r="F9274" i="1" s="1"/>
  <c r="F9275" i="1" a="1"/>
  <c r="F9275" i="1" s="1"/>
  <c r="F9276" i="1" a="1"/>
  <c r="F9276" i="1" s="1"/>
  <c r="F9277" i="1" a="1"/>
  <c r="F9277" i="1" s="1"/>
  <c r="F9278" i="1" a="1"/>
  <c r="F9278" i="1" s="1"/>
  <c r="F9279" i="1" a="1"/>
  <c r="F9279" i="1" s="1"/>
  <c r="F9280" i="1" a="1"/>
  <c r="F9280" i="1" s="1"/>
  <c r="F9281" i="1" a="1"/>
  <c r="F9281" i="1" s="1"/>
  <c r="F9282" i="1" a="1"/>
  <c r="F9282" i="1" s="1"/>
  <c r="F9283" i="1" a="1"/>
  <c r="F9283" i="1" s="1"/>
  <c r="F9284" i="1" a="1"/>
  <c r="F9284" i="1" s="1"/>
  <c r="F9285" i="1" a="1"/>
  <c r="F9285" i="1" s="1"/>
  <c r="F9286" i="1" a="1"/>
  <c r="F9286" i="1" s="1"/>
  <c r="F9287" i="1" a="1"/>
  <c r="F9287" i="1" s="1"/>
  <c r="F9288" i="1" a="1"/>
  <c r="F9288" i="1" s="1"/>
  <c r="F9289" i="1" a="1"/>
  <c r="F9289" i="1" s="1"/>
  <c r="F9290" i="1" a="1"/>
  <c r="F9290" i="1" s="1"/>
  <c r="F9291" i="1" a="1"/>
  <c r="F9291" i="1" s="1"/>
  <c r="F9292" i="1" a="1"/>
  <c r="F9292" i="1" s="1"/>
  <c r="F9293" i="1" a="1"/>
  <c r="F9293" i="1" s="1"/>
  <c r="F9294" i="1" a="1"/>
  <c r="F9294" i="1" s="1"/>
  <c r="F9295" i="1" a="1"/>
  <c r="F9295" i="1" s="1"/>
  <c r="F9296" i="1" a="1"/>
  <c r="F9296" i="1" s="1"/>
  <c r="F9297" i="1" a="1"/>
  <c r="F9297" i="1"/>
  <c r="F9298" i="1" a="1"/>
  <c r="F9298" i="1" s="1"/>
  <c r="F9299" i="1" a="1"/>
  <c r="F9299" i="1" s="1"/>
  <c r="F9300" i="1" a="1"/>
  <c r="F9300" i="1" s="1"/>
  <c r="F9301" i="1" a="1"/>
  <c r="F9301" i="1" s="1"/>
  <c r="F9302" i="1" a="1"/>
  <c r="F9302" i="1" s="1"/>
  <c r="F9303" i="1" a="1"/>
  <c r="F9303" i="1" s="1"/>
  <c r="F9304" i="1" a="1"/>
  <c r="F9304" i="1" s="1"/>
  <c r="F9305" i="1" a="1"/>
  <c r="F9305" i="1" s="1"/>
  <c r="F9306" i="1" a="1"/>
  <c r="F9306" i="1" s="1"/>
  <c r="F9307" i="1" a="1"/>
  <c r="F9307" i="1" s="1"/>
  <c r="F9308" i="1" a="1"/>
  <c r="F9308" i="1" s="1"/>
  <c r="F9309" i="1" a="1"/>
  <c r="F9309" i="1" s="1"/>
  <c r="F9310" i="1" a="1"/>
  <c r="F9310" i="1" s="1"/>
  <c r="F9311" i="1" a="1"/>
  <c r="F9311" i="1" s="1"/>
  <c r="F9312" i="1" a="1"/>
  <c r="F9312" i="1" s="1"/>
  <c r="F9313" i="1" a="1"/>
  <c r="F9313" i="1" s="1"/>
  <c r="F9314" i="1" a="1"/>
  <c r="F9314" i="1" s="1"/>
  <c r="F9315" i="1" a="1"/>
  <c r="F9315" i="1" s="1"/>
  <c r="F9316" i="1" a="1"/>
  <c r="F9316" i="1" s="1"/>
  <c r="F9317" i="1" a="1"/>
  <c r="F9317" i="1" s="1"/>
  <c r="F9318" i="1" a="1"/>
  <c r="F9318" i="1" s="1"/>
  <c r="F9319" i="1" a="1"/>
  <c r="F9319" i="1" s="1"/>
  <c r="F9320" i="1" a="1"/>
  <c r="F9320" i="1" s="1"/>
  <c r="F9321" i="1" a="1"/>
  <c r="F9321" i="1" s="1"/>
  <c r="F9322" i="1" a="1"/>
  <c r="F9322" i="1" s="1"/>
  <c r="F9323" i="1" a="1"/>
  <c r="F9323" i="1" s="1"/>
  <c r="F9324" i="1" a="1"/>
  <c r="F9324" i="1" s="1"/>
  <c r="F9325" i="1" a="1"/>
  <c r="F9325" i="1" s="1"/>
  <c r="F9326" i="1" a="1"/>
  <c r="F9326" i="1" s="1"/>
  <c r="F9327" i="1" a="1"/>
  <c r="F9327" i="1" s="1"/>
  <c r="F9328" i="1" a="1"/>
  <c r="F9328" i="1" s="1"/>
  <c r="F9329" i="1" a="1"/>
  <c r="F9329" i="1" s="1"/>
  <c r="F9330" i="1" a="1"/>
  <c r="F9330" i="1" s="1"/>
  <c r="F9331" i="1" a="1"/>
  <c r="F9331" i="1" s="1"/>
  <c r="F9332" i="1" a="1"/>
  <c r="F9332" i="1" s="1"/>
  <c r="F9333" i="1" a="1"/>
  <c r="F9333" i="1"/>
  <c r="F9334" i="1" a="1"/>
  <c r="F9334" i="1" s="1"/>
  <c r="F9335" i="1" a="1"/>
  <c r="F9335" i="1" s="1"/>
  <c r="F9336" i="1" a="1"/>
  <c r="F9336" i="1" s="1"/>
  <c r="F9337" i="1" a="1"/>
  <c r="F9337" i="1" s="1"/>
  <c r="F9338" i="1" a="1"/>
  <c r="F9338" i="1" s="1"/>
  <c r="F9339" i="1" a="1"/>
  <c r="F9339" i="1" s="1"/>
  <c r="F9340" i="1" a="1"/>
  <c r="F9340" i="1" s="1"/>
  <c r="F9341" i="1" a="1"/>
  <c r="F9341" i="1" s="1"/>
  <c r="F9342" i="1" a="1"/>
  <c r="F9342" i="1" s="1"/>
  <c r="F9343" i="1" a="1"/>
  <c r="F9343" i="1" s="1"/>
  <c r="F9344" i="1" a="1"/>
  <c r="F9344" i="1" s="1"/>
  <c r="F9345" i="1" a="1"/>
  <c r="F9345" i="1" s="1"/>
  <c r="F9346" i="1" a="1"/>
  <c r="F9346" i="1" s="1"/>
  <c r="F9347" i="1" a="1"/>
  <c r="F9347" i="1" s="1"/>
  <c r="F9348" i="1" a="1"/>
  <c r="F9348" i="1" s="1"/>
  <c r="F9349" i="1" a="1"/>
  <c r="F9349" i="1" s="1"/>
  <c r="F9350" i="1" a="1"/>
  <c r="F9350" i="1" s="1"/>
  <c r="F9351" i="1" a="1"/>
  <c r="F9351" i="1" s="1"/>
  <c r="F9352" i="1" a="1"/>
  <c r="F9352" i="1" s="1"/>
  <c r="F9353" i="1" a="1"/>
  <c r="F9353" i="1" s="1"/>
  <c r="F9354" i="1" a="1"/>
  <c r="F9354" i="1" s="1"/>
  <c r="F9355" i="1" a="1"/>
  <c r="F9355" i="1" s="1"/>
  <c r="F9356" i="1" a="1"/>
  <c r="F9356" i="1" s="1"/>
  <c r="F9357" i="1" a="1"/>
  <c r="F9357" i="1" s="1"/>
  <c r="F9358" i="1" a="1"/>
  <c r="F9358" i="1" s="1"/>
  <c r="F9359" i="1" a="1"/>
  <c r="F9359" i="1" s="1"/>
  <c r="F9360" i="1" a="1"/>
  <c r="F9360" i="1" s="1"/>
  <c r="F9361" i="1" a="1"/>
  <c r="F9361" i="1" s="1"/>
  <c r="F9362" i="1" a="1"/>
  <c r="F9362" i="1" s="1"/>
  <c r="F9363" i="1" a="1"/>
  <c r="F9363" i="1" s="1"/>
  <c r="F9364" i="1" a="1"/>
  <c r="F9364" i="1" s="1"/>
  <c r="F9365" i="1" a="1"/>
  <c r="F9365" i="1" s="1"/>
  <c r="F9366" i="1" a="1"/>
  <c r="F9366" i="1" s="1"/>
  <c r="F9367" i="1" a="1"/>
  <c r="F9367" i="1" s="1"/>
  <c r="F9368" i="1" a="1"/>
  <c r="F9368" i="1" s="1"/>
  <c r="F9369" i="1" a="1"/>
  <c r="F9369" i="1" s="1"/>
  <c r="F9370" i="1" a="1"/>
  <c r="F9370" i="1" s="1"/>
  <c r="F9371" i="1" a="1"/>
  <c r="F9371" i="1" s="1"/>
  <c r="F9372" i="1" a="1"/>
  <c r="F9372" i="1" s="1"/>
  <c r="F9373" i="1" a="1"/>
  <c r="F9373" i="1" s="1"/>
  <c r="F9374" i="1" a="1"/>
  <c r="F9374" i="1" s="1"/>
  <c r="F9375" i="1" a="1"/>
  <c r="F9375" i="1" s="1"/>
  <c r="F9376" i="1" a="1"/>
  <c r="F9376" i="1" s="1"/>
  <c r="F9377" i="1" a="1"/>
  <c r="F9377" i="1" s="1"/>
  <c r="F9378" i="1" a="1"/>
  <c r="F9378" i="1" s="1"/>
  <c r="F9379" i="1" a="1"/>
  <c r="F9379" i="1" s="1"/>
  <c r="F9380" i="1" a="1"/>
  <c r="F9380" i="1" s="1"/>
  <c r="F9381" i="1" a="1"/>
  <c r="F9381" i="1"/>
  <c r="F9382" i="1" a="1"/>
  <c r="F9382" i="1" s="1"/>
  <c r="F9383" i="1" a="1"/>
  <c r="F9383" i="1" s="1"/>
  <c r="F9384" i="1" a="1"/>
  <c r="F9384" i="1" s="1"/>
  <c r="F9385" i="1" a="1"/>
  <c r="F9385" i="1" s="1"/>
  <c r="F9386" i="1" a="1"/>
  <c r="F9386" i="1" s="1"/>
  <c r="F9387" i="1" a="1"/>
  <c r="F9387" i="1" s="1"/>
  <c r="F9388" i="1" a="1"/>
  <c r="F9388" i="1" s="1"/>
  <c r="F9389" i="1" a="1"/>
  <c r="F9389" i="1" s="1"/>
  <c r="F9390" i="1" a="1"/>
  <c r="F9390" i="1" s="1"/>
  <c r="F9391" i="1" a="1"/>
  <c r="F9391" i="1" s="1"/>
  <c r="F9392" i="1" a="1"/>
  <c r="F9392" i="1" s="1"/>
  <c r="F9393" i="1" a="1"/>
  <c r="F9393" i="1" s="1"/>
  <c r="F9394" i="1" a="1"/>
  <c r="F9394" i="1" s="1"/>
  <c r="F9395" i="1" a="1"/>
  <c r="F9395" i="1" s="1"/>
  <c r="F9396" i="1" a="1"/>
  <c r="F9396" i="1" s="1"/>
  <c r="F9397" i="1" a="1"/>
  <c r="F9397" i="1" s="1"/>
  <c r="F9398" i="1" a="1"/>
  <c r="F9398" i="1" s="1"/>
  <c r="F9399" i="1" a="1"/>
  <c r="F9399" i="1" s="1"/>
  <c r="F9400" i="1" a="1"/>
  <c r="F9400" i="1" s="1"/>
  <c r="F9401" i="1" a="1"/>
  <c r="F9401" i="1" s="1"/>
  <c r="F9402" i="1" a="1"/>
  <c r="F9402" i="1" s="1"/>
  <c r="F9403" i="1" a="1"/>
  <c r="F9403" i="1" s="1"/>
  <c r="F9404" i="1" a="1"/>
  <c r="F9404" i="1" s="1"/>
  <c r="F9405" i="1" a="1"/>
  <c r="F9405" i="1" s="1"/>
  <c r="F9406" i="1" a="1"/>
  <c r="F9406" i="1" s="1"/>
  <c r="F9407" i="1" a="1"/>
  <c r="F9407" i="1" s="1"/>
  <c r="F9408" i="1" a="1"/>
  <c r="F9408" i="1" s="1"/>
  <c r="F9409" i="1" a="1"/>
  <c r="F9409" i="1" s="1"/>
  <c r="F9410" i="1" a="1"/>
  <c r="F9410" i="1" s="1"/>
  <c r="F9411" i="1" a="1"/>
  <c r="F9411" i="1" s="1"/>
  <c r="F9412" i="1" a="1"/>
  <c r="F9412" i="1" s="1"/>
  <c r="F9413" i="1" a="1"/>
  <c r="F9413" i="1" s="1"/>
  <c r="F9414" i="1" a="1"/>
  <c r="F9414" i="1" s="1"/>
  <c r="F9415" i="1" a="1"/>
  <c r="F9415" i="1" s="1"/>
  <c r="F9416" i="1" a="1"/>
  <c r="F9416" i="1" s="1"/>
  <c r="F9417" i="1" a="1"/>
  <c r="F9417" i="1" s="1"/>
  <c r="F9418" i="1" a="1"/>
  <c r="F9418" i="1" s="1"/>
  <c r="F9419" i="1" a="1"/>
  <c r="F9419" i="1" s="1"/>
  <c r="F9420" i="1" a="1"/>
  <c r="F9420" i="1" s="1"/>
  <c r="F9421" i="1" a="1"/>
  <c r="F9421" i="1" s="1"/>
  <c r="F9422" i="1" a="1"/>
  <c r="F9422" i="1" s="1"/>
  <c r="F9423" i="1" a="1"/>
  <c r="F9423" i="1" s="1"/>
  <c r="F9424" i="1" a="1"/>
  <c r="F9424" i="1" s="1"/>
  <c r="F9425" i="1" a="1"/>
  <c r="F9425" i="1" s="1"/>
  <c r="F9426" i="1" a="1"/>
  <c r="F9426" i="1" s="1"/>
  <c r="F9427" i="1" a="1"/>
  <c r="F9427" i="1" s="1"/>
  <c r="F9428" i="1" a="1"/>
  <c r="F9428" i="1" s="1"/>
  <c r="F9429" i="1" a="1"/>
  <c r="F9429" i="1" s="1"/>
  <c r="F9430" i="1" a="1"/>
  <c r="F9430" i="1" s="1"/>
  <c r="F9431" i="1" a="1"/>
  <c r="F9431" i="1" s="1"/>
  <c r="F9432" i="1" a="1"/>
  <c r="F9432" i="1" s="1"/>
  <c r="F9433" i="1" a="1"/>
  <c r="F9433" i="1" s="1"/>
  <c r="F9434" i="1" a="1"/>
  <c r="F9434" i="1" s="1"/>
  <c r="F9435" i="1" a="1"/>
  <c r="F9435" i="1" s="1"/>
  <c r="F9436" i="1" a="1"/>
  <c r="F9436" i="1" s="1"/>
  <c r="F9437" i="1" a="1"/>
  <c r="F9437" i="1" s="1"/>
  <c r="F9438" i="1" a="1"/>
  <c r="F9438" i="1" s="1"/>
  <c r="F9439" i="1" a="1"/>
  <c r="F9439" i="1" s="1"/>
  <c r="F9440" i="1" a="1"/>
  <c r="F9440" i="1" s="1"/>
  <c r="F9441" i="1" a="1"/>
  <c r="F9441" i="1"/>
  <c r="F9442" i="1" a="1"/>
  <c r="F9442" i="1" s="1"/>
  <c r="F9443" i="1" a="1"/>
  <c r="F9443" i="1" s="1"/>
  <c r="F9444" i="1" a="1"/>
  <c r="F9444" i="1" s="1"/>
  <c r="F9445" i="1" a="1"/>
  <c r="F9445" i="1" s="1"/>
  <c r="F9446" i="1" a="1"/>
  <c r="F9446" i="1" s="1"/>
  <c r="F9447" i="1" a="1"/>
  <c r="F9447" i="1" s="1"/>
  <c r="F9448" i="1" a="1"/>
  <c r="F9448" i="1" s="1"/>
  <c r="F9449" i="1" a="1"/>
  <c r="F9449" i="1" s="1"/>
  <c r="F9450" i="1" a="1"/>
  <c r="F9450" i="1" s="1"/>
  <c r="F9451" i="1" a="1"/>
  <c r="F9451" i="1" s="1"/>
  <c r="F9452" i="1" a="1"/>
  <c r="F9452" i="1" s="1"/>
  <c r="F9453" i="1" a="1"/>
  <c r="F9453" i="1" s="1"/>
  <c r="F9454" i="1" a="1"/>
  <c r="F9454" i="1" s="1"/>
  <c r="F9455" i="1" a="1"/>
  <c r="F9455" i="1" s="1"/>
  <c r="F9456" i="1" a="1"/>
  <c r="F9456" i="1" s="1"/>
  <c r="F9457" i="1" a="1"/>
  <c r="F9457" i="1" s="1"/>
  <c r="F9458" i="1" a="1"/>
  <c r="F9458" i="1" s="1"/>
  <c r="F9459" i="1" a="1"/>
  <c r="F9459" i="1" s="1"/>
  <c r="F9460" i="1" a="1"/>
  <c r="F9460" i="1" s="1"/>
  <c r="F9461" i="1" a="1"/>
  <c r="F9461" i="1"/>
  <c r="F9462" i="1" a="1"/>
  <c r="F9462" i="1" s="1"/>
  <c r="F9463" i="1" a="1"/>
  <c r="F9463" i="1" s="1"/>
  <c r="F9464" i="1" a="1"/>
  <c r="F9464" i="1" s="1"/>
  <c r="F9465" i="1" a="1"/>
  <c r="F9465" i="1" s="1"/>
  <c r="F9466" i="1" a="1"/>
  <c r="F9466" i="1" s="1"/>
  <c r="F9467" i="1" a="1"/>
  <c r="F9467" i="1" s="1"/>
  <c r="F9468" i="1" a="1"/>
  <c r="F9468" i="1" s="1"/>
  <c r="F9469" i="1" a="1"/>
  <c r="F9469" i="1" s="1"/>
  <c r="F9470" i="1" a="1"/>
  <c r="F9470" i="1" s="1"/>
  <c r="F9471" i="1" a="1"/>
  <c r="F9471" i="1" s="1"/>
  <c r="F9472" i="1" a="1"/>
  <c r="F9472" i="1" s="1"/>
  <c r="F9473" i="1" a="1"/>
  <c r="F9473" i="1" s="1"/>
  <c r="F9474" i="1" a="1"/>
  <c r="F9474" i="1" s="1"/>
  <c r="F9475" i="1" a="1"/>
  <c r="F9475" i="1" s="1"/>
  <c r="F9476" i="1" a="1"/>
  <c r="F9476" i="1" s="1"/>
  <c r="F9477" i="1" a="1"/>
  <c r="F9477" i="1" s="1"/>
  <c r="F9478" i="1" a="1"/>
  <c r="F9478" i="1" s="1"/>
  <c r="F9479" i="1" a="1"/>
  <c r="F9479" i="1" s="1"/>
  <c r="F9480" i="1" a="1"/>
  <c r="F9480" i="1" s="1"/>
  <c r="F9481" i="1" a="1"/>
  <c r="F9481" i="1" s="1"/>
  <c r="F9482" i="1" a="1"/>
  <c r="F9482" i="1" s="1"/>
  <c r="F9483" i="1" a="1"/>
  <c r="F9483" i="1" s="1"/>
  <c r="F9484" i="1" a="1"/>
  <c r="F9484" i="1" s="1"/>
  <c r="F9485" i="1" a="1"/>
  <c r="F9485" i="1" s="1"/>
  <c r="F9486" i="1" a="1"/>
  <c r="F9486" i="1" s="1"/>
  <c r="F9487" i="1" a="1"/>
  <c r="F9487" i="1" s="1"/>
  <c r="F9488" i="1" a="1"/>
  <c r="F9488" i="1" s="1"/>
  <c r="F9489" i="1" a="1"/>
  <c r="F9489" i="1" s="1"/>
  <c r="F9490" i="1" a="1"/>
  <c r="F9490" i="1" s="1"/>
  <c r="F9491" i="1" a="1"/>
  <c r="F9491" i="1" s="1"/>
  <c r="F9492" i="1" a="1"/>
  <c r="F9492" i="1" s="1"/>
  <c r="F9493" i="1" a="1"/>
  <c r="F9493" i="1" s="1"/>
  <c r="F9494" i="1" a="1"/>
  <c r="F9494" i="1" s="1"/>
  <c r="F9495" i="1" a="1"/>
  <c r="F9495" i="1" s="1"/>
  <c r="F9496" i="1" a="1"/>
  <c r="F9496" i="1" s="1"/>
  <c r="F9497" i="1" a="1"/>
  <c r="F9497" i="1" s="1"/>
  <c r="F9498" i="1" a="1"/>
  <c r="F9498" i="1" s="1"/>
  <c r="F9499" i="1" a="1"/>
  <c r="F9499" i="1" s="1"/>
  <c r="F9500" i="1" a="1"/>
  <c r="F9500" i="1" s="1"/>
  <c r="F9501" i="1" a="1"/>
  <c r="F9501" i="1" s="1"/>
  <c r="F9502" i="1" a="1"/>
  <c r="F9502" i="1" s="1"/>
  <c r="F9503" i="1" a="1"/>
  <c r="F9503" i="1" s="1"/>
  <c r="F9504" i="1" a="1"/>
  <c r="F9504" i="1" s="1"/>
  <c r="F9505" i="1" a="1"/>
  <c r="F9505" i="1" s="1"/>
  <c r="F9506" i="1" a="1"/>
  <c r="F9506" i="1" s="1"/>
  <c r="F9507" i="1" a="1"/>
  <c r="F9507" i="1" s="1"/>
  <c r="F9508" i="1" a="1"/>
  <c r="F9508" i="1" s="1"/>
  <c r="F9509" i="1" a="1"/>
  <c r="F9509" i="1" s="1"/>
  <c r="F9510" i="1" a="1"/>
  <c r="F9510" i="1" s="1"/>
  <c r="F9511" i="1" a="1"/>
  <c r="F9511" i="1" s="1"/>
  <c r="F9512" i="1" a="1"/>
  <c r="F9512" i="1" s="1"/>
  <c r="F9513" i="1" a="1"/>
  <c r="F9513" i="1" s="1"/>
  <c r="F9514" i="1" a="1"/>
  <c r="F9514" i="1" s="1"/>
  <c r="F9515" i="1" a="1"/>
  <c r="F9515" i="1" s="1"/>
  <c r="F9516" i="1" a="1"/>
  <c r="F9516" i="1" s="1"/>
  <c r="F9517" i="1" a="1"/>
  <c r="F9517" i="1" s="1"/>
  <c r="F9518" i="1" a="1"/>
  <c r="F9518" i="1" s="1"/>
  <c r="F9519" i="1" a="1"/>
  <c r="F9519" i="1" s="1"/>
  <c r="F9520" i="1" a="1"/>
  <c r="F9520" i="1" s="1"/>
  <c r="F9521" i="1" a="1"/>
  <c r="F9521" i="1" s="1"/>
  <c r="F9522" i="1" a="1"/>
  <c r="F9522" i="1" s="1"/>
  <c r="F9523" i="1" a="1"/>
  <c r="F9523" i="1" s="1"/>
  <c r="F9524" i="1" a="1"/>
  <c r="F9524" i="1" s="1"/>
  <c r="F9525" i="1" a="1"/>
  <c r="F9525" i="1" s="1"/>
  <c r="F9526" i="1" a="1"/>
  <c r="F9526" i="1" s="1"/>
  <c r="F9527" i="1" a="1"/>
  <c r="F9527" i="1" s="1"/>
  <c r="F9528" i="1" a="1"/>
  <c r="F9528" i="1" s="1"/>
  <c r="F9529" i="1" a="1"/>
  <c r="F9529" i="1" s="1"/>
  <c r="F9530" i="1" a="1"/>
  <c r="F9530" i="1" s="1"/>
  <c r="F9531" i="1" a="1"/>
  <c r="F9531" i="1" s="1"/>
  <c r="F9532" i="1" a="1"/>
  <c r="F9532" i="1" s="1"/>
  <c r="F9533" i="1" a="1"/>
  <c r="F9533" i="1" s="1"/>
  <c r="F9534" i="1" a="1"/>
  <c r="F9534" i="1" s="1"/>
  <c r="F9535" i="1" a="1"/>
  <c r="F9535" i="1" s="1"/>
  <c r="F9536" i="1" a="1"/>
  <c r="F9536" i="1" s="1"/>
  <c r="F9537" i="1" a="1"/>
  <c r="F9537" i="1" s="1"/>
  <c r="F9538" i="1" a="1"/>
  <c r="F9538" i="1" s="1"/>
  <c r="F9539" i="1" a="1"/>
  <c r="F9539" i="1" s="1"/>
  <c r="F9540" i="1" a="1"/>
  <c r="F9540" i="1" s="1"/>
  <c r="F9541" i="1" a="1"/>
  <c r="F9541" i="1" s="1"/>
  <c r="F9542" i="1" a="1"/>
  <c r="F9542" i="1" s="1"/>
  <c r="F9543" i="1" a="1"/>
  <c r="F9543" i="1" s="1"/>
  <c r="F9544" i="1" a="1"/>
  <c r="F9544" i="1" s="1"/>
  <c r="F9545" i="1" a="1"/>
  <c r="F9545" i="1" s="1"/>
  <c r="F9546" i="1" a="1"/>
  <c r="F9546" i="1" s="1"/>
  <c r="F9547" i="1" a="1"/>
  <c r="F9547" i="1" s="1"/>
  <c r="F9548" i="1" a="1"/>
  <c r="F9548" i="1" s="1"/>
  <c r="F9549" i="1" a="1"/>
  <c r="F9549" i="1" s="1"/>
  <c r="F9550" i="1" a="1"/>
  <c r="F9550" i="1" s="1"/>
  <c r="F9551" i="1" a="1"/>
  <c r="F9551" i="1" s="1"/>
  <c r="F9552" i="1" a="1"/>
  <c r="F9552" i="1" s="1"/>
  <c r="F9553" i="1" a="1"/>
  <c r="F9553" i="1" s="1"/>
  <c r="F9554" i="1" a="1"/>
  <c r="F9554" i="1" s="1"/>
  <c r="F9555" i="1" a="1"/>
  <c r="F9555" i="1" s="1"/>
  <c r="F9556" i="1" a="1"/>
  <c r="F9556" i="1" s="1"/>
  <c r="F9557" i="1" a="1"/>
  <c r="F9557" i="1" s="1"/>
  <c r="F9558" i="1" a="1"/>
  <c r="F9558" i="1" s="1"/>
  <c r="F9559" i="1" a="1"/>
  <c r="F9559" i="1" s="1"/>
  <c r="F9560" i="1" a="1"/>
  <c r="F9560" i="1" s="1"/>
  <c r="F9561" i="1" a="1"/>
  <c r="F9561" i="1" s="1"/>
  <c r="F9562" i="1" a="1"/>
  <c r="F9562" i="1" s="1"/>
  <c r="F9563" i="1" a="1"/>
  <c r="F9563" i="1" s="1"/>
  <c r="F9564" i="1" a="1"/>
  <c r="F9564" i="1" s="1"/>
  <c r="F9565" i="1" a="1"/>
  <c r="F9565" i="1" s="1"/>
  <c r="F9566" i="1" a="1"/>
  <c r="F9566" i="1" s="1"/>
  <c r="F9567" i="1" a="1"/>
  <c r="F9567" i="1" s="1"/>
  <c r="F9568" i="1" a="1"/>
  <c r="F9568" i="1" s="1"/>
  <c r="F9569" i="1" a="1"/>
  <c r="F9569" i="1" s="1"/>
  <c r="F9570" i="1" a="1"/>
  <c r="F9570" i="1" s="1"/>
  <c r="F9571" i="1" a="1"/>
  <c r="F9571" i="1" s="1"/>
  <c r="F9572" i="1" a="1"/>
  <c r="F9572" i="1" s="1"/>
  <c r="F9573" i="1" a="1"/>
  <c r="F9573" i="1"/>
  <c r="F9574" i="1" a="1"/>
  <c r="F9574" i="1" s="1"/>
  <c r="F9575" i="1" a="1"/>
  <c r="F9575" i="1" s="1"/>
  <c r="F9576" i="1" a="1"/>
  <c r="F9576" i="1" s="1"/>
  <c r="F9577" i="1" a="1"/>
  <c r="F9577" i="1" s="1"/>
  <c r="F9578" i="1" a="1"/>
  <c r="F9578" i="1" s="1"/>
  <c r="F9579" i="1" a="1"/>
  <c r="F9579" i="1" s="1"/>
  <c r="F9580" i="1" a="1"/>
  <c r="F9580" i="1" s="1"/>
  <c r="F9581" i="1" a="1"/>
  <c r="F9581" i="1" s="1"/>
  <c r="F9582" i="1" a="1"/>
  <c r="F9582" i="1" s="1"/>
  <c r="F9583" i="1" a="1"/>
  <c r="F9583" i="1" s="1"/>
  <c r="F9584" i="1" a="1"/>
  <c r="F9584" i="1" s="1"/>
  <c r="F9585" i="1" a="1"/>
  <c r="F9585" i="1" s="1"/>
  <c r="F9586" i="1" a="1"/>
  <c r="F9586" i="1" s="1"/>
  <c r="F9587" i="1" a="1"/>
  <c r="F9587" i="1" s="1"/>
  <c r="F9588" i="1" a="1"/>
  <c r="F9588" i="1" s="1"/>
  <c r="F9589" i="1" a="1"/>
  <c r="F9589" i="1" s="1"/>
  <c r="F9590" i="1" a="1"/>
  <c r="F9590" i="1" s="1"/>
  <c r="F9591" i="1" a="1"/>
  <c r="F9591" i="1" s="1"/>
  <c r="F9592" i="1" a="1"/>
  <c r="F9592" i="1" s="1"/>
  <c r="F9593" i="1" a="1"/>
  <c r="F9593" i="1" s="1"/>
  <c r="F9594" i="1" a="1"/>
  <c r="F9594" i="1" s="1"/>
  <c r="F9595" i="1" a="1"/>
  <c r="F9595" i="1" s="1"/>
  <c r="F9596" i="1" a="1"/>
  <c r="F9596" i="1" s="1"/>
  <c r="F9597" i="1" a="1"/>
  <c r="F9597" i="1" s="1"/>
  <c r="F9598" i="1" a="1"/>
  <c r="F9598" i="1" s="1"/>
  <c r="F9599" i="1" a="1"/>
  <c r="F9599" i="1" s="1"/>
  <c r="F9600" i="1" a="1"/>
  <c r="F9600" i="1" s="1"/>
  <c r="F9601" i="1" a="1"/>
  <c r="F9601" i="1" s="1"/>
  <c r="F9602" i="1" a="1"/>
  <c r="F9602" i="1" s="1"/>
  <c r="F9603" i="1" a="1"/>
  <c r="F9603" i="1" s="1"/>
  <c r="F9604" i="1" a="1"/>
  <c r="F9604" i="1" s="1"/>
  <c r="F9605" i="1" a="1"/>
  <c r="F9605" i="1"/>
  <c r="F9606" i="1" a="1"/>
  <c r="F9606" i="1" s="1"/>
  <c r="F9607" i="1" a="1"/>
  <c r="F9607" i="1" s="1"/>
  <c r="F9608" i="1" a="1"/>
  <c r="F9608" i="1" s="1"/>
  <c r="F9609" i="1" a="1"/>
  <c r="F9609" i="1" s="1"/>
  <c r="F9610" i="1" a="1"/>
  <c r="F9610" i="1" s="1"/>
  <c r="F9611" i="1" a="1"/>
  <c r="F9611" i="1" s="1"/>
  <c r="F9612" i="1" a="1"/>
  <c r="F9612" i="1" s="1"/>
  <c r="F9613" i="1" a="1"/>
  <c r="F9613" i="1" s="1"/>
  <c r="F9614" i="1" a="1"/>
  <c r="F9614" i="1" s="1"/>
  <c r="F9615" i="1" a="1"/>
  <c r="F9615" i="1" s="1"/>
  <c r="F9616" i="1" a="1"/>
  <c r="F9616" i="1" s="1"/>
  <c r="F9617" i="1" a="1"/>
  <c r="F9617" i="1" s="1"/>
  <c r="F9618" i="1" a="1"/>
  <c r="F9618" i="1" s="1"/>
  <c r="F9619" i="1" a="1"/>
  <c r="F9619" i="1" s="1"/>
  <c r="F9620" i="1" a="1"/>
  <c r="F9620" i="1" s="1"/>
  <c r="F9621" i="1" a="1"/>
  <c r="F9621" i="1" s="1"/>
  <c r="F9622" i="1" a="1"/>
  <c r="F9622" i="1" s="1"/>
  <c r="F9623" i="1" a="1"/>
  <c r="F9623" i="1" s="1"/>
  <c r="F9624" i="1" a="1"/>
  <c r="F9624" i="1" s="1"/>
  <c r="F9625" i="1" a="1"/>
  <c r="F9625" i="1" s="1"/>
  <c r="F9626" i="1" a="1"/>
  <c r="F9626" i="1" s="1"/>
  <c r="F9627" i="1" a="1"/>
  <c r="F9627" i="1" s="1"/>
  <c r="F9628" i="1" a="1"/>
  <c r="F9628" i="1" s="1"/>
  <c r="F9629" i="1" a="1"/>
  <c r="F9629" i="1" s="1"/>
  <c r="F9630" i="1" a="1"/>
  <c r="F9630" i="1" s="1"/>
  <c r="F9631" i="1" a="1"/>
  <c r="F9631" i="1" s="1"/>
  <c r="F9632" i="1" a="1"/>
  <c r="F9632" i="1" s="1"/>
  <c r="F9633" i="1" a="1"/>
  <c r="F9633" i="1" s="1"/>
  <c r="F9634" i="1" a="1"/>
  <c r="F9634" i="1" s="1"/>
  <c r="F9635" i="1" a="1"/>
  <c r="F9635" i="1" s="1"/>
  <c r="F9636" i="1" a="1"/>
  <c r="F9636" i="1" s="1"/>
  <c r="F9637" i="1" a="1"/>
  <c r="F9637" i="1" s="1"/>
  <c r="F9638" i="1" a="1"/>
  <c r="F9638" i="1" s="1"/>
  <c r="F9639" i="1" a="1"/>
  <c r="F9639" i="1" s="1"/>
  <c r="F9640" i="1" a="1"/>
  <c r="F9640" i="1" s="1"/>
  <c r="F9641" i="1" a="1"/>
  <c r="F9641" i="1" s="1"/>
  <c r="F9642" i="1" a="1"/>
  <c r="F9642" i="1" s="1"/>
  <c r="F9643" i="1" a="1"/>
  <c r="F9643" i="1" s="1"/>
  <c r="F9644" i="1" a="1"/>
  <c r="F9644" i="1" s="1"/>
  <c r="F9645" i="1" a="1"/>
  <c r="F9645" i="1" s="1"/>
  <c r="F9646" i="1" a="1"/>
  <c r="F9646" i="1" s="1"/>
  <c r="F9647" i="1" a="1"/>
  <c r="F9647" i="1" s="1"/>
  <c r="F9648" i="1" a="1"/>
  <c r="F9648" i="1" s="1"/>
  <c r="F9649" i="1" a="1"/>
  <c r="F9649" i="1" s="1"/>
  <c r="F9650" i="1" a="1"/>
  <c r="F9650" i="1" s="1"/>
  <c r="F9651" i="1" a="1"/>
  <c r="F9651" i="1" s="1"/>
  <c r="F9652" i="1" a="1"/>
  <c r="F9652" i="1" s="1"/>
  <c r="F9653" i="1" a="1"/>
  <c r="F9653" i="1" s="1"/>
  <c r="F9654" i="1" a="1"/>
  <c r="F9654" i="1" s="1"/>
  <c r="F9655" i="1" a="1"/>
  <c r="F9655" i="1" s="1"/>
  <c r="F9656" i="1" a="1"/>
  <c r="F9656" i="1" s="1"/>
  <c r="F9657" i="1" a="1"/>
  <c r="F9657" i="1" s="1"/>
  <c r="F9658" i="1" a="1"/>
  <c r="F9658" i="1" s="1"/>
  <c r="F9659" i="1" a="1"/>
  <c r="F9659" i="1" s="1"/>
  <c r="F9660" i="1" a="1"/>
  <c r="F9660" i="1" s="1"/>
  <c r="F9661" i="1" a="1"/>
  <c r="F9661" i="1" s="1"/>
  <c r="F9662" i="1" a="1"/>
  <c r="F9662" i="1" s="1"/>
  <c r="F9663" i="1" a="1"/>
  <c r="F9663" i="1" s="1"/>
  <c r="F9664" i="1" a="1"/>
  <c r="F9664" i="1" s="1"/>
  <c r="F9665" i="1" a="1"/>
  <c r="F9665" i="1" s="1"/>
  <c r="F9666" i="1" a="1"/>
  <c r="F9666" i="1" s="1"/>
  <c r="F9667" i="1" a="1"/>
  <c r="F9667" i="1" s="1"/>
  <c r="F9668" i="1" a="1"/>
  <c r="F9668" i="1" s="1"/>
  <c r="F9669" i="1" a="1"/>
  <c r="F9669" i="1" s="1"/>
  <c r="F9670" i="1" a="1"/>
  <c r="F9670" i="1" s="1"/>
  <c r="F9671" i="1" a="1"/>
  <c r="F9671" i="1" s="1"/>
  <c r="F9672" i="1" a="1"/>
  <c r="F9672" i="1" s="1"/>
  <c r="F9673" i="1" a="1"/>
  <c r="F9673" i="1" s="1"/>
  <c r="F9674" i="1" a="1"/>
  <c r="F9674" i="1" s="1"/>
  <c r="F9675" i="1" a="1"/>
  <c r="F9675" i="1" s="1"/>
  <c r="F9676" i="1" a="1"/>
  <c r="F9676" i="1" s="1"/>
  <c r="F9677" i="1" a="1"/>
  <c r="F9677" i="1" s="1"/>
  <c r="F9678" i="1" a="1"/>
  <c r="F9678" i="1" s="1"/>
  <c r="F9679" i="1" a="1"/>
  <c r="F9679" i="1" s="1"/>
  <c r="F9680" i="1" a="1"/>
  <c r="F9680" i="1" s="1"/>
  <c r="F9681" i="1" a="1"/>
  <c r="F9681" i="1" s="1"/>
  <c r="F9682" i="1" a="1"/>
  <c r="F9682" i="1" s="1"/>
  <c r="F9683" i="1" a="1"/>
  <c r="F9683" i="1" s="1"/>
  <c r="F9684" i="1" a="1"/>
  <c r="F9684" i="1" s="1"/>
  <c r="F9685" i="1" a="1"/>
  <c r="F9685" i="1" s="1"/>
  <c r="F9686" i="1" a="1"/>
  <c r="F9686" i="1" s="1"/>
  <c r="F9687" i="1" a="1"/>
  <c r="F9687" i="1" s="1"/>
  <c r="F9688" i="1" a="1"/>
  <c r="F9688" i="1" s="1"/>
  <c r="F9689" i="1" a="1"/>
  <c r="F9689" i="1" s="1"/>
  <c r="F9690" i="1" a="1"/>
  <c r="F9690" i="1" s="1"/>
  <c r="F9691" i="1" a="1"/>
  <c r="F9691" i="1" s="1"/>
  <c r="F9692" i="1" a="1"/>
  <c r="F9692" i="1" s="1"/>
  <c r="F9693" i="1" a="1"/>
  <c r="F9693" i="1" s="1"/>
  <c r="F9694" i="1" a="1"/>
  <c r="F9694" i="1" s="1"/>
  <c r="F9695" i="1" a="1"/>
  <c r="F9695" i="1" s="1"/>
  <c r="F9696" i="1" a="1"/>
  <c r="F9696" i="1" s="1"/>
  <c r="F9697" i="1" a="1"/>
  <c r="F9697" i="1" s="1"/>
  <c r="F9698" i="1" a="1"/>
  <c r="F9698" i="1" s="1"/>
  <c r="F9699" i="1" a="1"/>
  <c r="F9699" i="1" s="1"/>
  <c r="F9700" i="1" a="1"/>
  <c r="F9700" i="1" s="1"/>
  <c r="F9701" i="1" a="1"/>
  <c r="F9701" i="1" s="1"/>
  <c r="F9702" i="1" a="1"/>
  <c r="F9702" i="1" s="1"/>
  <c r="F9703" i="1" a="1"/>
  <c r="F9703" i="1" s="1"/>
  <c r="F9704" i="1" a="1"/>
  <c r="F9704" i="1" s="1"/>
  <c r="F9705" i="1" a="1"/>
  <c r="F9705" i="1" s="1"/>
  <c r="F9706" i="1" a="1"/>
  <c r="F9706" i="1" s="1"/>
  <c r="F9707" i="1" a="1"/>
  <c r="F9707" i="1" s="1"/>
  <c r="F9708" i="1" a="1"/>
  <c r="F9708" i="1" s="1"/>
  <c r="F9709" i="1" a="1"/>
  <c r="F9709" i="1" s="1"/>
  <c r="F9710" i="1" a="1"/>
  <c r="F9710" i="1" s="1"/>
  <c r="F9711" i="1" a="1"/>
  <c r="F9711" i="1" s="1"/>
  <c r="F9712" i="1" a="1"/>
  <c r="F9712" i="1" s="1"/>
  <c r="F9713" i="1" a="1"/>
  <c r="F9713" i="1" s="1"/>
  <c r="F9714" i="1" a="1"/>
  <c r="F9714" i="1" s="1"/>
  <c r="F9715" i="1" a="1"/>
  <c r="F9715" i="1" s="1"/>
  <c r="F9716" i="1" a="1"/>
  <c r="F9716" i="1" s="1"/>
  <c r="F9717" i="1" a="1"/>
  <c r="F9717" i="1"/>
  <c r="F9718" i="1" a="1"/>
  <c r="F9718" i="1" s="1"/>
  <c r="F9719" i="1" a="1"/>
  <c r="F9719" i="1" s="1"/>
  <c r="F9720" i="1" a="1"/>
  <c r="F9720" i="1" s="1"/>
  <c r="F9721" i="1" a="1"/>
  <c r="F9721" i="1" s="1"/>
  <c r="F9722" i="1" a="1"/>
  <c r="F9722" i="1" s="1"/>
  <c r="F9723" i="1" a="1"/>
  <c r="F9723" i="1" s="1"/>
  <c r="F9724" i="1" a="1"/>
  <c r="F9724" i="1" s="1"/>
  <c r="F9725" i="1" a="1"/>
  <c r="F9725" i="1" s="1"/>
  <c r="F9726" i="1" a="1"/>
  <c r="F9726" i="1" s="1"/>
  <c r="F9727" i="1" a="1"/>
  <c r="F9727" i="1" s="1"/>
  <c r="F9728" i="1" a="1"/>
  <c r="F9728" i="1" s="1"/>
  <c r="F9729" i="1" a="1"/>
  <c r="F9729" i="1" s="1"/>
  <c r="F9730" i="1" a="1"/>
  <c r="F9730" i="1" s="1"/>
  <c r="F9731" i="1" a="1"/>
  <c r="F9731" i="1" s="1"/>
  <c r="F9732" i="1" a="1"/>
  <c r="F9732" i="1" s="1"/>
  <c r="F9733" i="1" a="1"/>
  <c r="F9733" i="1" s="1"/>
  <c r="F9734" i="1" a="1"/>
  <c r="F9734" i="1" s="1"/>
  <c r="F9735" i="1" a="1"/>
  <c r="F9735" i="1" s="1"/>
  <c r="F9736" i="1" a="1"/>
  <c r="F9736" i="1" s="1"/>
  <c r="F9737" i="1" a="1"/>
  <c r="F9737" i="1" s="1"/>
  <c r="F9738" i="1" a="1"/>
  <c r="F9738" i="1" s="1"/>
  <c r="F9739" i="1" a="1"/>
  <c r="F9739" i="1" s="1"/>
  <c r="F9740" i="1" a="1"/>
  <c r="F9740" i="1" s="1"/>
  <c r="F9741" i="1" a="1"/>
  <c r="F9741" i="1" s="1"/>
  <c r="F9742" i="1" a="1"/>
  <c r="F9742" i="1" s="1"/>
  <c r="F9743" i="1" a="1"/>
  <c r="F9743" i="1" s="1"/>
  <c r="F9744" i="1" a="1"/>
  <c r="F9744" i="1" s="1"/>
  <c r="F9745" i="1" a="1"/>
  <c r="F9745" i="1" s="1"/>
  <c r="F9746" i="1" a="1"/>
  <c r="F9746" i="1" s="1"/>
  <c r="F9747" i="1" a="1"/>
  <c r="F9747" i="1" s="1"/>
  <c r="F9748" i="1" a="1"/>
  <c r="F9748" i="1" s="1"/>
  <c r="F9749" i="1" a="1"/>
  <c r="F9749" i="1"/>
  <c r="F9750" i="1" a="1"/>
  <c r="F9750" i="1" s="1"/>
  <c r="F9751" i="1" a="1"/>
  <c r="F9751" i="1" s="1"/>
  <c r="F9752" i="1" a="1"/>
  <c r="F9752" i="1" s="1"/>
  <c r="F9753" i="1" a="1"/>
  <c r="F9753" i="1" s="1"/>
  <c r="F9754" i="1" a="1"/>
  <c r="F9754" i="1" s="1"/>
  <c r="F9755" i="1" a="1"/>
  <c r="F9755" i="1" s="1"/>
  <c r="F9756" i="1" a="1"/>
  <c r="F9756" i="1" s="1"/>
  <c r="F9757" i="1" a="1"/>
  <c r="F9757" i="1" s="1"/>
  <c r="F9758" i="1" a="1"/>
  <c r="F9758" i="1" s="1"/>
  <c r="F9759" i="1" a="1"/>
  <c r="F9759" i="1" s="1"/>
  <c r="F9760" i="1" a="1"/>
  <c r="F9760" i="1" s="1"/>
  <c r="F9761" i="1" a="1"/>
  <c r="F9761" i="1" s="1"/>
  <c r="F9762" i="1" a="1"/>
  <c r="F9762" i="1" s="1"/>
  <c r="F9763" i="1" a="1"/>
  <c r="F9763" i="1" s="1"/>
  <c r="F9764" i="1" a="1"/>
  <c r="F9764" i="1" s="1"/>
  <c r="F9765" i="1" a="1"/>
  <c r="F9765" i="1" s="1"/>
  <c r="F9766" i="1" a="1"/>
  <c r="F9766" i="1" s="1"/>
  <c r="F9767" i="1" a="1"/>
  <c r="F9767" i="1" s="1"/>
  <c r="F9768" i="1" a="1"/>
  <c r="F9768" i="1" s="1"/>
  <c r="F9769" i="1" a="1"/>
  <c r="F9769" i="1" s="1"/>
  <c r="F9770" i="1" a="1"/>
  <c r="F9770" i="1" s="1"/>
  <c r="F9771" i="1" a="1"/>
  <c r="F9771" i="1" s="1"/>
  <c r="F9772" i="1" a="1"/>
  <c r="F9772" i="1" s="1"/>
  <c r="F9773" i="1" a="1"/>
  <c r="F9773" i="1" s="1"/>
  <c r="F9774" i="1" a="1"/>
  <c r="F9774" i="1" s="1"/>
  <c r="F9775" i="1" a="1"/>
  <c r="F9775" i="1" s="1"/>
  <c r="F9776" i="1" a="1"/>
  <c r="F9776" i="1" s="1"/>
  <c r="F9777" i="1" a="1"/>
  <c r="F9777" i="1" s="1"/>
  <c r="F9778" i="1" a="1"/>
  <c r="F9778" i="1" s="1"/>
  <c r="F9779" i="1" a="1"/>
  <c r="F9779" i="1" s="1"/>
  <c r="F9780" i="1" a="1"/>
  <c r="F9780" i="1" s="1"/>
  <c r="F9781" i="1" a="1"/>
  <c r="F9781" i="1" s="1"/>
  <c r="F9782" i="1" a="1"/>
  <c r="F9782" i="1" s="1"/>
  <c r="F9783" i="1" a="1"/>
  <c r="F9783" i="1" s="1"/>
  <c r="F9784" i="1" a="1"/>
  <c r="F9784" i="1" s="1"/>
  <c r="F9785" i="1" a="1"/>
  <c r="F9785" i="1" s="1"/>
  <c r="F9786" i="1" a="1"/>
  <c r="F9786" i="1" s="1"/>
  <c r="F9787" i="1" a="1"/>
  <c r="F9787" i="1" s="1"/>
  <c r="F9788" i="1" a="1"/>
  <c r="F9788" i="1" s="1"/>
  <c r="F9789" i="1" a="1"/>
  <c r="F9789" i="1" s="1"/>
  <c r="F9790" i="1" a="1"/>
  <c r="F9790" i="1" s="1"/>
  <c r="F9791" i="1" a="1"/>
  <c r="F9791" i="1" s="1"/>
  <c r="F9792" i="1" a="1"/>
  <c r="F9792" i="1" s="1"/>
  <c r="F9793" i="1" a="1"/>
  <c r="F9793" i="1" s="1"/>
  <c r="F9794" i="1" a="1"/>
  <c r="F9794" i="1" s="1"/>
  <c r="F9795" i="1" a="1"/>
  <c r="F9795" i="1" s="1"/>
  <c r="F9796" i="1" a="1"/>
  <c r="F9796" i="1" s="1"/>
  <c r="F9797" i="1" a="1"/>
  <c r="F9797" i="1" s="1"/>
  <c r="F9798" i="1" a="1"/>
  <c r="F9798" i="1" s="1"/>
  <c r="F9799" i="1" a="1"/>
  <c r="F9799" i="1" s="1"/>
  <c r="F9800" i="1" a="1"/>
  <c r="F9800" i="1" s="1"/>
  <c r="F9801" i="1" a="1"/>
  <c r="F9801" i="1" s="1"/>
  <c r="F9802" i="1" a="1"/>
  <c r="F9802" i="1" s="1"/>
  <c r="F9803" i="1" a="1"/>
  <c r="F9803" i="1" s="1"/>
  <c r="F9804" i="1" a="1"/>
  <c r="F9804" i="1" s="1"/>
  <c r="F9805" i="1" a="1"/>
  <c r="F9805" i="1" s="1"/>
  <c r="F9806" i="1" a="1"/>
  <c r="F9806" i="1" s="1"/>
  <c r="F9807" i="1" a="1"/>
  <c r="F9807" i="1" s="1"/>
  <c r="F9808" i="1" a="1"/>
  <c r="F9808" i="1" s="1"/>
  <c r="F9809" i="1" a="1"/>
  <c r="F9809" i="1" s="1"/>
  <c r="F9810" i="1" a="1"/>
  <c r="F9810" i="1" s="1"/>
  <c r="F9811" i="1" a="1"/>
  <c r="F9811" i="1" s="1"/>
  <c r="F9812" i="1" a="1"/>
  <c r="F9812" i="1" s="1"/>
  <c r="F9813" i="1" a="1"/>
  <c r="F9813" i="1" s="1"/>
  <c r="F9814" i="1" a="1"/>
  <c r="F9814" i="1" s="1"/>
  <c r="F9815" i="1" a="1"/>
  <c r="F9815" i="1" s="1"/>
  <c r="F9816" i="1" a="1"/>
  <c r="F9816" i="1" s="1"/>
  <c r="F9817" i="1" a="1"/>
  <c r="F9817" i="1" s="1"/>
  <c r="F9818" i="1" a="1"/>
  <c r="F9818" i="1" s="1"/>
  <c r="F9819" i="1" a="1"/>
  <c r="F9819" i="1" s="1"/>
  <c r="F9820" i="1" a="1"/>
  <c r="F9820" i="1" s="1"/>
  <c r="F9821" i="1" a="1"/>
  <c r="F9821" i="1" s="1"/>
  <c r="F9822" i="1" a="1"/>
  <c r="F9822" i="1" s="1"/>
  <c r="F9823" i="1" a="1"/>
  <c r="F9823" i="1" s="1"/>
  <c r="F9824" i="1" a="1"/>
  <c r="F9824" i="1" s="1"/>
  <c r="F9825" i="1" a="1"/>
  <c r="F9825" i="1" s="1"/>
  <c r="F9826" i="1" a="1"/>
  <c r="F9826" i="1" s="1"/>
  <c r="F9827" i="1" a="1"/>
  <c r="F9827" i="1" s="1"/>
  <c r="F9828" i="1" a="1"/>
  <c r="F9828" i="1" s="1"/>
  <c r="F9829" i="1" a="1"/>
  <c r="F9829" i="1" s="1"/>
  <c r="F9830" i="1" a="1"/>
  <c r="F9830" i="1" s="1"/>
  <c r="F9831" i="1" a="1"/>
  <c r="F9831" i="1" s="1"/>
  <c r="F9832" i="1" a="1"/>
  <c r="F9832" i="1" s="1"/>
  <c r="F9833" i="1" a="1"/>
  <c r="F9833" i="1" s="1"/>
  <c r="F9834" i="1" a="1"/>
  <c r="F9834" i="1" s="1"/>
  <c r="F9835" i="1" a="1"/>
  <c r="F9835" i="1" s="1"/>
  <c r="F9836" i="1" a="1"/>
  <c r="F9836" i="1" s="1"/>
  <c r="F9837" i="1" a="1"/>
  <c r="F9837" i="1" s="1"/>
  <c r="F9838" i="1" a="1"/>
  <c r="F9838" i="1" s="1"/>
  <c r="F9839" i="1" a="1"/>
  <c r="F9839" i="1" s="1"/>
  <c r="F9840" i="1" a="1"/>
  <c r="F9840" i="1" s="1"/>
  <c r="F9841" i="1" a="1"/>
  <c r="F9841" i="1" s="1"/>
  <c r="F9842" i="1" a="1"/>
  <c r="F9842" i="1" s="1"/>
  <c r="F9843" i="1" a="1"/>
  <c r="F9843" i="1" s="1"/>
  <c r="F9844" i="1" a="1"/>
  <c r="F9844" i="1" s="1"/>
  <c r="F9845" i="1" a="1"/>
  <c r="F9845" i="1"/>
  <c r="F9846" i="1" a="1"/>
  <c r="F9846" i="1" s="1"/>
  <c r="F9847" i="1" a="1"/>
  <c r="F9847" i="1" s="1"/>
  <c r="F9848" i="1" a="1"/>
  <c r="F9848" i="1" s="1"/>
  <c r="F9849" i="1" a="1"/>
  <c r="F9849" i="1" s="1"/>
  <c r="F9850" i="1" a="1"/>
  <c r="F9850" i="1" s="1"/>
  <c r="F9851" i="1" a="1"/>
  <c r="F9851" i="1" s="1"/>
  <c r="F9852" i="1" a="1"/>
  <c r="F9852" i="1" s="1"/>
  <c r="F9853" i="1" a="1"/>
  <c r="F9853" i="1" s="1"/>
  <c r="F9854" i="1" a="1"/>
  <c r="F9854" i="1" s="1"/>
  <c r="F9855" i="1" a="1"/>
  <c r="F9855" i="1" s="1"/>
  <c r="F9856" i="1" a="1"/>
  <c r="F9856" i="1" s="1"/>
  <c r="F9857" i="1" a="1"/>
  <c r="F9857" i="1" s="1"/>
  <c r="F9858" i="1" a="1"/>
  <c r="F9858" i="1" s="1"/>
  <c r="F9859" i="1" a="1"/>
  <c r="F9859" i="1" s="1"/>
  <c r="F9860" i="1" a="1"/>
  <c r="F9860" i="1" s="1"/>
  <c r="F9861" i="1" a="1"/>
  <c r="F9861" i="1" s="1"/>
  <c r="F9862" i="1" a="1"/>
  <c r="F9862" i="1" s="1"/>
  <c r="F9863" i="1" a="1"/>
  <c r="F9863" i="1" s="1"/>
  <c r="F9864" i="1" a="1"/>
  <c r="F9864" i="1" s="1"/>
  <c r="F9865" i="1" a="1"/>
  <c r="F9865" i="1" s="1"/>
  <c r="F9866" i="1" a="1"/>
  <c r="F9866" i="1" s="1"/>
  <c r="F9867" i="1" a="1"/>
  <c r="F9867" i="1" s="1"/>
  <c r="F9868" i="1" a="1"/>
  <c r="F9868" i="1" s="1"/>
  <c r="F9869" i="1" a="1"/>
  <c r="F9869" i="1" s="1"/>
  <c r="F9870" i="1" a="1"/>
  <c r="F9870" i="1" s="1"/>
  <c r="F9871" i="1" a="1"/>
  <c r="F9871" i="1" s="1"/>
  <c r="F9872" i="1" a="1"/>
  <c r="F9872" i="1" s="1"/>
  <c r="F9873" i="1" a="1"/>
  <c r="F9873" i="1" s="1"/>
  <c r="F9874" i="1" a="1"/>
  <c r="F9874" i="1" s="1"/>
  <c r="F9875" i="1" a="1"/>
  <c r="F9875" i="1" s="1"/>
  <c r="F9876" i="1" a="1"/>
  <c r="F9876" i="1" s="1"/>
  <c r="F9877" i="1" a="1"/>
  <c r="F9877" i="1"/>
  <c r="F9878" i="1" a="1"/>
  <c r="F9878" i="1" s="1"/>
  <c r="F9879" i="1" a="1"/>
  <c r="F9879" i="1" s="1"/>
  <c r="F9880" i="1" a="1"/>
  <c r="F9880" i="1" s="1"/>
  <c r="F9881" i="1" a="1"/>
  <c r="F9881" i="1" s="1"/>
  <c r="F9882" i="1" a="1"/>
  <c r="F9882" i="1" s="1"/>
  <c r="F9883" i="1" a="1"/>
  <c r="F9883" i="1" s="1"/>
  <c r="F9884" i="1" a="1"/>
  <c r="F9884" i="1" s="1"/>
  <c r="F9885" i="1" a="1"/>
  <c r="F9885" i="1" s="1"/>
  <c r="F9886" i="1" a="1"/>
  <c r="F9886" i="1" s="1"/>
  <c r="F9887" i="1" a="1"/>
  <c r="F9887" i="1" s="1"/>
  <c r="F9888" i="1" a="1"/>
  <c r="F9888" i="1" s="1"/>
  <c r="F9889" i="1" a="1"/>
  <c r="F9889" i="1" s="1"/>
  <c r="F9890" i="1" a="1"/>
  <c r="F9890" i="1" s="1"/>
  <c r="F9891" i="1" a="1"/>
  <c r="F9891" i="1" s="1"/>
  <c r="F9892" i="1" a="1"/>
  <c r="F9892" i="1" s="1"/>
  <c r="F9893" i="1" a="1"/>
  <c r="F9893" i="1" s="1"/>
  <c r="F9894" i="1" a="1"/>
  <c r="F9894" i="1" s="1"/>
  <c r="F9895" i="1" a="1"/>
  <c r="F9895" i="1" s="1"/>
  <c r="F9896" i="1" a="1"/>
  <c r="F9896" i="1" s="1"/>
  <c r="F9897" i="1" a="1"/>
  <c r="F9897" i="1" s="1"/>
  <c r="F9898" i="1" a="1"/>
  <c r="F9898" i="1" s="1"/>
  <c r="F9899" i="1" a="1"/>
  <c r="F9899" i="1" s="1"/>
  <c r="F9900" i="1" a="1"/>
  <c r="F9900" i="1" s="1"/>
  <c r="F9901" i="1" a="1"/>
  <c r="F9901" i="1" s="1"/>
  <c r="F9902" i="1" a="1"/>
  <c r="F9902" i="1" s="1"/>
  <c r="F9903" i="1" a="1"/>
  <c r="F9903" i="1" s="1"/>
  <c r="F9904" i="1" a="1"/>
  <c r="F9904" i="1" s="1"/>
  <c r="F9905" i="1" a="1"/>
  <c r="F9905" i="1" s="1"/>
  <c r="F9906" i="1" a="1"/>
  <c r="F9906" i="1" s="1"/>
  <c r="F9907" i="1" a="1"/>
  <c r="F9907" i="1" s="1"/>
  <c r="F9908" i="1" a="1"/>
  <c r="F9908" i="1" s="1"/>
  <c r="F9909" i="1" a="1"/>
  <c r="F9909" i="1" s="1"/>
  <c r="F9910" i="1" a="1"/>
  <c r="F9910" i="1" s="1"/>
  <c r="F9911" i="1" a="1"/>
  <c r="F9911" i="1" s="1"/>
  <c r="F9912" i="1" a="1"/>
  <c r="F9912" i="1" s="1"/>
  <c r="F9913" i="1" a="1"/>
  <c r="F9913" i="1" s="1"/>
  <c r="F9914" i="1" a="1"/>
  <c r="F9914" i="1" s="1"/>
  <c r="F9915" i="1" a="1"/>
  <c r="F9915" i="1" s="1"/>
  <c r="F9916" i="1" a="1"/>
  <c r="F9916" i="1" s="1"/>
  <c r="F9917" i="1" a="1"/>
  <c r="F9917" i="1" s="1"/>
  <c r="F9918" i="1" a="1"/>
  <c r="F9918" i="1" s="1"/>
  <c r="F9919" i="1" a="1"/>
  <c r="F9919" i="1" s="1"/>
  <c r="F9920" i="1" a="1"/>
  <c r="F9920" i="1" s="1"/>
  <c r="F9921" i="1" a="1"/>
  <c r="F9921" i="1" s="1"/>
  <c r="F9922" i="1" a="1"/>
  <c r="F9922" i="1" s="1"/>
  <c r="F9923" i="1" a="1"/>
  <c r="F9923" i="1" s="1"/>
  <c r="F9924" i="1" a="1"/>
  <c r="F9924" i="1" s="1"/>
  <c r="F9925" i="1" a="1"/>
  <c r="F9925" i="1" s="1"/>
  <c r="F9926" i="1" a="1"/>
  <c r="F9926" i="1" s="1"/>
  <c r="F9927" i="1" a="1"/>
  <c r="F9927" i="1" s="1"/>
  <c r="F9928" i="1" a="1"/>
  <c r="F9928" i="1" s="1"/>
  <c r="F9929" i="1" a="1"/>
  <c r="F9929" i="1" s="1"/>
  <c r="F9930" i="1" a="1"/>
  <c r="F9930" i="1" s="1"/>
  <c r="F9931" i="1" a="1"/>
  <c r="F9931" i="1" s="1"/>
  <c r="F9932" i="1" a="1"/>
  <c r="F9932" i="1" s="1"/>
  <c r="F9933" i="1" a="1"/>
  <c r="F9933" i="1" s="1"/>
  <c r="F9934" i="1" a="1"/>
  <c r="F9934" i="1" s="1"/>
  <c r="F9935" i="1" a="1"/>
  <c r="F9935" i="1" s="1"/>
  <c r="F9936" i="1" a="1"/>
  <c r="F9936" i="1" s="1"/>
  <c r="F9937" i="1" a="1"/>
  <c r="F9937" i="1" s="1"/>
  <c r="F9938" i="1" a="1"/>
  <c r="F9938" i="1" s="1"/>
  <c r="F9939" i="1" a="1"/>
  <c r="F9939" i="1" s="1"/>
  <c r="F9940" i="1" a="1"/>
  <c r="F9940" i="1" s="1"/>
  <c r="F9941" i="1" a="1"/>
  <c r="F9941" i="1" s="1"/>
  <c r="F9942" i="1" a="1"/>
  <c r="F9942" i="1" s="1"/>
  <c r="F9943" i="1" a="1"/>
  <c r="F9943" i="1" s="1"/>
  <c r="F9944" i="1" a="1"/>
  <c r="F9944" i="1" s="1"/>
  <c r="F9945" i="1" a="1"/>
  <c r="F9945" i="1" s="1"/>
  <c r="F9946" i="1" a="1"/>
  <c r="F9946" i="1" s="1"/>
  <c r="F9947" i="1" a="1"/>
  <c r="F9947" i="1" s="1"/>
  <c r="F9948" i="1" a="1"/>
  <c r="F9948" i="1" s="1"/>
  <c r="F9949" i="1" a="1"/>
  <c r="F9949" i="1" s="1"/>
  <c r="F9950" i="1" a="1"/>
  <c r="F9950" i="1" s="1"/>
  <c r="F9951" i="1" a="1"/>
  <c r="F9951" i="1" s="1"/>
  <c r="F9952" i="1" a="1"/>
  <c r="F9952" i="1" s="1"/>
  <c r="F9953" i="1" a="1"/>
  <c r="F9953" i="1" s="1"/>
  <c r="F9954" i="1" a="1"/>
  <c r="F9954" i="1" s="1"/>
  <c r="F9955" i="1" a="1"/>
  <c r="F9955" i="1" s="1"/>
  <c r="F9956" i="1" a="1"/>
  <c r="F9956" i="1" s="1"/>
  <c r="F9957" i="1" a="1"/>
  <c r="F9957" i="1"/>
  <c r="F9958" i="1" a="1"/>
  <c r="F9958" i="1" s="1"/>
  <c r="F9959" i="1" a="1"/>
  <c r="F9959" i="1" s="1"/>
  <c r="F9960" i="1" a="1"/>
  <c r="F9960" i="1" s="1"/>
  <c r="F9961" i="1" a="1"/>
  <c r="F9961" i="1" s="1"/>
  <c r="F9962" i="1" a="1"/>
  <c r="F9962" i="1" s="1"/>
  <c r="F9963" i="1" a="1"/>
  <c r="F9963" i="1" s="1"/>
  <c r="F9964" i="1" a="1"/>
  <c r="F9964" i="1" s="1"/>
  <c r="F9965" i="1" a="1"/>
  <c r="F9965" i="1"/>
  <c r="F9966" i="1" a="1"/>
  <c r="F9966" i="1" s="1"/>
  <c r="F9967" i="1" a="1"/>
  <c r="F9967" i="1" s="1"/>
  <c r="F9968" i="1" a="1"/>
  <c r="F9968" i="1" s="1"/>
  <c r="F9969" i="1" a="1"/>
  <c r="F9969" i="1" s="1"/>
  <c r="F9970" i="1" a="1"/>
  <c r="F9970" i="1" s="1"/>
  <c r="F9971" i="1" a="1"/>
  <c r="F9971" i="1" s="1"/>
  <c r="F9972" i="1" a="1"/>
  <c r="F9972" i="1" s="1"/>
  <c r="F9973" i="1" a="1"/>
  <c r="F9973" i="1" s="1"/>
  <c r="F9974" i="1" a="1"/>
  <c r="F9974" i="1" s="1"/>
  <c r="F9975" i="1" a="1"/>
  <c r="F9975" i="1" s="1"/>
  <c r="F9976" i="1" a="1"/>
  <c r="F9976" i="1" s="1"/>
  <c r="F9977" i="1" a="1"/>
  <c r="F9977" i="1" s="1"/>
  <c r="F9978" i="1" a="1"/>
  <c r="F9978" i="1" s="1"/>
  <c r="F9979" i="1" a="1"/>
  <c r="F9979" i="1" s="1"/>
  <c r="F9980" i="1" a="1"/>
  <c r="F9980" i="1" s="1"/>
  <c r="F9981" i="1" a="1"/>
  <c r="F9981" i="1" s="1"/>
  <c r="F9982" i="1" a="1"/>
  <c r="F9982" i="1" s="1"/>
  <c r="F9983" i="1" a="1"/>
  <c r="F9983" i="1" s="1"/>
  <c r="F9984" i="1" a="1"/>
  <c r="F9984" i="1" s="1"/>
  <c r="F9985" i="1" a="1"/>
  <c r="F9985" i="1" s="1"/>
  <c r="F9986" i="1" a="1"/>
  <c r="F9986" i="1" s="1"/>
  <c r="F9987" i="1" a="1"/>
  <c r="F9987" i="1" s="1"/>
  <c r="F9988" i="1" a="1"/>
  <c r="F9988" i="1" s="1"/>
  <c r="F9989" i="1" a="1"/>
  <c r="F9989" i="1" s="1"/>
  <c r="F9990" i="1" a="1"/>
  <c r="F9990" i="1" s="1"/>
  <c r="F9991" i="1" a="1"/>
  <c r="F9991" i="1" s="1"/>
  <c r="F9992" i="1" a="1"/>
  <c r="F9992" i="1" s="1"/>
  <c r="F9993" i="1" a="1"/>
  <c r="F9993" i="1" s="1"/>
  <c r="F9994" i="1" a="1"/>
  <c r="F9994" i="1" s="1"/>
  <c r="F9995" i="1" a="1"/>
  <c r="F9995" i="1" s="1"/>
  <c r="F9996" i="1" a="1"/>
  <c r="F9996" i="1" s="1"/>
  <c r="F9997" i="1" a="1"/>
  <c r="F9997" i="1" s="1"/>
  <c r="F9998" i="1" a="1"/>
  <c r="F9998" i="1" s="1"/>
  <c r="F9999" i="1" a="1"/>
  <c r="F9999" i="1" s="1"/>
  <c r="F10000" i="1" a="1"/>
  <c r="F10000" i="1" s="1"/>
  <c r="F10001" i="1" a="1"/>
  <c r="F10001" i="1" s="1"/>
  <c r="F10002" i="1" a="1"/>
  <c r="F10002" i="1" s="1"/>
  <c r="F10003" i="1" a="1"/>
  <c r="F10003" i="1" s="1"/>
  <c r="F10004" i="1" a="1"/>
  <c r="F10004" i="1" s="1"/>
  <c r="F10005" i="1" a="1"/>
  <c r="F10005" i="1" s="1"/>
  <c r="F10006" i="1" a="1"/>
  <c r="F10006" i="1" s="1"/>
  <c r="F10007" i="1" a="1"/>
  <c r="F10007" i="1" s="1"/>
  <c r="F10008" i="1" a="1"/>
  <c r="F10008" i="1" s="1"/>
  <c r="F10009" i="1" a="1"/>
  <c r="F10009" i="1" s="1"/>
  <c r="F10010" i="1" a="1"/>
  <c r="F10010" i="1" s="1"/>
  <c r="F10011" i="1" a="1"/>
  <c r="F10011" i="1" s="1"/>
  <c r="F10012" i="1" a="1"/>
  <c r="F10012" i="1" s="1"/>
  <c r="F10013" i="1" a="1"/>
  <c r="F10013" i="1" s="1"/>
  <c r="F10014" i="1" a="1"/>
  <c r="F10014" i="1" s="1"/>
  <c r="F10015" i="1" a="1"/>
  <c r="F10015" i="1" s="1"/>
  <c r="F10016" i="1" a="1"/>
  <c r="F10016" i="1" s="1"/>
  <c r="F10017" i="1" a="1"/>
  <c r="F10017" i="1" s="1"/>
  <c r="F10018" i="1" a="1"/>
  <c r="F10018" i="1" s="1"/>
  <c r="F10019" i="1" a="1"/>
  <c r="F10019" i="1" s="1"/>
  <c r="F10020" i="1" a="1"/>
  <c r="F10020" i="1" s="1"/>
  <c r="F10021" i="1" a="1"/>
  <c r="F10021" i="1" s="1"/>
  <c r="F10022" i="1" a="1"/>
  <c r="F10022" i="1" s="1"/>
  <c r="F10023" i="1" a="1"/>
  <c r="F10023" i="1" s="1"/>
  <c r="F10024" i="1" a="1"/>
  <c r="F10024" i="1" s="1"/>
  <c r="F10025" i="1" a="1"/>
  <c r="F10025" i="1" s="1"/>
  <c r="F10026" i="1" a="1"/>
  <c r="F10026" i="1" s="1"/>
  <c r="F10027" i="1" a="1"/>
  <c r="F10027" i="1" s="1"/>
  <c r="F10028" i="1" a="1"/>
  <c r="F10028" i="1" s="1"/>
  <c r="F10029" i="1" a="1"/>
  <c r="F10029" i="1"/>
  <c r="F10030" i="1" a="1"/>
  <c r="F10030" i="1" s="1"/>
  <c r="F10031" i="1" a="1"/>
  <c r="F10031" i="1" s="1"/>
  <c r="F10032" i="1" a="1"/>
  <c r="F10032" i="1" s="1"/>
  <c r="F10033" i="1" a="1"/>
  <c r="F10033" i="1" s="1"/>
  <c r="F10034" i="1" a="1"/>
  <c r="F10034" i="1" s="1"/>
  <c r="F10035" i="1" a="1"/>
  <c r="F10035" i="1" s="1"/>
  <c r="F10036" i="1" a="1"/>
  <c r="F10036" i="1" s="1"/>
  <c r="F10037" i="1" a="1"/>
  <c r="F10037" i="1" s="1"/>
  <c r="F10038" i="1" a="1"/>
  <c r="F10038" i="1" s="1"/>
  <c r="F10039" i="1" a="1"/>
  <c r="F10039" i="1" s="1"/>
  <c r="F10040" i="1" a="1"/>
  <c r="F10040" i="1" s="1"/>
  <c r="F10041" i="1" a="1"/>
  <c r="F10041" i="1" s="1"/>
  <c r="F10042" i="1" a="1"/>
  <c r="F10042" i="1" s="1"/>
  <c r="F10043" i="1" a="1"/>
  <c r="F10043" i="1" s="1"/>
  <c r="F10044" i="1" a="1"/>
  <c r="F10044" i="1" s="1"/>
  <c r="F10045" i="1" a="1"/>
  <c r="F10045" i="1"/>
  <c r="F10046" i="1" a="1"/>
  <c r="F10046" i="1" s="1"/>
  <c r="F10047" i="1" a="1"/>
  <c r="F10047" i="1" s="1"/>
  <c r="F10048" i="1" a="1"/>
  <c r="F10048" i="1" s="1"/>
  <c r="F10049" i="1" a="1"/>
  <c r="F10049" i="1" s="1"/>
  <c r="F10050" i="1" a="1"/>
  <c r="F10050" i="1" s="1"/>
  <c r="F10051" i="1" a="1"/>
  <c r="F10051" i="1" s="1"/>
  <c r="F10052" i="1" a="1"/>
  <c r="F10052" i="1" s="1"/>
  <c r="F10053" i="1" a="1"/>
  <c r="F10053" i="1" s="1"/>
  <c r="F10054" i="1" a="1"/>
  <c r="F10054" i="1" s="1"/>
  <c r="F10055" i="1" a="1"/>
  <c r="F10055" i="1" s="1"/>
  <c r="F10056" i="1" a="1"/>
  <c r="F10056" i="1" s="1"/>
  <c r="F10057" i="1" a="1"/>
  <c r="F10057" i="1" s="1"/>
  <c r="F10058" i="1" a="1"/>
  <c r="F10058" i="1" s="1"/>
  <c r="F10059" i="1" a="1"/>
  <c r="F10059" i="1" s="1"/>
  <c r="F10060" i="1" a="1"/>
  <c r="F10060" i="1" s="1"/>
  <c r="F10061" i="1" a="1"/>
  <c r="F10061" i="1" s="1"/>
  <c r="F10062" i="1" a="1"/>
  <c r="F10062" i="1" s="1"/>
  <c r="F10063" i="1" a="1"/>
  <c r="F10063" i="1" s="1"/>
  <c r="F10064" i="1" a="1"/>
  <c r="F10064" i="1" s="1"/>
  <c r="F10065" i="1" a="1"/>
  <c r="F10065" i="1" s="1"/>
  <c r="F10066" i="1" a="1"/>
  <c r="F10066" i="1" s="1"/>
  <c r="F10067" i="1" a="1"/>
  <c r="F10067" i="1" s="1"/>
  <c r="F10068" i="1" a="1"/>
  <c r="F10068" i="1" s="1"/>
  <c r="F10069" i="1" a="1"/>
  <c r="F10069" i="1" s="1"/>
  <c r="F10070" i="1" a="1"/>
  <c r="F10070" i="1" s="1"/>
  <c r="F10071" i="1" a="1"/>
  <c r="F10071" i="1" s="1"/>
  <c r="F10072" i="1" a="1"/>
  <c r="F10072" i="1" s="1"/>
  <c r="F10073" i="1" a="1"/>
  <c r="F10073" i="1" s="1"/>
  <c r="F10074" i="1" a="1"/>
  <c r="F10074" i="1" s="1"/>
  <c r="F10075" i="1" a="1"/>
  <c r="F10075" i="1" s="1"/>
  <c r="F10076" i="1" a="1"/>
  <c r="F10076" i="1" s="1"/>
  <c r="F10077" i="1" a="1"/>
  <c r="F10077" i="1" s="1"/>
  <c r="F10078" i="1" a="1"/>
  <c r="F10078" i="1" s="1"/>
  <c r="F10079" i="1" a="1"/>
  <c r="F10079" i="1" s="1"/>
  <c r="F10080" i="1" a="1"/>
  <c r="F10080" i="1" s="1"/>
  <c r="F10081" i="1" a="1"/>
  <c r="F10081" i="1" s="1"/>
  <c r="F10082" i="1" a="1"/>
  <c r="F10082" i="1" s="1"/>
  <c r="F10083" i="1" a="1"/>
  <c r="F10083" i="1" s="1"/>
  <c r="F10084" i="1" a="1"/>
  <c r="F10084" i="1" s="1"/>
  <c r="F10085" i="1" a="1"/>
  <c r="F10085" i="1" s="1"/>
  <c r="F10086" i="1" a="1"/>
  <c r="F10086" i="1" s="1"/>
  <c r="F10087" i="1" a="1"/>
  <c r="F10087" i="1" s="1"/>
  <c r="F10088" i="1" a="1"/>
  <c r="F10088" i="1" s="1"/>
  <c r="F10089" i="1" a="1"/>
  <c r="F10089" i="1" s="1"/>
  <c r="F10090" i="1" a="1"/>
  <c r="F10090" i="1" s="1"/>
  <c r="F10091" i="1" a="1"/>
  <c r="F10091" i="1" s="1"/>
  <c r="F10092" i="1" a="1"/>
  <c r="F10092" i="1" s="1"/>
  <c r="F10093" i="1" a="1"/>
  <c r="F10093" i="1"/>
  <c r="F10094" i="1" a="1"/>
  <c r="F10094" i="1" s="1"/>
  <c r="F10095" i="1" a="1"/>
  <c r="F10095" i="1" s="1"/>
  <c r="F10096" i="1" a="1"/>
  <c r="F10096" i="1" s="1"/>
  <c r="F10097" i="1" a="1"/>
  <c r="F10097" i="1" s="1"/>
  <c r="F10098" i="1" a="1"/>
  <c r="F10098" i="1" s="1"/>
  <c r="F10099" i="1" a="1"/>
  <c r="F10099" i="1" s="1"/>
  <c r="F10100" i="1" a="1"/>
  <c r="F10100" i="1" s="1"/>
  <c r="F10101" i="1" a="1"/>
  <c r="F10101" i="1" s="1"/>
  <c r="F10102" i="1" a="1"/>
  <c r="F10102" i="1" s="1"/>
  <c r="F10103" i="1" a="1"/>
  <c r="F10103" i="1" s="1"/>
  <c r="F10104" i="1" a="1"/>
  <c r="F10104" i="1" s="1"/>
  <c r="F10105" i="1" a="1"/>
  <c r="F10105" i="1" s="1"/>
  <c r="F10106" i="1" a="1"/>
  <c r="F10106" i="1" s="1"/>
  <c r="F10107" i="1" a="1"/>
  <c r="F10107" i="1" s="1"/>
  <c r="F10108" i="1" a="1"/>
  <c r="F10108" i="1" s="1"/>
  <c r="F10109" i="1" a="1"/>
  <c r="F10109" i="1"/>
  <c r="F10110" i="1" a="1"/>
  <c r="F10110" i="1" s="1"/>
  <c r="F10111" i="1" a="1"/>
  <c r="F10111" i="1" s="1"/>
  <c r="F10112" i="1" a="1"/>
  <c r="F10112" i="1" s="1"/>
  <c r="F10113" i="1" a="1"/>
  <c r="F10113" i="1" s="1"/>
  <c r="F10114" i="1" a="1"/>
  <c r="F10114" i="1" s="1"/>
  <c r="F10115" i="1" a="1"/>
  <c r="F10115" i="1" s="1"/>
  <c r="F10116" i="1" a="1"/>
  <c r="F10116" i="1" s="1"/>
  <c r="F10117" i="1" a="1"/>
  <c r="F10117" i="1" s="1"/>
  <c r="F10118" i="1" a="1"/>
  <c r="F10118" i="1" s="1"/>
  <c r="F10119" i="1" a="1"/>
  <c r="F10119" i="1" s="1"/>
  <c r="F10120" i="1" a="1"/>
  <c r="F10120" i="1" s="1"/>
  <c r="F10121" i="1" a="1"/>
  <c r="F10121" i="1" s="1"/>
  <c r="F10122" i="1" a="1"/>
  <c r="F10122" i="1" s="1"/>
  <c r="F10123" i="1" a="1"/>
  <c r="F10123" i="1" s="1"/>
  <c r="F10124" i="1" a="1"/>
  <c r="F10124" i="1" s="1"/>
  <c r="F10125" i="1" a="1"/>
  <c r="F10125" i="1" s="1"/>
  <c r="F10126" i="1" a="1"/>
  <c r="F10126" i="1" s="1"/>
  <c r="F10127" i="1" a="1"/>
  <c r="F10127" i="1" s="1"/>
  <c r="F10128" i="1" a="1"/>
  <c r="F10128" i="1" s="1"/>
  <c r="F10129" i="1" a="1"/>
  <c r="F10129" i="1" s="1"/>
  <c r="F10130" i="1" a="1"/>
  <c r="F10130" i="1" s="1"/>
  <c r="F10131" i="1" a="1"/>
  <c r="F10131" i="1" s="1"/>
  <c r="F10132" i="1" a="1"/>
  <c r="F10132" i="1" s="1"/>
  <c r="F10133" i="1" a="1"/>
  <c r="F10133" i="1" s="1"/>
  <c r="F10134" i="1" a="1"/>
  <c r="F10134" i="1" s="1"/>
  <c r="F10135" i="1" a="1"/>
  <c r="F10135" i="1" s="1"/>
  <c r="F10136" i="1" a="1"/>
  <c r="F10136" i="1" s="1"/>
  <c r="F10137" i="1" a="1"/>
  <c r="F10137" i="1" s="1"/>
  <c r="F10138" i="1" a="1"/>
  <c r="F10138" i="1" s="1"/>
  <c r="F10139" i="1" a="1"/>
  <c r="F10139" i="1" s="1"/>
  <c r="F10140" i="1" a="1"/>
  <c r="F10140" i="1" s="1"/>
  <c r="F10141" i="1" a="1"/>
  <c r="F10141" i="1" s="1"/>
  <c r="F10142" i="1" a="1"/>
  <c r="F10142" i="1" s="1"/>
  <c r="F10143" i="1" a="1"/>
  <c r="F10143" i="1" s="1"/>
  <c r="F10144" i="1" a="1"/>
  <c r="F10144" i="1" s="1"/>
  <c r="F10145" i="1" a="1"/>
  <c r="F10145" i="1" s="1"/>
  <c r="F10146" i="1" a="1"/>
  <c r="F10146" i="1" s="1"/>
  <c r="F10147" i="1" a="1"/>
  <c r="F10147" i="1" s="1"/>
  <c r="F10148" i="1" a="1"/>
  <c r="F10148" i="1" s="1"/>
  <c r="F10149" i="1" a="1"/>
  <c r="F10149" i="1" s="1"/>
  <c r="F10150" i="1" a="1"/>
  <c r="F10150" i="1" s="1"/>
  <c r="F10151" i="1" a="1"/>
  <c r="F10151" i="1" s="1"/>
  <c r="F10152" i="1" a="1"/>
  <c r="F10152" i="1" s="1"/>
  <c r="F10153" i="1" a="1"/>
  <c r="F10153" i="1" s="1"/>
  <c r="F10154" i="1" a="1"/>
  <c r="F10154" i="1" s="1"/>
  <c r="F10155" i="1" a="1"/>
  <c r="F10155" i="1" s="1"/>
  <c r="F10156" i="1" a="1"/>
  <c r="F10156" i="1" s="1"/>
  <c r="F10157" i="1" a="1"/>
  <c r="F10157" i="1"/>
  <c r="F10158" i="1" a="1"/>
  <c r="F10158" i="1" s="1"/>
  <c r="F10159" i="1" a="1"/>
  <c r="F10159" i="1" s="1"/>
  <c r="F10160" i="1" a="1"/>
  <c r="F10160" i="1" s="1"/>
  <c r="F10161" i="1" a="1"/>
  <c r="F10161" i="1" s="1"/>
  <c r="F10162" i="1" a="1"/>
  <c r="F10162" i="1" s="1"/>
  <c r="F10163" i="1" a="1"/>
  <c r="F10163" i="1" s="1"/>
  <c r="F10164" i="1" a="1"/>
  <c r="F10164" i="1" s="1"/>
  <c r="F10165" i="1" a="1"/>
  <c r="F10165" i="1" s="1"/>
  <c r="F10166" i="1" a="1"/>
  <c r="F10166" i="1" s="1"/>
  <c r="F10167" i="1" a="1"/>
  <c r="F10167" i="1" s="1"/>
  <c r="F10168" i="1" a="1"/>
  <c r="F10168" i="1" s="1"/>
  <c r="F10169" i="1" a="1"/>
  <c r="F10169" i="1" s="1"/>
  <c r="F10170" i="1" a="1"/>
  <c r="F10170" i="1" s="1"/>
  <c r="F10171" i="1" a="1"/>
  <c r="F10171" i="1" s="1"/>
  <c r="F10172" i="1" a="1"/>
  <c r="F10172" i="1" s="1"/>
  <c r="F10173" i="1" a="1"/>
  <c r="F10173" i="1"/>
  <c r="F10174" i="1" a="1"/>
  <c r="F10174" i="1" s="1"/>
  <c r="F10175" i="1" a="1"/>
  <c r="F10175" i="1" s="1"/>
  <c r="F10176" i="1" a="1"/>
  <c r="F10176" i="1" s="1"/>
  <c r="F10177" i="1" a="1"/>
  <c r="F10177" i="1" s="1"/>
  <c r="F10178" i="1" a="1"/>
  <c r="F10178" i="1" s="1"/>
  <c r="F10179" i="1" a="1"/>
  <c r="F10179" i="1" s="1"/>
  <c r="F10180" i="1" a="1"/>
  <c r="F10180" i="1" s="1"/>
  <c r="F10181" i="1" a="1"/>
  <c r="F10181" i="1" s="1"/>
  <c r="F10182" i="1" a="1"/>
  <c r="F10182" i="1" s="1"/>
  <c r="F10183" i="1" a="1"/>
  <c r="F10183" i="1" s="1"/>
  <c r="F10184" i="1" a="1"/>
  <c r="F10184" i="1" s="1"/>
  <c r="F10185" i="1" a="1"/>
  <c r="F10185" i="1" s="1"/>
  <c r="F10186" i="1" a="1"/>
  <c r="F10186" i="1" s="1"/>
  <c r="F10187" i="1" a="1"/>
  <c r="F10187" i="1" s="1"/>
  <c r="F10188" i="1" a="1"/>
  <c r="F10188" i="1" s="1"/>
  <c r="F10189" i="1" a="1"/>
  <c r="F10189" i="1" s="1"/>
  <c r="F10190" i="1" a="1"/>
  <c r="F10190" i="1" s="1"/>
  <c r="F10191" i="1" a="1"/>
  <c r="F10191" i="1" s="1"/>
  <c r="F10192" i="1" a="1"/>
  <c r="F10192" i="1" s="1"/>
  <c r="F10193" i="1" a="1"/>
  <c r="F10193" i="1" s="1"/>
  <c r="F10194" i="1" a="1"/>
  <c r="F10194" i="1" s="1"/>
  <c r="F10195" i="1" a="1"/>
  <c r="F10195" i="1" s="1"/>
  <c r="F10196" i="1" a="1"/>
  <c r="F10196" i="1" s="1"/>
  <c r="F10197" i="1" a="1"/>
  <c r="F10197" i="1" s="1"/>
  <c r="F10198" i="1" a="1"/>
  <c r="F10198" i="1" s="1"/>
  <c r="F10199" i="1" a="1"/>
  <c r="F10199" i="1" s="1"/>
  <c r="F10200" i="1" a="1"/>
  <c r="F10200" i="1" s="1"/>
  <c r="F10201" i="1" a="1"/>
  <c r="F10201" i="1" s="1"/>
  <c r="F10202" i="1" a="1"/>
  <c r="F10202" i="1" s="1"/>
  <c r="F10203" i="1" a="1"/>
  <c r="F10203" i="1" s="1"/>
  <c r="F10204" i="1" a="1"/>
  <c r="F10204" i="1" s="1"/>
  <c r="F10205" i="1" a="1"/>
  <c r="F10205" i="1" s="1"/>
  <c r="F10206" i="1" a="1"/>
  <c r="F10206" i="1" s="1"/>
  <c r="F10207" i="1" a="1"/>
  <c r="F10207" i="1" s="1"/>
  <c r="F10208" i="1" a="1"/>
  <c r="F10208" i="1" s="1"/>
  <c r="F10209" i="1" a="1"/>
  <c r="F10209" i="1" s="1"/>
  <c r="F10210" i="1" a="1"/>
  <c r="F10210" i="1" s="1"/>
  <c r="F10211" i="1" a="1"/>
  <c r="F10211" i="1" s="1"/>
  <c r="F10212" i="1" a="1"/>
  <c r="F10212" i="1" s="1"/>
  <c r="F10213" i="1" a="1"/>
  <c r="F10213" i="1"/>
  <c r="F10214" i="1" a="1"/>
  <c r="F10214" i="1" s="1"/>
  <c r="F10215" i="1" a="1"/>
  <c r="F10215" i="1" s="1"/>
  <c r="F10216" i="1" a="1"/>
  <c r="F10216" i="1" s="1"/>
  <c r="F10217" i="1" a="1"/>
  <c r="F10217" i="1" s="1"/>
  <c r="F10218" i="1" a="1"/>
  <c r="F10218" i="1" s="1"/>
  <c r="F10219" i="1" a="1"/>
  <c r="F10219" i="1" s="1"/>
  <c r="F10220" i="1" a="1"/>
  <c r="F10220" i="1" s="1"/>
  <c r="F10221" i="1" a="1"/>
  <c r="F10221" i="1" s="1"/>
  <c r="F10222" i="1" a="1"/>
  <c r="F10222" i="1" s="1"/>
  <c r="F10223" i="1" a="1"/>
  <c r="F10223" i="1" s="1"/>
  <c r="F10224" i="1" a="1"/>
  <c r="F10224" i="1" s="1"/>
  <c r="F10225" i="1" a="1"/>
  <c r="F10225" i="1" s="1"/>
  <c r="F10226" i="1" a="1"/>
  <c r="F10226" i="1" s="1"/>
  <c r="F10227" i="1" a="1"/>
  <c r="F10227" i="1" s="1"/>
  <c r="F10228" i="1" a="1"/>
  <c r="F10228" i="1" s="1"/>
  <c r="F10229" i="1" a="1"/>
  <c r="F10229" i="1" s="1"/>
  <c r="F10230" i="1" a="1"/>
  <c r="F10230" i="1" s="1"/>
  <c r="F10231" i="1" a="1"/>
  <c r="F10231" i="1" s="1"/>
  <c r="F10232" i="1" a="1"/>
  <c r="F10232" i="1" s="1"/>
  <c r="F10233" i="1" a="1"/>
  <c r="F10233" i="1" s="1"/>
  <c r="F10234" i="1" a="1"/>
  <c r="F10234" i="1" s="1"/>
  <c r="F10235" i="1" a="1"/>
  <c r="F10235" i="1" s="1"/>
  <c r="F10236" i="1" a="1"/>
  <c r="F10236" i="1" s="1"/>
  <c r="F10237" i="1" a="1"/>
  <c r="F10237" i="1"/>
  <c r="F10238" i="1" a="1"/>
  <c r="F10238" i="1" s="1"/>
  <c r="F10239" i="1" a="1"/>
  <c r="F10239" i="1" s="1"/>
  <c r="F10240" i="1" a="1"/>
  <c r="F10240" i="1" s="1"/>
  <c r="F10241" i="1" a="1"/>
  <c r="F10241" i="1" s="1"/>
  <c r="F10242" i="1" a="1"/>
  <c r="F10242" i="1" s="1"/>
  <c r="F10243" i="1" a="1"/>
  <c r="F10243" i="1" s="1"/>
  <c r="F10244" i="1" a="1"/>
  <c r="F10244" i="1" s="1"/>
  <c r="F10245" i="1" a="1"/>
  <c r="F10245" i="1" s="1"/>
  <c r="F10246" i="1" a="1"/>
  <c r="F10246" i="1" s="1"/>
  <c r="F10247" i="1" a="1"/>
  <c r="F10247" i="1" s="1"/>
  <c r="F10248" i="1" a="1"/>
  <c r="F10248" i="1" s="1"/>
  <c r="F10249" i="1" a="1"/>
  <c r="F10249" i="1" s="1"/>
  <c r="F10250" i="1" a="1"/>
  <c r="F10250" i="1" s="1"/>
  <c r="F10251" i="1" a="1"/>
  <c r="F10251" i="1" s="1"/>
  <c r="F10252" i="1" a="1"/>
  <c r="F10252" i="1" s="1"/>
  <c r="F10253" i="1" a="1"/>
  <c r="F10253" i="1" s="1"/>
  <c r="F10254" i="1" a="1"/>
  <c r="F10254" i="1" s="1"/>
  <c r="F10255" i="1" a="1"/>
  <c r="F10255" i="1" s="1"/>
  <c r="F10256" i="1" a="1"/>
  <c r="F10256" i="1" s="1"/>
  <c r="F10257" i="1" a="1"/>
  <c r="F10257" i="1" s="1"/>
  <c r="F10258" i="1" a="1"/>
  <c r="F10258" i="1" s="1"/>
  <c r="F10259" i="1" a="1"/>
  <c r="F10259" i="1" s="1"/>
  <c r="F10260" i="1" a="1"/>
  <c r="F10260" i="1" s="1"/>
  <c r="F10261" i="1" a="1"/>
  <c r="F10261" i="1" s="1"/>
  <c r="F10262" i="1" a="1"/>
  <c r="F10262" i="1" s="1"/>
  <c r="F10263" i="1" a="1"/>
  <c r="F10263" i="1" s="1"/>
  <c r="F10264" i="1" a="1"/>
  <c r="F10264" i="1" s="1"/>
  <c r="F10265" i="1" a="1"/>
  <c r="F10265" i="1" s="1"/>
  <c r="F10266" i="1" a="1"/>
  <c r="F10266" i="1" s="1"/>
  <c r="F10267" i="1" a="1"/>
  <c r="F10267" i="1" s="1"/>
  <c r="F10268" i="1" a="1"/>
  <c r="F10268" i="1" s="1"/>
  <c r="F10269" i="1" a="1"/>
  <c r="F10269" i="1" s="1"/>
  <c r="F10270" i="1" a="1"/>
  <c r="F10270" i="1" s="1"/>
  <c r="F10271" i="1" a="1"/>
  <c r="F10271" i="1" s="1"/>
  <c r="F10272" i="1" a="1"/>
  <c r="F10272" i="1" s="1"/>
  <c r="F10273" i="1" a="1"/>
  <c r="F10273" i="1" s="1"/>
  <c r="F10274" i="1" a="1"/>
  <c r="F10274" i="1" s="1"/>
  <c r="F10275" i="1" a="1"/>
  <c r="F10275" i="1" s="1"/>
  <c r="F10276" i="1" a="1"/>
  <c r="F10276" i="1" s="1"/>
  <c r="F10277" i="1" a="1"/>
  <c r="F10277" i="1" s="1"/>
  <c r="F10278" i="1" a="1"/>
  <c r="F10278" i="1" s="1"/>
  <c r="F10279" i="1" a="1"/>
  <c r="F10279" i="1" s="1"/>
  <c r="F10280" i="1" a="1"/>
  <c r="F10280" i="1" s="1"/>
  <c r="F10281" i="1" a="1"/>
  <c r="F10281" i="1" s="1"/>
  <c r="F10282" i="1" a="1"/>
  <c r="F10282" i="1" s="1"/>
  <c r="F10283" i="1" a="1"/>
  <c r="F10283" i="1" s="1"/>
  <c r="F10284" i="1" a="1"/>
  <c r="F10284" i="1" s="1"/>
  <c r="F10285" i="1" a="1"/>
  <c r="F10285" i="1" s="1"/>
  <c r="F10286" i="1" a="1"/>
  <c r="F10286" i="1" s="1"/>
  <c r="F10287" i="1" a="1"/>
  <c r="F10287" i="1" s="1"/>
  <c r="F10288" i="1" a="1"/>
  <c r="F10288" i="1" s="1"/>
  <c r="F10289" i="1" a="1"/>
  <c r="F10289" i="1" s="1"/>
  <c r="F10290" i="1" a="1"/>
  <c r="F10290" i="1" s="1"/>
  <c r="F10291" i="1" a="1"/>
  <c r="F10291" i="1" s="1"/>
  <c r="F10292" i="1" a="1"/>
  <c r="F10292" i="1" s="1"/>
  <c r="F10293" i="1" a="1"/>
  <c r="F10293" i="1" s="1"/>
  <c r="F10294" i="1" a="1"/>
  <c r="F10294" i="1" s="1"/>
  <c r="F10295" i="1" a="1"/>
  <c r="F10295" i="1" s="1"/>
  <c r="F10296" i="1" a="1"/>
  <c r="F10296" i="1" s="1"/>
  <c r="F10297" i="1" a="1"/>
  <c r="F10297" i="1" s="1"/>
  <c r="F10298" i="1" a="1"/>
  <c r="F10298" i="1" s="1"/>
  <c r="F10299" i="1" a="1"/>
  <c r="F10299" i="1" s="1"/>
  <c r="F10300" i="1" a="1"/>
  <c r="F10300" i="1" s="1"/>
  <c r="F10301" i="1" a="1"/>
  <c r="F10301" i="1"/>
  <c r="F10302" i="1" a="1"/>
  <c r="F10302" i="1" s="1"/>
  <c r="F10303" i="1" a="1"/>
  <c r="F10303" i="1" s="1"/>
  <c r="F10304" i="1" a="1"/>
  <c r="F10304" i="1" s="1"/>
  <c r="F10305" i="1" a="1"/>
  <c r="F10305" i="1" s="1"/>
  <c r="F10306" i="1" a="1"/>
  <c r="F10306" i="1" s="1"/>
  <c r="F10307" i="1" a="1"/>
  <c r="F10307" i="1" s="1"/>
  <c r="F10308" i="1" a="1"/>
  <c r="F10308" i="1" s="1"/>
  <c r="F10309" i="1" a="1"/>
  <c r="F10309" i="1" s="1"/>
  <c r="F10310" i="1" a="1"/>
  <c r="F10310" i="1" s="1"/>
  <c r="F10311" i="1" a="1"/>
  <c r="F10311" i="1" s="1"/>
  <c r="F10312" i="1" a="1"/>
  <c r="F10312" i="1" s="1"/>
  <c r="F10313" i="1" a="1"/>
  <c r="F10313" i="1" s="1"/>
  <c r="F10314" i="1" a="1"/>
  <c r="F10314" i="1" s="1"/>
  <c r="F10315" i="1" a="1"/>
  <c r="F10315" i="1" s="1"/>
  <c r="F10316" i="1" a="1"/>
  <c r="F10316" i="1" s="1"/>
  <c r="F10317" i="1" a="1"/>
  <c r="F10317" i="1" s="1"/>
  <c r="F10318" i="1" a="1"/>
  <c r="F10318" i="1" s="1"/>
  <c r="F10319" i="1" a="1"/>
  <c r="F10319" i="1" s="1"/>
  <c r="F10320" i="1" a="1"/>
  <c r="F10320" i="1" s="1"/>
  <c r="F10321" i="1" a="1"/>
  <c r="F10321" i="1" s="1"/>
  <c r="F10322" i="1" a="1"/>
  <c r="F10322" i="1" s="1"/>
  <c r="F10323" i="1" a="1"/>
  <c r="F10323" i="1" s="1"/>
  <c r="F10324" i="1" a="1"/>
  <c r="F10324" i="1" s="1"/>
  <c r="F10325" i="1" a="1"/>
  <c r="F10325" i="1" s="1"/>
  <c r="F10326" i="1" a="1"/>
  <c r="F10326" i="1" s="1"/>
  <c r="F10327" i="1" a="1"/>
  <c r="F10327" i="1" s="1"/>
  <c r="F10328" i="1" a="1"/>
  <c r="F10328" i="1" s="1"/>
  <c r="F10329" i="1" a="1"/>
  <c r="F10329" i="1" s="1"/>
  <c r="F10330" i="1" a="1"/>
  <c r="F10330" i="1" s="1"/>
  <c r="F10331" i="1" a="1"/>
  <c r="F10331" i="1" s="1"/>
  <c r="F10332" i="1" a="1"/>
  <c r="F10332" i="1" s="1"/>
  <c r="F10333" i="1" a="1"/>
  <c r="F10333" i="1"/>
  <c r="F10334" i="1" a="1"/>
  <c r="F10334" i="1" s="1"/>
  <c r="F10335" i="1" a="1"/>
  <c r="F10335" i="1" s="1"/>
  <c r="F10336" i="1" a="1"/>
  <c r="F10336" i="1" s="1"/>
  <c r="F10337" i="1" a="1"/>
  <c r="F10337" i="1" s="1"/>
  <c r="F10338" i="1" a="1"/>
  <c r="F10338" i="1" s="1"/>
  <c r="F10339" i="1" a="1"/>
  <c r="F10339" i="1" s="1"/>
  <c r="F10340" i="1" a="1"/>
  <c r="F10340" i="1" s="1"/>
  <c r="F10341" i="1" a="1"/>
  <c r="F10341" i="1" s="1"/>
  <c r="F10342" i="1" a="1"/>
  <c r="F10342" i="1" s="1"/>
  <c r="F10343" i="1" a="1"/>
  <c r="F10343" i="1" s="1"/>
  <c r="F10344" i="1" a="1"/>
  <c r="F10344" i="1" s="1"/>
  <c r="F10345" i="1" a="1"/>
  <c r="F10345" i="1" s="1"/>
  <c r="F10346" i="1" a="1"/>
  <c r="F10346" i="1" s="1"/>
  <c r="F10347" i="1" a="1"/>
  <c r="F10347" i="1" s="1"/>
  <c r="F10348" i="1" a="1"/>
  <c r="F10348" i="1" s="1"/>
  <c r="F10349" i="1" a="1"/>
  <c r="F10349" i="1" s="1"/>
  <c r="F10350" i="1" a="1"/>
  <c r="F10350" i="1" s="1"/>
  <c r="F10351" i="1" a="1"/>
  <c r="F10351" i="1" s="1"/>
  <c r="F10352" i="1" a="1"/>
  <c r="F10352" i="1" s="1"/>
  <c r="F10353" i="1" a="1"/>
  <c r="F10353" i="1" s="1"/>
  <c r="F10354" i="1" a="1"/>
  <c r="F10354" i="1" s="1"/>
  <c r="F10355" i="1" a="1"/>
  <c r="F10355" i="1" s="1"/>
  <c r="F10356" i="1" a="1"/>
  <c r="F10356" i="1" s="1"/>
  <c r="F10357" i="1" a="1"/>
  <c r="F10357" i="1" s="1"/>
  <c r="F10358" i="1" a="1"/>
  <c r="F10358" i="1" s="1"/>
  <c r="F10359" i="1" a="1"/>
  <c r="F10359" i="1" s="1"/>
  <c r="F10360" i="1" a="1"/>
  <c r="F10360" i="1" s="1"/>
  <c r="F10361" i="1" a="1"/>
  <c r="F10361" i="1" s="1"/>
  <c r="F10362" i="1" a="1"/>
  <c r="F10362" i="1" s="1"/>
  <c r="F10363" i="1" a="1"/>
  <c r="F10363" i="1" s="1"/>
  <c r="F10364" i="1" a="1"/>
  <c r="F10364" i="1" s="1"/>
  <c r="F10365" i="1" a="1"/>
  <c r="F10365" i="1" s="1"/>
  <c r="F10366" i="1" a="1"/>
  <c r="F10366" i="1" s="1"/>
  <c r="F10367" i="1" a="1"/>
  <c r="F10367" i="1" s="1"/>
  <c r="F10368" i="1" a="1"/>
  <c r="F10368" i="1" s="1"/>
  <c r="F10369" i="1" a="1"/>
  <c r="F10369" i="1" s="1"/>
  <c r="F10370" i="1" a="1"/>
  <c r="F10370" i="1" s="1"/>
  <c r="F10371" i="1" a="1"/>
  <c r="F10371" i="1" s="1"/>
  <c r="F10372" i="1" a="1"/>
  <c r="F10372" i="1" s="1"/>
  <c r="F10373" i="1" a="1"/>
  <c r="F10373" i="1" s="1"/>
  <c r="F10374" i="1" a="1"/>
  <c r="F10374" i="1" s="1"/>
  <c r="F10375" i="1" a="1"/>
  <c r="F10375" i="1" s="1"/>
  <c r="F10376" i="1" a="1"/>
  <c r="F10376" i="1" s="1"/>
  <c r="F10377" i="1" a="1"/>
  <c r="F10377" i="1" s="1"/>
  <c r="F10378" i="1" a="1"/>
  <c r="F10378" i="1" s="1"/>
  <c r="F10379" i="1" a="1"/>
  <c r="F10379" i="1" s="1"/>
  <c r="F10380" i="1" a="1"/>
  <c r="F10380" i="1" s="1"/>
  <c r="F10381" i="1" a="1"/>
  <c r="F10381" i="1" s="1"/>
  <c r="F10382" i="1" a="1"/>
  <c r="F10382" i="1" s="1"/>
  <c r="F10383" i="1" a="1"/>
  <c r="F10383" i="1" s="1"/>
  <c r="F10384" i="1" a="1"/>
  <c r="F10384" i="1" s="1"/>
  <c r="F10385" i="1" a="1"/>
  <c r="F10385" i="1" s="1"/>
  <c r="F10386" i="1" a="1"/>
  <c r="F10386" i="1" s="1"/>
  <c r="F10387" i="1" a="1"/>
  <c r="F10387" i="1" s="1"/>
  <c r="F10388" i="1" a="1"/>
  <c r="F10388" i="1" s="1"/>
  <c r="F10389" i="1" a="1"/>
  <c r="F10389" i="1" s="1"/>
  <c r="F10390" i="1" a="1"/>
  <c r="F10390" i="1" s="1"/>
  <c r="F10391" i="1" a="1"/>
  <c r="F10391" i="1" s="1"/>
  <c r="F10392" i="1" a="1"/>
  <c r="F10392" i="1" s="1"/>
  <c r="F10393" i="1" a="1"/>
  <c r="F10393" i="1"/>
  <c r="F10394" i="1" a="1"/>
  <c r="F10394" i="1" s="1"/>
  <c r="F10395" i="1" a="1"/>
  <c r="F10395" i="1" s="1"/>
  <c r="F10396" i="1" a="1"/>
  <c r="F10396" i="1" s="1"/>
  <c r="F10397" i="1" a="1"/>
  <c r="F10397" i="1" s="1"/>
  <c r="F10398" i="1" a="1"/>
  <c r="F10398" i="1" s="1"/>
  <c r="F10399" i="1" a="1"/>
  <c r="F10399" i="1" s="1"/>
  <c r="F10400" i="1" a="1"/>
  <c r="F10400" i="1" s="1"/>
  <c r="F10401" i="1" a="1"/>
  <c r="F10401" i="1" s="1"/>
  <c r="F10402" i="1" a="1"/>
  <c r="F10402" i="1" s="1"/>
  <c r="F10403" i="1" a="1"/>
  <c r="F10403" i="1" s="1"/>
  <c r="F10404" i="1" a="1"/>
  <c r="F10404" i="1" s="1"/>
  <c r="F10405" i="1" a="1"/>
  <c r="F10405" i="1"/>
  <c r="F10406" i="1" a="1"/>
  <c r="F10406" i="1" s="1"/>
  <c r="F10407" i="1" a="1"/>
  <c r="F10407" i="1" s="1"/>
  <c r="F10408" i="1" a="1"/>
  <c r="F10408" i="1" s="1"/>
  <c r="F10409" i="1" a="1"/>
  <c r="F10409" i="1" s="1"/>
  <c r="F10410" i="1" a="1"/>
  <c r="F10410" i="1" s="1"/>
  <c r="F10411" i="1" a="1"/>
  <c r="F10411" i="1" s="1"/>
  <c r="F10412" i="1" a="1"/>
  <c r="F10412" i="1" s="1"/>
  <c r="F10413" i="1" a="1"/>
  <c r="F10413" i="1" s="1"/>
  <c r="F10414" i="1" a="1"/>
  <c r="F10414" i="1" s="1"/>
  <c r="F10415" i="1" a="1"/>
  <c r="F10415" i="1" s="1"/>
  <c r="F10416" i="1" a="1"/>
  <c r="F10416" i="1" s="1"/>
  <c r="F10417" i="1" a="1"/>
  <c r="F10417" i="1" s="1"/>
  <c r="F10418" i="1" a="1"/>
  <c r="F10418" i="1" s="1"/>
  <c r="F10419" i="1" a="1"/>
  <c r="F10419" i="1" s="1"/>
  <c r="F10420" i="1" a="1"/>
  <c r="F10420" i="1" s="1"/>
  <c r="F10421" i="1" a="1"/>
  <c r="F10421" i="1" s="1"/>
  <c r="F10422" i="1" a="1"/>
  <c r="F10422" i="1" s="1"/>
  <c r="F10423" i="1" a="1"/>
  <c r="F10423" i="1" s="1"/>
  <c r="F10424" i="1" a="1"/>
  <c r="F10424" i="1" s="1"/>
  <c r="F10425" i="1" a="1"/>
  <c r="F10425" i="1" s="1"/>
  <c r="F10426" i="1" a="1"/>
  <c r="F10426" i="1" s="1"/>
  <c r="F10427" i="1" a="1"/>
  <c r="F10427" i="1" s="1"/>
  <c r="F10428" i="1" a="1"/>
  <c r="F10428" i="1" s="1"/>
  <c r="F10429" i="1" a="1"/>
  <c r="F10429" i="1" s="1"/>
  <c r="F10430" i="1" a="1"/>
  <c r="F10430" i="1" s="1"/>
  <c r="F10431" i="1" a="1"/>
  <c r="F10431" i="1" s="1"/>
  <c r="F10432" i="1" a="1"/>
  <c r="F10432" i="1" s="1"/>
  <c r="F10433" i="1" a="1"/>
  <c r="F10433" i="1" s="1"/>
  <c r="F10434" i="1" a="1"/>
  <c r="F10434" i="1" s="1"/>
  <c r="F10435" i="1" a="1"/>
  <c r="F10435" i="1" s="1"/>
  <c r="F10436" i="1" a="1"/>
  <c r="F10436" i="1" s="1"/>
  <c r="F10437" i="1" a="1"/>
  <c r="F10437" i="1"/>
  <c r="F10438" i="1" a="1"/>
  <c r="F10438" i="1" s="1"/>
  <c r="F10439" i="1" a="1"/>
  <c r="F10439" i="1" s="1"/>
  <c r="F10440" i="1" a="1"/>
  <c r="F10440" i="1" s="1"/>
  <c r="F10441" i="1" a="1"/>
  <c r="F10441" i="1" s="1"/>
  <c r="F10442" i="1" a="1"/>
  <c r="F10442" i="1" s="1"/>
  <c r="F10443" i="1" a="1"/>
  <c r="F10443" i="1" s="1"/>
  <c r="F10444" i="1" a="1"/>
  <c r="F10444" i="1" s="1"/>
  <c r="F10445" i="1" a="1"/>
  <c r="F10445" i="1"/>
  <c r="F10446" i="1" a="1"/>
  <c r="F10446" i="1" s="1"/>
  <c r="F10447" i="1" a="1"/>
  <c r="F10447" i="1" s="1"/>
  <c r="F10448" i="1" a="1"/>
  <c r="F10448" i="1" s="1"/>
  <c r="F10449" i="1" a="1"/>
  <c r="F10449" i="1" s="1"/>
  <c r="F10450" i="1" a="1"/>
  <c r="F10450" i="1" s="1"/>
  <c r="F10451" i="1" a="1"/>
  <c r="F10451" i="1" s="1"/>
  <c r="F10452" i="1" a="1"/>
  <c r="F10452" i="1" s="1"/>
  <c r="F10453" i="1" a="1"/>
  <c r="F10453" i="1" s="1"/>
  <c r="F10454" i="1" a="1"/>
  <c r="F10454" i="1" s="1"/>
  <c r="F10455" i="1" a="1"/>
  <c r="F10455" i="1" s="1"/>
  <c r="F10456" i="1" a="1"/>
  <c r="F10456" i="1" s="1"/>
  <c r="F10457" i="1" a="1"/>
  <c r="F10457" i="1" s="1"/>
  <c r="F10458" i="1" a="1"/>
  <c r="F10458" i="1" s="1"/>
  <c r="F10459" i="1" a="1"/>
  <c r="F10459" i="1" s="1"/>
  <c r="F10460" i="1" a="1"/>
  <c r="F10460" i="1" s="1"/>
  <c r="F10461" i="1" a="1"/>
  <c r="F10461" i="1" s="1"/>
  <c r="F10462" i="1" a="1"/>
  <c r="F10462" i="1" s="1"/>
  <c r="F10463" i="1" a="1"/>
  <c r="F10463" i="1" s="1"/>
  <c r="F10464" i="1" a="1"/>
  <c r="F10464" i="1" s="1"/>
  <c r="F10465" i="1" a="1"/>
  <c r="F10465" i="1" s="1"/>
  <c r="F10466" i="1" a="1"/>
  <c r="F10466" i="1" s="1"/>
  <c r="F10467" i="1" a="1"/>
  <c r="F10467" i="1" s="1"/>
  <c r="F10468" i="1" a="1"/>
  <c r="F10468" i="1" s="1"/>
  <c r="F10469" i="1" a="1"/>
  <c r="F10469" i="1" s="1"/>
  <c r="F10470" i="1" a="1"/>
  <c r="F10470" i="1" s="1"/>
  <c r="F10471" i="1" a="1"/>
  <c r="F10471" i="1" s="1"/>
  <c r="F10472" i="1" a="1"/>
  <c r="F10472" i="1" s="1"/>
  <c r="F10473" i="1" a="1"/>
  <c r="F10473" i="1" s="1"/>
  <c r="F10474" i="1" a="1"/>
  <c r="F10474" i="1" s="1"/>
  <c r="F10475" i="1" a="1"/>
  <c r="F10475" i="1" s="1"/>
  <c r="F10476" i="1" a="1"/>
  <c r="F10476" i="1" s="1"/>
  <c r="F10477" i="1" a="1"/>
  <c r="F10477" i="1" s="1"/>
  <c r="F10478" i="1" a="1"/>
  <c r="F10478" i="1" s="1"/>
  <c r="F10479" i="1" a="1"/>
  <c r="F10479" i="1" s="1"/>
  <c r="F10480" i="1" a="1"/>
  <c r="F10480" i="1" s="1"/>
  <c r="F10481" i="1" a="1"/>
  <c r="F10481" i="1" s="1"/>
  <c r="F10482" i="1" a="1"/>
  <c r="F10482" i="1" s="1"/>
  <c r="F10483" i="1" a="1"/>
  <c r="F10483" i="1" s="1"/>
  <c r="F10484" i="1" a="1"/>
  <c r="F10484" i="1" s="1"/>
  <c r="F10485" i="1" a="1"/>
  <c r="F10485" i="1" s="1"/>
  <c r="F10486" i="1" a="1"/>
  <c r="F10486" i="1" s="1"/>
  <c r="F10487" i="1" a="1"/>
  <c r="F10487" i="1" s="1"/>
  <c r="F10488" i="1" a="1"/>
  <c r="F10488" i="1" s="1"/>
  <c r="F10489" i="1" a="1"/>
  <c r="F10489" i="1" s="1"/>
  <c r="F10490" i="1" a="1"/>
  <c r="F10490" i="1" s="1"/>
  <c r="F10491" i="1" a="1"/>
  <c r="F10491" i="1" s="1"/>
  <c r="F10492" i="1" a="1"/>
  <c r="F10492" i="1" s="1"/>
  <c r="F10493" i="1" a="1"/>
  <c r="F10493" i="1" s="1"/>
  <c r="F10494" i="1" a="1"/>
  <c r="F10494" i="1" s="1"/>
  <c r="F10495" i="1" a="1"/>
  <c r="F10495" i="1" s="1"/>
  <c r="F10496" i="1" a="1"/>
  <c r="F10496" i="1" s="1"/>
  <c r="F10497" i="1" a="1"/>
  <c r="F10497" i="1" s="1"/>
  <c r="F10498" i="1" a="1"/>
  <c r="F10498" i="1" s="1"/>
  <c r="F10499" i="1" a="1"/>
  <c r="F10499" i="1" s="1"/>
  <c r="F10500" i="1" a="1"/>
  <c r="F10500" i="1" s="1"/>
  <c r="F10501" i="1" a="1"/>
  <c r="F10501" i="1" s="1"/>
  <c r="F10502" i="1" a="1"/>
  <c r="F10502" i="1" s="1"/>
  <c r="F10503" i="1" a="1"/>
  <c r="F10503" i="1" s="1"/>
  <c r="F10504" i="1" a="1"/>
  <c r="F10504" i="1" s="1"/>
  <c r="F10505" i="1" a="1"/>
  <c r="F10505" i="1"/>
  <c r="F10506" i="1" a="1"/>
  <c r="F10506" i="1" s="1"/>
  <c r="F10507" i="1" a="1"/>
  <c r="F10507" i="1" s="1"/>
  <c r="F10508" i="1" a="1"/>
  <c r="F10508" i="1" s="1"/>
  <c r="F10509" i="1" a="1"/>
  <c r="F10509" i="1" s="1"/>
  <c r="F10510" i="1" a="1"/>
  <c r="F10510" i="1" s="1"/>
  <c r="F10511" i="1" a="1"/>
  <c r="F10511" i="1" s="1"/>
  <c r="F10512" i="1" a="1"/>
  <c r="F10512" i="1" s="1"/>
  <c r="F10513" i="1" a="1"/>
  <c r="F10513" i="1" s="1"/>
  <c r="F10514" i="1" a="1"/>
  <c r="F10514" i="1" s="1"/>
  <c r="F10515" i="1" a="1"/>
  <c r="F10515" i="1" s="1"/>
  <c r="F10516" i="1" a="1"/>
  <c r="F10516" i="1" s="1"/>
  <c r="F10517" i="1" a="1"/>
  <c r="F10517" i="1" s="1"/>
  <c r="F10518" i="1" a="1"/>
  <c r="F10518" i="1" s="1"/>
  <c r="F10519" i="1" a="1"/>
  <c r="F10519" i="1" s="1"/>
  <c r="F10520" i="1" a="1"/>
  <c r="F10520" i="1" s="1"/>
  <c r="F10521" i="1" a="1"/>
  <c r="F10521" i="1" s="1"/>
  <c r="F10522" i="1" a="1"/>
  <c r="F10522" i="1" s="1"/>
  <c r="F10523" i="1" a="1"/>
  <c r="F10523" i="1" s="1"/>
  <c r="F10524" i="1" a="1"/>
  <c r="F10524" i="1" s="1"/>
  <c r="F10525" i="1" a="1"/>
  <c r="F10525" i="1" s="1"/>
  <c r="F10526" i="1" a="1"/>
  <c r="F10526" i="1" s="1"/>
  <c r="F10527" i="1" a="1"/>
  <c r="F10527" i="1" s="1"/>
  <c r="F10528" i="1" a="1"/>
  <c r="F10528" i="1" s="1"/>
  <c r="F10529" i="1" a="1"/>
  <c r="F10529" i="1" s="1"/>
  <c r="F10530" i="1" a="1"/>
  <c r="F10530" i="1" s="1"/>
  <c r="F10531" i="1" a="1"/>
  <c r="F10531" i="1" s="1"/>
  <c r="F10532" i="1" a="1"/>
  <c r="F10532" i="1" s="1"/>
  <c r="F10533" i="1" a="1"/>
  <c r="F10533" i="1" s="1"/>
  <c r="F10534" i="1" a="1"/>
  <c r="F10534" i="1" s="1"/>
  <c r="F10535" i="1" a="1"/>
  <c r="F10535" i="1" s="1"/>
  <c r="F10536" i="1" a="1"/>
  <c r="F10536" i="1" s="1"/>
  <c r="F10537" i="1" a="1"/>
  <c r="F10537" i="1" s="1"/>
  <c r="F10538" i="1" a="1"/>
  <c r="F10538" i="1" s="1"/>
  <c r="F10539" i="1" a="1"/>
  <c r="F10539" i="1" s="1"/>
  <c r="F10540" i="1" a="1"/>
  <c r="F10540" i="1" s="1"/>
  <c r="F10541" i="1" a="1"/>
  <c r="F10541" i="1" s="1"/>
  <c r="F10542" i="1" a="1"/>
  <c r="F10542" i="1" s="1"/>
  <c r="F10543" i="1" a="1"/>
  <c r="F10543" i="1" s="1"/>
  <c r="F10544" i="1" a="1"/>
  <c r="F10544" i="1" s="1"/>
  <c r="F10545" i="1" a="1"/>
  <c r="F10545" i="1" s="1"/>
  <c r="F10546" i="1" a="1"/>
  <c r="F10546" i="1" s="1"/>
  <c r="F10547" i="1" a="1"/>
  <c r="F10547" i="1" s="1"/>
  <c r="F10548" i="1" a="1"/>
  <c r="F10548" i="1" s="1"/>
  <c r="F10549" i="1" a="1"/>
  <c r="F10549" i="1" s="1"/>
  <c r="F10550" i="1" a="1"/>
  <c r="F10550" i="1" s="1"/>
  <c r="F10551" i="1" a="1"/>
  <c r="F10551" i="1" s="1"/>
  <c r="F10552" i="1" a="1"/>
  <c r="F10552" i="1" s="1"/>
  <c r="F10553" i="1" a="1"/>
  <c r="F10553" i="1" s="1"/>
  <c r="F10554" i="1" a="1"/>
  <c r="F10554" i="1" s="1"/>
  <c r="F10555" i="1" a="1"/>
  <c r="F10555" i="1" s="1"/>
  <c r="F10556" i="1" a="1"/>
  <c r="F10556" i="1" s="1"/>
  <c r="F10557" i="1" a="1"/>
  <c r="F10557" i="1"/>
  <c r="F10558" i="1" a="1"/>
  <c r="F10558" i="1" s="1"/>
  <c r="F10559" i="1" a="1"/>
  <c r="F10559" i="1" s="1"/>
  <c r="F10560" i="1" a="1"/>
  <c r="F10560" i="1" s="1"/>
  <c r="F10561" i="1" a="1"/>
  <c r="F10561" i="1" s="1"/>
  <c r="F10562" i="1" a="1"/>
  <c r="F10562" i="1" s="1"/>
  <c r="F10563" i="1" a="1"/>
  <c r="F10563" i="1" s="1"/>
  <c r="F10564" i="1" a="1"/>
  <c r="F10564" i="1" s="1"/>
  <c r="F10565" i="1" a="1"/>
  <c r="F10565" i="1" s="1"/>
  <c r="F10566" i="1" a="1"/>
  <c r="F10566" i="1" s="1"/>
  <c r="F10567" i="1" a="1"/>
  <c r="F10567" i="1" s="1"/>
  <c r="F10568" i="1" a="1"/>
  <c r="F10568" i="1" s="1"/>
  <c r="F10569" i="1" a="1"/>
  <c r="F10569" i="1" s="1"/>
  <c r="F10570" i="1" a="1"/>
  <c r="F10570" i="1" s="1"/>
  <c r="F10571" i="1" a="1"/>
  <c r="F10571" i="1" s="1"/>
  <c r="F10572" i="1" a="1"/>
  <c r="F10572" i="1" s="1"/>
  <c r="F10573" i="1" a="1"/>
  <c r="F10573" i="1" s="1"/>
  <c r="F10574" i="1" a="1"/>
  <c r="F10574" i="1" s="1"/>
  <c r="F10575" i="1" a="1"/>
  <c r="F10575" i="1" s="1"/>
  <c r="F10576" i="1" a="1"/>
  <c r="F10576" i="1" s="1"/>
  <c r="F10577" i="1" a="1"/>
  <c r="F10577" i="1" s="1"/>
  <c r="F10578" i="1" a="1"/>
  <c r="F10578" i="1" s="1"/>
  <c r="F10579" i="1" a="1"/>
  <c r="F10579" i="1" s="1"/>
  <c r="F10580" i="1" a="1"/>
  <c r="F10580" i="1" s="1"/>
  <c r="F10581" i="1" a="1"/>
  <c r="F10581" i="1" s="1"/>
  <c r="F10582" i="1" a="1"/>
  <c r="F10582" i="1" s="1"/>
  <c r="F10583" i="1" a="1"/>
  <c r="F10583" i="1" s="1"/>
  <c r="F10584" i="1" a="1"/>
  <c r="F10584" i="1" s="1"/>
  <c r="F10585" i="1" a="1"/>
  <c r="F10585" i="1" s="1"/>
  <c r="F10586" i="1" a="1"/>
  <c r="F10586" i="1" s="1"/>
  <c r="F10587" i="1" a="1"/>
  <c r="F10587" i="1" s="1"/>
  <c r="F10588" i="1" a="1"/>
  <c r="F10588" i="1" s="1"/>
  <c r="F10589" i="1" a="1"/>
  <c r="F10589" i="1" s="1"/>
  <c r="F10590" i="1" a="1"/>
  <c r="F10590" i="1" s="1"/>
  <c r="F10591" i="1" a="1"/>
  <c r="F10591" i="1" s="1"/>
  <c r="F10592" i="1" a="1"/>
  <c r="F10592" i="1" s="1"/>
  <c r="F10593" i="1" a="1"/>
  <c r="F10593" i="1" s="1"/>
  <c r="F10594" i="1" a="1"/>
  <c r="F10594" i="1" s="1"/>
  <c r="F10595" i="1" a="1"/>
  <c r="F10595" i="1" s="1"/>
  <c r="F10596" i="1" a="1"/>
  <c r="F10596" i="1" s="1"/>
  <c r="F10597" i="1" a="1"/>
  <c r="F10597" i="1"/>
  <c r="F10598" i="1" a="1"/>
  <c r="F10598" i="1" s="1"/>
  <c r="F10599" i="1" a="1"/>
  <c r="F10599" i="1" s="1"/>
  <c r="F10600" i="1" a="1"/>
  <c r="F10600" i="1" s="1"/>
  <c r="F10601" i="1" a="1"/>
  <c r="F10601" i="1" s="1"/>
  <c r="F10602" i="1" a="1"/>
  <c r="F10602" i="1" s="1"/>
  <c r="F10603" i="1" a="1"/>
  <c r="F10603" i="1" s="1"/>
  <c r="F10604" i="1" a="1"/>
  <c r="F10604" i="1" s="1"/>
  <c r="F10605" i="1" a="1"/>
  <c r="F10605" i="1" s="1"/>
  <c r="F10606" i="1" a="1"/>
  <c r="F10606" i="1" s="1"/>
  <c r="F10607" i="1" a="1"/>
  <c r="F10607" i="1" s="1"/>
  <c r="F10608" i="1" a="1"/>
  <c r="F10608" i="1" s="1"/>
  <c r="F10609" i="1" a="1"/>
  <c r="F10609" i="1" s="1"/>
  <c r="F10610" i="1" a="1"/>
  <c r="F10610" i="1" s="1"/>
  <c r="F10611" i="1" a="1"/>
  <c r="F10611" i="1" s="1"/>
  <c r="F10612" i="1" a="1"/>
  <c r="F10612" i="1" s="1"/>
  <c r="F10613" i="1" a="1"/>
  <c r="F10613" i="1" s="1"/>
  <c r="F10614" i="1" a="1"/>
  <c r="F10614" i="1" s="1"/>
  <c r="F10615" i="1" a="1"/>
  <c r="F10615" i="1" s="1"/>
  <c r="F10616" i="1" a="1"/>
  <c r="F10616" i="1" s="1"/>
  <c r="F10617" i="1" a="1"/>
  <c r="F10617" i="1" s="1"/>
  <c r="F10618" i="1" a="1"/>
  <c r="F10618" i="1" s="1"/>
  <c r="F10619" i="1" a="1"/>
  <c r="F10619" i="1" s="1"/>
  <c r="F10620" i="1" a="1"/>
  <c r="F10620" i="1" s="1"/>
  <c r="F10621" i="1" a="1"/>
  <c r="F10621" i="1"/>
  <c r="F10622" i="1" a="1"/>
  <c r="F10622" i="1" s="1"/>
  <c r="F10623" i="1" a="1"/>
  <c r="F10623" i="1" s="1"/>
  <c r="F10624" i="1" a="1"/>
  <c r="F10624" i="1" s="1"/>
  <c r="F10625" i="1" a="1"/>
  <c r="F10625" i="1" s="1"/>
  <c r="F10626" i="1" a="1"/>
  <c r="F10626" i="1" s="1"/>
  <c r="F10627" i="1" a="1"/>
  <c r="F10627" i="1" s="1"/>
  <c r="F10628" i="1" a="1"/>
  <c r="F10628" i="1" s="1"/>
  <c r="F10629" i="1" a="1"/>
  <c r="F10629" i="1" s="1"/>
  <c r="F10630" i="1" a="1"/>
  <c r="F10630" i="1" s="1"/>
  <c r="F10631" i="1" a="1"/>
  <c r="F10631" i="1" s="1"/>
  <c r="F10632" i="1" a="1"/>
  <c r="F10632" i="1" s="1"/>
  <c r="F10633" i="1" a="1"/>
  <c r="F10633" i="1" s="1"/>
  <c r="F10634" i="1" a="1"/>
  <c r="F10634" i="1" s="1"/>
  <c r="F10635" i="1" a="1"/>
  <c r="F10635" i="1" s="1"/>
  <c r="F10636" i="1" a="1"/>
  <c r="F10636" i="1" s="1"/>
  <c r="F10637" i="1" a="1"/>
  <c r="F10637" i="1" s="1"/>
  <c r="F10638" i="1" a="1"/>
  <c r="F10638" i="1" s="1"/>
  <c r="F10639" i="1" a="1"/>
  <c r="F10639" i="1" s="1"/>
  <c r="F10640" i="1" a="1"/>
  <c r="F10640" i="1" s="1"/>
  <c r="F10641" i="1" a="1"/>
  <c r="F10641" i="1" s="1"/>
  <c r="F10642" i="1" a="1"/>
  <c r="F10642" i="1" s="1"/>
  <c r="F10643" i="1" a="1"/>
  <c r="F10643" i="1" s="1"/>
  <c r="F10644" i="1" a="1"/>
  <c r="F10644" i="1" s="1"/>
  <c r="F10645" i="1" a="1"/>
  <c r="F10645" i="1" s="1"/>
  <c r="F10646" i="1" a="1"/>
  <c r="F10646" i="1"/>
  <c r="F10647" i="1" a="1"/>
  <c r="F10647" i="1" s="1"/>
  <c r="F10648" i="1" a="1"/>
  <c r="F10648" i="1" s="1"/>
  <c r="F10649" i="1" a="1"/>
  <c r="F10649" i="1" s="1"/>
  <c r="F10650" i="1" a="1"/>
  <c r="F10650" i="1" s="1"/>
  <c r="F10651" i="1" a="1"/>
  <c r="F10651" i="1" s="1"/>
  <c r="F10652" i="1" a="1"/>
  <c r="F10652" i="1" s="1"/>
  <c r="F10653" i="1" a="1"/>
  <c r="F10653" i="1" s="1"/>
  <c r="F10654" i="1" a="1"/>
  <c r="F10654" i="1" s="1"/>
  <c r="F10655" i="1" a="1"/>
  <c r="F10655" i="1" s="1"/>
  <c r="F10656" i="1" a="1"/>
  <c r="F10656" i="1" s="1"/>
  <c r="F10657" i="1" a="1"/>
  <c r="F10657" i="1" s="1"/>
  <c r="F10658" i="1" a="1"/>
  <c r="F10658" i="1" s="1"/>
  <c r="F10659" i="1" a="1"/>
  <c r="F10659" i="1" s="1"/>
  <c r="F10660" i="1" a="1"/>
  <c r="F10660" i="1" s="1"/>
  <c r="F10661" i="1" a="1"/>
  <c r="F10661" i="1" s="1"/>
  <c r="F10662" i="1" a="1"/>
  <c r="F10662" i="1"/>
  <c r="F10663" i="1" a="1"/>
  <c r="F10663" i="1" s="1"/>
  <c r="F10664" i="1" a="1"/>
  <c r="F10664" i="1" s="1"/>
  <c r="F10665" i="1" a="1"/>
  <c r="F10665" i="1" s="1"/>
  <c r="F10666" i="1" a="1"/>
  <c r="F10666" i="1" s="1"/>
  <c r="F10667" i="1" a="1"/>
  <c r="F10667" i="1" s="1"/>
  <c r="F10668" i="1" a="1"/>
  <c r="F10668" i="1" s="1"/>
  <c r="F10669" i="1" a="1"/>
  <c r="F10669" i="1" s="1"/>
  <c r="F10670" i="1" a="1"/>
  <c r="F10670" i="1" s="1"/>
  <c r="F10671" i="1" a="1"/>
  <c r="F10671" i="1" s="1"/>
  <c r="F10672" i="1" a="1"/>
  <c r="F10672" i="1" s="1"/>
  <c r="F10673" i="1" a="1"/>
  <c r="F10673" i="1" s="1"/>
  <c r="F10674" i="1" a="1"/>
  <c r="F10674" i="1" s="1"/>
  <c r="F10675" i="1" a="1"/>
  <c r="F10675" i="1" s="1"/>
  <c r="F10676" i="1" a="1"/>
  <c r="F10676" i="1" s="1"/>
  <c r="F10677" i="1" a="1"/>
  <c r="F10677" i="1" s="1"/>
  <c r="F10678" i="1" a="1"/>
  <c r="F10678" i="1" s="1"/>
  <c r="F10679" i="1" a="1"/>
  <c r="F10679" i="1" s="1"/>
  <c r="F10680" i="1" a="1"/>
  <c r="F10680" i="1" s="1"/>
  <c r="F10681" i="1" a="1"/>
  <c r="F10681" i="1" s="1"/>
  <c r="F10682" i="1" a="1"/>
  <c r="F10682" i="1" s="1"/>
  <c r="F10683" i="1" a="1"/>
  <c r="F10683" i="1" s="1"/>
  <c r="F10684" i="1" a="1"/>
  <c r="F10684" i="1" s="1"/>
  <c r="F10685" i="1" a="1"/>
  <c r="F10685" i="1" s="1"/>
  <c r="F10686" i="1" a="1"/>
  <c r="F10686" i="1" s="1"/>
  <c r="F10687" i="1" a="1"/>
  <c r="F10687" i="1" s="1"/>
  <c r="F10688" i="1" a="1"/>
  <c r="F10688" i="1" s="1"/>
  <c r="F10689" i="1" a="1"/>
  <c r="F10689" i="1" s="1"/>
  <c r="F10690" i="1" a="1"/>
  <c r="F10690" i="1" s="1"/>
  <c r="F10691" i="1" a="1"/>
  <c r="F10691" i="1" s="1"/>
  <c r="F10692" i="1" a="1"/>
  <c r="F10692" i="1" s="1"/>
  <c r="F10693" i="1" a="1"/>
  <c r="F10693" i="1" s="1"/>
  <c r="F10694" i="1" a="1"/>
  <c r="F10694" i="1" s="1"/>
  <c r="F10695" i="1" a="1"/>
  <c r="F10695" i="1" s="1"/>
  <c r="F10696" i="1" a="1"/>
  <c r="F10696" i="1" s="1"/>
  <c r="F10697" i="1" a="1"/>
  <c r="F10697" i="1" s="1"/>
  <c r="F10698" i="1" a="1"/>
  <c r="F10698" i="1" s="1"/>
  <c r="F10699" i="1" a="1"/>
  <c r="F10699" i="1" s="1"/>
  <c r="F10700" i="1" a="1"/>
  <c r="F10700" i="1" s="1"/>
  <c r="F10701" i="1" a="1"/>
  <c r="F10701" i="1" s="1"/>
  <c r="F10702" i="1" a="1"/>
  <c r="F10702" i="1" s="1"/>
  <c r="F10703" i="1" a="1"/>
  <c r="F10703" i="1" s="1"/>
  <c r="F10704" i="1" a="1"/>
  <c r="F10704" i="1" s="1"/>
  <c r="F10705" i="1" a="1"/>
  <c r="F10705" i="1" s="1"/>
  <c r="F10706" i="1" a="1"/>
  <c r="F10706" i="1" s="1"/>
  <c r="F10707" i="1" a="1"/>
  <c r="F10707" i="1" s="1"/>
  <c r="F10708" i="1" a="1"/>
  <c r="F10708" i="1" s="1"/>
  <c r="F10709" i="1" a="1"/>
  <c r="F10709" i="1" s="1"/>
  <c r="F10710" i="1" a="1"/>
  <c r="F10710" i="1"/>
  <c r="F10711" i="1" a="1"/>
  <c r="F10711" i="1" s="1"/>
  <c r="F10712" i="1" a="1"/>
  <c r="F10712" i="1" s="1"/>
  <c r="F10713" i="1" a="1"/>
  <c r="F10713" i="1" s="1"/>
  <c r="F10714" i="1" a="1"/>
  <c r="F10714" i="1" s="1"/>
  <c r="F10715" i="1" a="1"/>
  <c r="F10715" i="1" s="1"/>
  <c r="F10716" i="1" a="1"/>
  <c r="F10716" i="1" s="1"/>
  <c r="F10717" i="1" a="1"/>
  <c r="F10717" i="1" s="1"/>
  <c r="F10718" i="1" a="1"/>
  <c r="F10718" i="1" s="1"/>
  <c r="F10719" i="1" a="1"/>
  <c r="F10719" i="1" s="1"/>
  <c r="F10720" i="1" a="1"/>
  <c r="F10720" i="1" s="1"/>
  <c r="F10721" i="1" a="1"/>
  <c r="F10721" i="1" s="1"/>
  <c r="F10722" i="1" a="1"/>
  <c r="F10722" i="1" s="1"/>
  <c r="F10723" i="1" a="1"/>
  <c r="F10723" i="1" s="1"/>
  <c r="F10724" i="1" a="1"/>
  <c r="F10724" i="1" s="1"/>
  <c r="F10725" i="1" a="1"/>
  <c r="F10725" i="1" s="1"/>
  <c r="F10726" i="1" a="1"/>
  <c r="F10726" i="1"/>
  <c r="F10727" i="1" a="1"/>
  <c r="F10727" i="1" s="1"/>
  <c r="F10728" i="1" a="1"/>
  <c r="F10728" i="1" s="1"/>
  <c r="F10729" i="1" a="1"/>
  <c r="F10729" i="1" s="1"/>
  <c r="F10730" i="1" a="1"/>
  <c r="F10730" i="1" s="1"/>
  <c r="F10731" i="1" a="1"/>
  <c r="F10731" i="1" s="1"/>
  <c r="F10732" i="1" a="1"/>
  <c r="F10732" i="1" s="1"/>
  <c r="F10733" i="1" a="1"/>
  <c r="F10733" i="1" s="1"/>
  <c r="F10734" i="1" a="1"/>
  <c r="F10734" i="1" s="1"/>
  <c r="F10735" i="1" a="1"/>
  <c r="F10735" i="1" s="1"/>
  <c r="F10736" i="1" a="1"/>
  <c r="F10736" i="1" s="1"/>
  <c r="F10737" i="1" a="1"/>
  <c r="F10737" i="1" s="1"/>
  <c r="F10738" i="1" a="1"/>
  <c r="F10738" i="1" s="1"/>
  <c r="F10739" i="1" a="1"/>
  <c r="F10739" i="1" s="1"/>
  <c r="F10740" i="1" a="1"/>
  <c r="F10740" i="1" s="1"/>
  <c r="F10741" i="1" a="1"/>
  <c r="F10741" i="1" s="1"/>
  <c r="F10742" i="1" a="1"/>
  <c r="F10742" i="1" s="1"/>
  <c r="F10743" i="1" a="1"/>
  <c r="F10743" i="1" s="1"/>
  <c r="F10744" i="1" a="1"/>
  <c r="F10744" i="1" s="1"/>
  <c r="F10745" i="1" a="1"/>
  <c r="F10745" i="1" s="1"/>
  <c r="F10746" i="1" a="1"/>
  <c r="F10746" i="1"/>
  <c r="F10747" i="1" a="1"/>
  <c r="F10747" i="1" s="1"/>
  <c r="F10748" i="1" a="1"/>
  <c r="F10748" i="1" s="1"/>
  <c r="F10749" i="1" a="1"/>
  <c r="F10749" i="1" s="1"/>
  <c r="F10750" i="1" a="1"/>
  <c r="F10750" i="1" s="1"/>
  <c r="F10751" i="1" a="1"/>
  <c r="F10751" i="1" s="1"/>
  <c r="F10752" i="1" a="1"/>
  <c r="F10752" i="1" s="1"/>
  <c r="F10753" i="1" a="1"/>
  <c r="F10753" i="1" s="1"/>
  <c r="F10754" i="1" a="1"/>
  <c r="F10754" i="1" s="1"/>
  <c r="F10755" i="1" a="1"/>
  <c r="F10755" i="1" s="1"/>
  <c r="F10756" i="1" a="1"/>
  <c r="F10756" i="1" s="1"/>
  <c r="F10757" i="1" a="1"/>
  <c r="F10757" i="1" s="1"/>
  <c r="F10758" i="1" a="1"/>
  <c r="F10758" i="1"/>
  <c r="F10759" i="1" a="1"/>
  <c r="F10759" i="1" s="1"/>
  <c r="F10760" i="1" a="1"/>
  <c r="F10760" i="1" s="1"/>
  <c r="F10761" i="1" a="1"/>
  <c r="F10761" i="1" s="1"/>
  <c r="F10762" i="1" a="1"/>
  <c r="F10762" i="1" s="1"/>
  <c r="F10763" i="1" a="1"/>
  <c r="F10763" i="1" s="1"/>
  <c r="F10764" i="1" a="1"/>
  <c r="F10764" i="1" s="1"/>
  <c r="F10765" i="1" a="1"/>
  <c r="F10765" i="1" s="1"/>
  <c r="F10766" i="1" a="1"/>
  <c r="F10766" i="1" s="1"/>
  <c r="F10767" i="1" a="1"/>
  <c r="F10767" i="1" s="1"/>
  <c r="F10768" i="1" a="1"/>
  <c r="F10768" i="1" s="1"/>
  <c r="F10769" i="1" a="1"/>
  <c r="F10769" i="1" s="1"/>
  <c r="F10770" i="1" a="1"/>
  <c r="F10770" i="1" s="1"/>
  <c r="F10771" i="1" a="1"/>
  <c r="F10771" i="1" s="1"/>
  <c r="F10772" i="1" a="1"/>
  <c r="F10772" i="1" s="1"/>
  <c r="F10773" i="1" a="1"/>
  <c r="F10773" i="1" s="1"/>
  <c r="F10774" i="1" a="1"/>
  <c r="F10774" i="1" s="1"/>
  <c r="F10775" i="1" a="1"/>
  <c r="F10775" i="1" s="1"/>
  <c r="F10776" i="1" a="1"/>
  <c r="F10776" i="1" s="1"/>
  <c r="F10777" i="1" a="1"/>
  <c r="F10777" i="1" s="1"/>
  <c r="F10778" i="1" a="1"/>
  <c r="F10778" i="1"/>
  <c r="F10779" i="1" a="1"/>
  <c r="F10779" i="1" s="1"/>
  <c r="F10780" i="1" a="1"/>
  <c r="F10780" i="1" s="1"/>
  <c r="F10781" i="1" a="1"/>
  <c r="F10781" i="1" s="1"/>
  <c r="F10782" i="1" a="1"/>
  <c r="F10782" i="1" s="1"/>
  <c r="F10783" i="1" a="1"/>
  <c r="F10783" i="1" s="1"/>
  <c r="F10784" i="1" a="1"/>
  <c r="F10784" i="1" s="1"/>
  <c r="F10785" i="1" a="1"/>
  <c r="F10785" i="1" s="1"/>
  <c r="F10786" i="1" a="1"/>
  <c r="F10786" i="1" s="1"/>
  <c r="F10787" i="1" a="1"/>
  <c r="F10787" i="1" s="1"/>
  <c r="F10788" i="1" a="1"/>
  <c r="F10788" i="1" s="1"/>
  <c r="F10789" i="1" a="1"/>
  <c r="F10789" i="1" s="1"/>
  <c r="F10790" i="1" a="1"/>
  <c r="F10790" i="1"/>
  <c r="F10791" i="1" a="1"/>
  <c r="F10791" i="1" s="1"/>
  <c r="F10792" i="1" a="1"/>
  <c r="F10792" i="1" s="1"/>
  <c r="F10793" i="1" a="1"/>
  <c r="F10793" i="1" s="1"/>
  <c r="F10794" i="1" a="1"/>
  <c r="F10794" i="1" s="1"/>
  <c r="F10795" i="1" a="1"/>
  <c r="F10795" i="1" s="1"/>
  <c r="F10796" i="1" a="1"/>
  <c r="F10796" i="1" s="1"/>
  <c r="F10797" i="1" a="1"/>
  <c r="F10797" i="1" s="1"/>
  <c r="F10798" i="1" a="1"/>
  <c r="F10798" i="1" s="1"/>
  <c r="F10799" i="1" a="1"/>
  <c r="F10799" i="1" s="1"/>
  <c r="F10800" i="1" a="1"/>
  <c r="F10800" i="1" s="1"/>
  <c r="F10801" i="1" a="1"/>
  <c r="F10801" i="1" s="1"/>
  <c r="F10802" i="1" a="1"/>
  <c r="F10802" i="1" s="1"/>
  <c r="F10803" i="1" a="1"/>
  <c r="F10803" i="1" s="1"/>
  <c r="F10804" i="1" a="1"/>
  <c r="F10804" i="1" s="1"/>
  <c r="F10805" i="1" a="1"/>
  <c r="F10805" i="1" s="1"/>
  <c r="F10806" i="1" a="1"/>
  <c r="F10806" i="1" s="1"/>
  <c r="F10807" i="1" a="1"/>
  <c r="F10807" i="1" s="1"/>
  <c r="F10808" i="1" a="1"/>
  <c r="F10808" i="1" s="1"/>
  <c r="F10809" i="1" a="1"/>
  <c r="F10809" i="1" s="1"/>
  <c r="F10810" i="1" a="1"/>
  <c r="F10810" i="1"/>
  <c r="F10811" i="1" a="1"/>
  <c r="F10811" i="1" s="1"/>
  <c r="F10812" i="1" a="1"/>
  <c r="F10812" i="1" s="1"/>
  <c r="F10813" i="1" a="1"/>
  <c r="F10813" i="1" s="1"/>
  <c r="F10814" i="1" a="1"/>
  <c r="F10814" i="1" s="1"/>
  <c r="F10815" i="1" a="1"/>
  <c r="F10815" i="1" s="1"/>
  <c r="F10816" i="1" a="1"/>
  <c r="F10816" i="1" s="1"/>
  <c r="F10817" i="1" a="1"/>
  <c r="F10817" i="1" s="1"/>
  <c r="F10818" i="1" a="1"/>
  <c r="F10818" i="1" s="1"/>
  <c r="F10819" i="1" a="1"/>
  <c r="F10819" i="1" s="1"/>
  <c r="F10820" i="1" a="1"/>
  <c r="F10820" i="1" s="1"/>
  <c r="F10821" i="1" a="1"/>
  <c r="F10821" i="1" s="1"/>
  <c r="F10822" i="1" a="1"/>
  <c r="F10822" i="1"/>
  <c r="F10823" i="1" a="1"/>
  <c r="F10823" i="1" s="1"/>
  <c r="F10824" i="1" a="1"/>
  <c r="F10824" i="1" s="1"/>
  <c r="F10825" i="1" a="1"/>
  <c r="F10825" i="1" s="1"/>
  <c r="F10826" i="1" a="1"/>
  <c r="F10826" i="1" s="1"/>
  <c r="F10827" i="1" a="1"/>
  <c r="F10827" i="1" s="1"/>
  <c r="F10828" i="1" a="1"/>
  <c r="F10828" i="1" s="1"/>
  <c r="F10829" i="1" a="1"/>
  <c r="F10829" i="1" s="1"/>
  <c r="F10830" i="1" a="1"/>
  <c r="F10830" i="1" s="1"/>
  <c r="F10831" i="1" a="1"/>
  <c r="F10831" i="1" s="1"/>
  <c r="F10832" i="1" a="1"/>
  <c r="F10832" i="1" s="1"/>
  <c r="F10833" i="1" a="1"/>
  <c r="F10833" i="1" s="1"/>
  <c r="F10834" i="1" a="1"/>
  <c r="F10834" i="1" s="1"/>
  <c r="F10835" i="1" a="1"/>
  <c r="F10835" i="1" s="1"/>
  <c r="F10836" i="1" a="1"/>
  <c r="F10836" i="1" s="1"/>
  <c r="F10837" i="1" a="1"/>
  <c r="F10837" i="1" s="1"/>
  <c r="F10838" i="1" a="1"/>
  <c r="F10838" i="1" s="1"/>
  <c r="F10839" i="1" a="1"/>
  <c r="F10839" i="1" s="1"/>
  <c r="F10840" i="1" a="1"/>
  <c r="F10840" i="1" s="1"/>
  <c r="F10841" i="1" a="1"/>
  <c r="F10841" i="1" s="1"/>
  <c r="F10842" i="1" a="1"/>
  <c r="F10842" i="1"/>
  <c r="F10843" i="1" a="1"/>
  <c r="F10843" i="1" s="1"/>
  <c r="F10844" i="1" a="1"/>
  <c r="F10844" i="1" s="1"/>
  <c r="F10845" i="1" a="1"/>
  <c r="F10845" i="1" s="1"/>
  <c r="F10846" i="1" a="1"/>
  <c r="F10846" i="1" s="1"/>
  <c r="F10847" i="1" a="1"/>
  <c r="F10847" i="1" s="1"/>
  <c r="F10848" i="1" a="1"/>
  <c r="F10848" i="1" s="1"/>
  <c r="F10849" i="1" a="1"/>
  <c r="F10849" i="1" s="1"/>
  <c r="F10850" i="1" a="1"/>
  <c r="F10850" i="1" s="1"/>
  <c r="F10851" i="1" a="1"/>
  <c r="F10851" i="1" s="1"/>
  <c r="F10852" i="1" a="1"/>
  <c r="F10852" i="1" s="1"/>
  <c r="F10853" i="1" a="1"/>
  <c r="F10853" i="1" s="1"/>
  <c r="F10854" i="1" a="1"/>
  <c r="F10854" i="1"/>
  <c r="F10855" i="1" a="1"/>
  <c r="F10855" i="1" s="1"/>
  <c r="F10856" i="1" a="1"/>
  <c r="F10856" i="1" s="1"/>
  <c r="F10857" i="1" a="1"/>
  <c r="F10857" i="1" s="1"/>
  <c r="F10858" i="1" a="1"/>
  <c r="F10858" i="1" s="1"/>
  <c r="F10859" i="1" a="1"/>
  <c r="F10859" i="1" s="1"/>
  <c r="F10860" i="1" a="1"/>
  <c r="F10860" i="1" s="1"/>
  <c r="F10861" i="1" a="1"/>
  <c r="F10861" i="1" s="1"/>
  <c r="F10862" i="1" a="1"/>
  <c r="F10862" i="1" s="1"/>
  <c r="F10863" i="1" a="1"/>
  <c r="F10863" i="1" s="1"/>
  <c r="F10864" i="1" a="1"/>
  <c r="F10864" i="1" s="1"/>
  <c r="F10865" i="1" a="1"/>
  <c r="F10865" i="1" s="1"/>
  <c r="F10866" i="1" a="1"/>
  <c r="F10866" i="1" s="1"/>
  <c r="F10867" i="1" a="1"/>
  <c r="F10867" i="1" s="1"/>
  <c r="F10868" i="1" a="1"/>
  <c r="F10868" i="1" s="1"/>
  <c r="F10869" i="1" a="1"/>
  <c r="F10869" i="1" s="1"/>
  <c r="F10870" i="1" a="1"/>
  <c r="F10870" i="1" s="1"/>
  <c r="F10871" i="1" a="1"/>
  <c r="F10871" i="1" s="1"/>
  <c r="F10872" i="1" a="1"/>
  <c r="F10872" i="1" s="1"/>
  <c r="F10873" i="1" a="1"/>
  <c r="F10873" i="1" s="1"/>
  <c r="F10874" i="1" a="1"/>
  <c r="F10874" i="1"/>
  <c r="F10875" i="1" a="1"/>
  <c r="F10875" i="1" s="1"/>
  <c r="F10876" i="1" a="1"/>
  <c r="F10876" i="1" s="1"/>
  <c r="F10877" i="1" a="1"/>
  <c r="F10877" i="1" s="1"/>
  <c r="F10878" i="1" a="1"/>
  <c r="F10878" i="1" s="1"/>
  <c r="F10879" i="1" a="1"/>
  <c r="F10879" i="1" s="1"/>
  <c r="F10880" i="1" a="1"/>
  <c r="F10880" i="1" s="1"/>
  <c r="F10881" i="1" a="1"/>
  <c r="F10881" i="1" s="1"/>
  <c r="F10882" i="1" a="1"/>
  <c r="F10882" i="1" s="1"/>
  <c r="F10883" i="1" a="1"/>
  <c r="F10883" i="1" s="1"/>
  <c r="F10884" i="1" a="1"/>
  <c r="F10884" i="1" s="1"/>
  <c r="F10885" i="1" a="1"/>
  <c r="F10885" i="1" s="1"/>
  <c r="F10886" i="1" a="1"/>
  <c r="F10886" i="1"/>
  <c r="F10887" i="1" a="1"/>
  <c r="F10887" i="1" s="1"/>
  <c r="F10888" i="1" a="1"/>
  <c r="F10888" i="1" s="1"/>
  <c r="F10889" i="1" a="1"/>
  <c r="F10889" i="1" s="1"/>
  <c r="F10890" i="1" a="1"/>
  <c r="F10890" i="1" s="1"/>
  <c r="F10891" i="1" a="1"/>
  <c r="F10891" i="1" s="1"/>
  <c r="F10892" i="1" a="1"/>
  <c r="F10892" i="1" s="1"/>
  <c r="F10893" i="1" a="1"/>
  <c r="F10893" i="1" s="1"/>
  <c r="F10894" i="1" a="1"/>
  <c r="F10894" i="1" s="1"/>
  <c r="F10895" i="1" a="1"/>
  <c r="F10895" i="1" s="1"/>
  <c r="F10896" i="1" a="1"/>
  <c r="F10896" i="1" s="1"/>
  <c r="F10897" i="1" a="1"/>
  <c r="F10897" i="1" s="1"/>
  <c r="F10898" i="1" a="1"/>
  <c r="F10898" i="1" s="1"/>
  <c r="F10899" i="1" a="1"/>
  <c r="F10899" i="1" s="1"/>
  <c r="F10900" i="1" a="1"/>
  <c r="F10900" i="1" s="1"/>
  <c r="F10901" i="1" a="1"/>
  <c r="F10901" i="1" s="1"/>
  <c r="F10902" i="1" a="1"/>
  <c r="F10902" i="1" s="1"/>
  <c r="F10903" i="1" a="1"/>
  <c r="F10903" i="1" s="1"/>
  <c r="F10904" i="1" a="1"/>
  <c r="F10904" i="1" s="1"/>
  <c r="F10905" i="1" a="1"/>
  <c r="F10905" i="1" s="1"/>
  <c r="F10906" i="1" a="1"/>
  <c r="F10906" i="1"/>
  <c r="F10907" i="1" a="1"/>
  <c r="F10907" i="1" s="1"/>
  <c r="F10908" i="1" a="1"/>
  <c r="F10908" i="1" s="1"/>
  <c r="F10909" i="1" a="1"/>
  <c r="F10909" i="1" s="1"/>
  <c r="F10910" i="1" a="1"/>
  <c r="F10910" i="1" s="1"/>
  <c r="F10911" i="1" a="1"/>
  <c r="F10911" i="1" s="1"/>
  <c r="F10912" i="1" a="1"/>
  <c r="F10912" i="1" s="1"/>
  <c r="F10913" i="1" a="1"/>
  <c r="F10913" i="1" s="1"/>
  <c r="F10914" i="1" a="1"/>
  <c r="F10914" i="1" s="1"/>
  <c r="F10915" i="1" a="1"/>
  <c r="F10915" i="1" s="1"/>
  <c r="F10916" i="1" a="1"/>
  <c r="F10916" i="1" s="1"/>
  <c r="F10917" i="1" a="1"/>
  <c r="F10917" i="1" s="1"/>
  <c r="F10918" i="1" a="1"/>
  <c r="F10918" i="1"/>
  <c r="F10919" i="1" a="1"/>
  <c r="F10919" i="1" s="1"/>
  <c r="F10920" i="1" a="1"/>
  <c r="F10920" i="1" s="1"/>
  <c r="F10921" i="1" a="1"/>
  <c r="F10921" i="1" s="1"/>
  <c r="F10922" i="1" a="1"/>
  <c r="F10922" i="1" s="1"/>
  <c r="F10923" i="1" a="1"/>
  <c r="F10923" i="1" s="1"/>
  <c r="F10924" i="1" a="1"/>
  <c r="F10924" i="1" s="1"/>
  <c r="F10925" i="1" a="1"/>
  <c r="F10925" i="1" s="1"/>
  <c r="F10926" i="1" a="1"/>
  <c r="F10926" i="1" s="1"/>
  <c r="F10927" i="1" a="1"/>
  <c r="F10927" i="1" s="1"/>
  <c r="F10928" i="1" a="1"/>
  <c r="F10928" i="1" s="1"/>
  <c r="F10929" i="1" a="1"/>
  <c r="F10929" i="1" s="1"/>
  <c r="F10930" i="1" a="1"/>
  <c r="F10930" i="1" s="1"/>
  <c r="F10931" i="1" a="1"/>
  <c r="F10931" i="1" s="1"/>
  <c r="F10932" i="1" a="1"/>
  <c r="F10932" i="1" s="1"/>
  <c r="F10933" i="1" a="1"/>
  <c r="F10933" i="1" s="1"/>
  <c r="F10934" i="1" a="1"/>
  <c r="F10934" i="1" s="1"/>
  <c r="F10935" i="1" a="1"/>
  <c r="F10935" i="1" s="1"/>
  <c r="F10936" i="1" a="1"/>
  <c r="F10936" i="1" s="1"/>
  <c r="F10937" i="1" a="1"/>
  <c r="F10937" i="1" s="1"/>
  <c r="F10938" i="1" a="1"/>
  <c r="F10938" i="1"/>
  <c r="F10939" i="1" a="1"/>
  <c r="F10939" i="1" s="1"/>
  <c r="F10940" i="1" a="1"/>
  <c r="F10940" i="1" s="1"/>
  <c r="F10941" i="1" a="1"/>
  <c r="F10941" i="1" s="1"/>
  <c r="F10942" i="1" a="1"/>
  <c r="F10942" i="1" s="1"/>
  <c r="F10943" i="1" a="1"/>
  <c r="F10943" i="1" s="1"/>
  <c r="F10944" i="1" a="1"/>
  <c r="F10944" i="1" s="1"/>
  <c r="F10945" i="1" a="1"/>
  <c r="F10945" i="1" s="1"/>
  <c r="F10946" i="1" a="1"/>
  <c r="F10946" i="1" s="1"/>
  <c r="F10947" i="1" a="1"/>
  <c r="F10947" i="1" s="1"/>
  <c r="F10948" i="1" a="1"/>
  <c r="F10948" i="1" s="1"/>
  <c r="F10949" i="1" a="1"/>
  <c r="F10949" i="1" s="1"/>
  <c r="F10950" i="1" a="1"/>
  <c r="F10950" i="1"/>
  <c r="F10951" i="1" a="1"/>
  <c r="F10951" i="1" s="1"/>
  <c r="F10952" i="1" a="1"/>
  <c r="F10952" i="1" s="1"/>
  <c r="F10953" i="1" a="1"/>
  <c r="F10953" i="1" s="1"/>
  <c r="F10954" i="1" a="1"/>
  <c r="F10954" i="1" s="1"/>
  <c r="F10955" i="1" a="1"/>
  <c r="F10955" i="1" s="1"/>
  <c r="F10956" i="1" a="1"/>
  <c r="F10956" i="1" s="1"/>
  <c r="F10957" i="1" a="1"/>
  <c r="F10957" i="1" s="1"/>
  <c r="F10958" i="1" a="1"/>
  <c r="F10958" i="1" s="1"/>
  <c r="F10959" i="1" a="1"/>
  <c r="F10959" i="1" s="1"/>
  <c r="F10960" i="1" a="1"/>
  <c r="F10960" i="1" s="1"/>
  <c r="F10961" i="1" a="1"/>
  <c r="F10961" i="1" s="1"/>
  <c r="F10962" i="1" a="1"/>
  <c r="F10962" i="1" s="1"/>
  <c r="F10963" i="1" a="1"/>
  <c r="F10963" i="1" s="1"/>
  <c r="F10964" i="1" a="1"/>
  <c r="F10964" i="1" s="1"/>
  <c r="F10965" i="1" a="1"/>
  <c r="F10965" i="1" s="1"/>
  <c r="F10966" i="1" a="1"/>
  <c r="F10966" i="1" s="1"/>
  <c r="F10967" i="1" a="1"/>
  <c r="F10967" i="1" s="1"/>
  <c r="F10968" i="1" a="1"/>
  <c r="F10968" i="1" s="1"/>
  <c r="F10969" i="1" a="1"/>
  <c r="F10969" i="1" s="1"/>
  <c r="F10970" i="1" a="1"/>
  <c r="F10970" i="1"/>
  <c r="F10971" i="1" a="1"/>
  <c r="F10971" i="1" s="1"/>
  <c r="F10972" i="1" a="1"/>
  <c r="F10972" i="1" s="1"/>
  <c r="F10973" i="1" a="1"/>
  <c r="F10973" i="1" s="1"/>
  <c r="F10974" i="1" a="1"/>
  <c r="F10974" i="1" s="1"/>
  <c r="F10975" i="1" a="1"/>
  <c r="F10975" i="1" s="1"/>
  <c r="F10976" i="1" a="1"/>
  <c r="F10976" i="1" s="1"/>
  <c r="F10977" i="1" a="1"/>
  <c r="F10977" i="1" s="1"/>
  <c r="F10978" i="1" a="1"/>
  <c r="F10978" i="1" s="1"/>
  <c r="F10979" i="1" a="1"/>
  <c r="F10979" i="1" s="1"/>
  <c r="F10980" i="1" a="1"/>
  <c r="F10980" i="1" s="1"/>
  <c r="F10981" i="1" a="1"/>
  <c r="F10981" i="1" s="1"/>
  <c r="F10982" i="1" a="1"/>
  <c r="F10982" i="1"/>
  <c r="F10983" i="1" a="1"/>
  <c r="F10983" i="1" s="1"/>
  <c r="F10984" i="1" a="1"/>
  <c r="F10984" i="1" s="1"/>
  <c r="F10985" i="1" a="1"/>
  <c r="F10985" i="1" s="1"/>
  <c r="F10986" i="1" a="1"/>
  <c r="F10986" i="1" s="1"/>
  <c r="F10987" i="1" a="1"/>
  <c r="F10987" i="1" s="1"/>
  <c r="F10988" i="1" a="1"/>
  <c r="F10988" i="1" s="1"/>
  <c r="F10989" i="1" a="1"/>
  <c r="F10989" i="1" s="1"/>
  <c r="F10990" i="1" a="1"/>
  <c r="F10990" i="1" s="1"/>
  <c r="F10991" i="1" a="1"/>
  <c r="F10991" i="1" s="1"/>
  <c r="F10992" i="1" a="1"/>
  <c r="F10992" i="1" s="1"/>
  <c r="F10993" i="1" a="1"/>
  <c r="F10993" i="1" s="1"/>
  <c r="F10994" i="1" a="1"/>
  <c r="F10994" i="1" s="1"/>
  <c r="F10995" i="1" a="1"/>
  <c r="F10995" i="1" s="1"/>
  <c r="F10996" i="1" a="1"/>
  <c r="F10996" i="1" s="1"/>
  <c r="F10997" i="1" a="1"/>
  <c r="F10997" i="1" s="1"/>
  <c r="F10998" i="1" a="1"/>
  <c r="F10998" i="1" s="1"/>
  <c r="F10999" i="1" a="1"/>
  <c r="F10999" i="1" s="1"/>
  <c r="F11000" i="1" a="1"/>
  <c r="F11000" i="1" s="1"/>
  <c r="F11001" i="1" a="1"/>
  <c r="F11001" i="1" s="1"/>
  <c r="F11002" i="1" a="1"/>
  <c r="F11002" i="1" s="1"/>
  <c r="F11003" i="1" a="1"/>
  <c r="F11003" i="1" s="1"/>
  <c r="F11004" i="1" a="1"/>
  <c r="F11004" i="1" s="1"/>
  <c r="F11005" i="1" a="1"/>
  <c r="F11005" i="1" s="1"/>
  <c r="F11006" i="1" a="1"/>
  <c r="F11006" i="1" s="1"/>
  <c r="F11007" i="1" a="1"/>
  <c r="F11007" i="1" s="1"/>
  <c r="F11008" i="1" a="1"/>
  <c r="F11008" i="1" s="1"/>
  <c r="F11009" i="1" a="1"/>
  <c r="F11009" i="1" s="1"/>
  <c r="F11010" i="1" a="1"/>
  <c r="F11010" i="1" s="1"/>
  <c r="F11011" i="1" a="1"/>
  <c r="F11011" i="1" s="1"/>
  <c r="F11012" i="1" a="1"/>
  <c r="F11012" i="1" s="1"/>
  <c r="F11013" i="1" a="1"/>
  <c r="F11013" i="1" s="1"/>
  <c r="F11014" i="1" a="1"/>
  <c r="F11014" i="1" s="1"/>
  <c r="F11015" i="1" a="1"/>
  <c r="F11015" i="1" s="1"/>
  <c r="F11016" i="1" a="1"/>
  <c r="F11016" i="1" s="1"/>
  <c r="F11017" i="1" a="1"/>
  <c r="F11017" i="1" s="1"/>
  <c r="F11018" i="1" a="1"/>
  <c r="F11018" i="1" s="1"/>
  <c r="F11019" i="1" a="1"/>
  <c r="F11019" i="1" s="1"/>
  <c r="F11020" i="1" a="1"/>
  <c r="F11020" i="1" s="1"/>
  <c r="F11021" i="1" a="1"/>
  <c r="F11021" i="1" s="1"/>
  <c r="F11022" i="1" a="1"/>
  <c r="F11022" i="1" s="1"/>
  <c r="F11023" i="1" a="1"/>
  <c r="F11023" i="1" s="1"/>
  <c r="F11024" i="1" a="1"/>
  <c r="F11024" i="1" s="1"/>
  <c r="F11025" i="1" a="1"/>
  <c r="F11025" i="1" s="1"/>
  <c r="F11026" i="1" a="1"/>
  <c r="F11026" i="1" s="1"/>
  <c r="F11027" i="1" a="1"/>
  <c r="F11027" i="1" s="1"/>
  <c r="F11028" i="1" a="1"/>
  <c r="F11028" i="1" s="1"/>
  <c r="F11029" i="1" a="1"/>
  <c r="F11029" i="1" s="1"/>
  <c r="F11030" i="1" a="1"/>
  <c r="F11030" i="1" s="1"/>
  <c r="F11031" i="1" a="1"/>
  <c r="F11031" i="1" s="1"/>
  <c r="F11032" i="1" a="1"/>
  <c r="F11032" i="1" s="1"/>
  <c r="F11033" i="1" a="1"/>
  <c r="F11033" i="1" s="1"/>
  <c r="F11034" i="1" a="1"/>
  <c r="F11034" i="1" s="1"/>
  <c r="F11035" i="1" a="1"/>
  <c r="F11035" i="1" s="1"/>
  <c r="F11036" i="1" a="1"/>
  <c r="F11036" i="1" s="1"/>
  <c r="F11037" i="1" a="1"/>
  <c r="F11037" i="1" s="1"/>
  <c r="F11038" i="1" a="1"/>
  <c r="F11038" i="1" s="1"/>
  <c r="F11039" i="1" a="1"/>
  <c r="F11039" i="1" s="1"/>
  <c r="F11040" i="1" a="1"/>
  <c r="F11040" i="1" s="1"/>
  <c r="F11041" i="1" a="1"/>
  <c r="F11041" i="1" s="1"/>
  <c r="F11042" i="1" a="1"/>
  <c r="F11042" i="1" s="1"/>
  <c r="F11043" i="1" a="1"/>
  <c r="F11043" i="1" s="1"/>
  <c r="F11044" i="1" a="1"/>
  <c r="F11044" i="1" s="1"/>
  <c r="F11045" i="1" a="1"/>
  <c r="F11045" i="1" s="1"/>
  <c r="F11046" i="1" a="1"/>
  <c r="F11046" i="1" s="1"/>
  <c r="F11047" i="1" a="1"/>
  <c r="F11047" i="1" s="1"/>
  <c r="F11048" i="1" a="1"/>
  <c r="F11048" i="1" s="1"/>
  <c r="F11049" i="1" a="1"/>
  <c r="F11049" i="1"/>
  <c r="F11050" i="1" a="1"/>
  <c r="F11050" i="1" s="1"/>
  <c r="F11051" i="1" a="1"/>
  <c r="F11051" i="1" s="1"/>
  <c r="F11052" i="1" a="1"/>
  <c r="F11052" i="1" s="1"/>
  <c r="F11053" i="1" a="1"/>
  <c r="F11053" i="1" s="1"/>
  <c r="F11054" i="1" a="1"/>
  <c r="F11054" i="1" s="1"/>
  <c r="F11055" i="1" a="1"/>
  <c r="F11055" i="1" s="1"/>
  <c r="F11056" i="1" a="1"/>
  <c r="F11056" i="1" s="1"/>
  <c r="F11057" i="1" a="1"/>
  <c r="F11057" i="1" s="1"/>
  <c r="F11058" i="1" a="1"/>
  <c r="F11058" i="1" s="1"/>
  <c r="F11059" i="1" a="1"/>
  <c r="F11059" i="1" s="1"/>
  <c r="F11060" i="1" a="1"/>
  <c r="F11060" i="1" s="1"/>
  <c r="F11061" i="1" a="1"/>
  <c r="F11061" i="1" s="1"/>
  <c r="F11062" i="1" a="1"/>
  <c r="F11062" i="1" s="1"/>
  <c r="F11063" i="1" a="1"/>
  <c r="F11063" i="1" s="1"/>
  <c r="F11064" i="1" a="1"/>
  <c r="F11064" i="1" s="1"/>
  <c r="F11065" i="1" a="1"/>
  <c r="F11065" i="1" s="1"/>
  <c r="F11066" i="1" a="1"/>
  <c r="F11066" i="1" s="1"/>
  <c r="F11067" i="1" a="1"/>
  <c r="F11067" i="1" s="1"/>
  <c r="F11068" i="1" a="1"/>
  <c r="F11068" i="1" s="1"/>
  <c r="F11069" i="1" a="1"/>
  <c r="F11069" i="1" s="1"/>
  <c r="F11070" i="1" a="1"/>
  <c r="F11070" i="1" s="1"/>
  <c r="F11071" i="1" a="1"/>
  <c r="F11071" i="1" s="1"/>
  <c r="F11072" i="1" a="1"/>
  <c r="F11072" i="1" s="1"/>
  <c r="F11073" i="1" a="1"/>
  <c r="F11073" i="1"/>
  <c r="F11074" i="1" a="1"/>
  <c r="F11074" i="1" s="1"/>
  <c r="F11075" i="1" a="1"/>
  <c r="F11075" i="1" s="1"/>
  <c r="F11076" i="1" a="1"/>
  <c r="F11076" i="1" s="1"/>
  <c r="F11077" i="1" a="1"/>
  <c r="F11077" i="1" s="1"/>
  <c r="F11078" i="1" a="1"/>
  <c r="F11078" i="1" s="1"/>
  <c r="F11079" i="1" a="1"/>
  <c r="F11079" i="1" s="1"/>
  <c r="F11080" i="1" a="1"/>
  <c r="F11080" i="1" s="1"/>
  <c r="F11081" i="1" a="1"/>
  <c r="F11081" i="1" s="1"/>
  <c r="F11082" i="1" a="1"/>
  <c r="F11082" i="1" s="1"/>
  <c r="F11083" i="1" a="1"/>
  <c r="F11083" i="1" s="1"/>
  <c r="F11084" i="1" a="1"/>
  <c r="F11084" i="1" s="1"/>
  <c r="F11085" i="1" a="1"/>
  <c r="F11085" i="1" s="1"/>
  <c r="F11086" i="1" a="1"/>
  <c r="F11086" i="1" s="1"/>
  <c r="F11087" i="1" a="1"/>
  <c r="F11087" i="1" s="1"/>
  <c r="F11088" i="1" a="1"/>
  <c r="F11088" i="1" s="1"/>
  <c r="F11089" i="1" a="1"/>
  <c r="F11089" i="1" s="1"/>
  <c r="F11090" i="1" a="1"/>
  <c r="F11090" i="1" s="1"/>
  <c r="F11091" i="1" a="1"/>
  <c r="F11091" i="1" s="1"/>
  <c r="F11092" i="1" a="1"/>
  <c r="F11092" i="1" s="1"/>
  <c r="F11093" i="1" a="1"/>
  <c r="F11093" i="1" s="1"/>
  <c r="F11094" i="1" a="1"/>
  <c r="F11094" i="1" s="1"/>
  <c r="F11095" i="1" a="1"/>
  <c r="F11095" i="1" s="1"/>
  <c r="F11096" i="1" a="1"/>
  <c r="F11096" i="1" s="1"/>
  <c r="F11097" i="1" a="1"/>
  <c r="F11097" i="1" s="1"/>
  <c r="F11098" i="1" a="1"/>
  <c r="F11098" i="1" s="1"/>
  <c r="F11099" i="1" a="1"/>
  <c r="F11099" i="1" s="1"/>
  <c r="F11100" i="1" a="1"/>
  <c r="F11100" i="1" s="1"/>
  <c r="F11101" i="1" a="1"/>
  <c r="F11101" i="1" s="1"/>
  <c r="F11102" i="1" a="1"/>
  <c r="F11102" i="1" s="1"/>
  <c r="F11103" i="1" a="1"/>
  <c r="F11103" i="1" s="1"/>
  <c r="F11104" i="1" a="1"/>
  <c r="F11104" i="1" s="1"/>
  <c r="F11105" i="1" a="1"/>
  <c r="F11105" i="1" s="1"/>
  <c r="F11106" i="1" a="1"/>
  <c r="F11106" i="1" s="1"/>
  <c r="F11107" i="1" a="1"/>
  <c r="F11107" i="1" s="1"/>
  <c r="F11108" i="1" a="1"/>
  <c r="F11108" i="1" s="1"/>
  <c r="F11109" i="1" a="1"/>
  <c r="F11109" i="1" s="1"/>
  <c r="F11110" i="1" a="1"/>
  <c r="F11110" i="1" s="1"/>
  <c r="F11111" i="1" a="1"/>
  <c r="F11111" i="1" s="1"/>
  <c r="F11112" i="1" a="1"/>
  <c r="F11112" i="1" s="1"/>
  <c r="F11113" i="1" a="1"/>
  <c r="F11113" i="1"/>
  <c r="F11114" i="1" a="1"/>
  <c r="F11114" i="1" s="1"/>
  <c r="F11115" i="1" a="1"/>
  <c r="F11115" i="1" s="1"/>
  <c r="F11116" i="1" a="1"/>
  <c r="F11116" i="1" s="1"/>
  <c r="F11117" i="1" a="1"/>
  <c r="F11117" i="1" s="1"/>
  <c r="F11118" i="1" a="1"/>
  <c r="F11118" i="1" s="1"/>
  <c r="F11119" i="1" a="1"/>
  <c r="F11119" i="1" s="1"/>
  <c r="F11120" i="1" a="1"/>
  <c r="F11120" i="1" s="1"/>
  <c r="F11121" i="1" a="1"/>
  <c r="F11121" i="1" s="1"/>
  <c r="F11122" i="1" a="1"/>
  <c r="F11122" i="1" s="1"/>
  <c r="F11123" i="1" a="1"/>
  <c r="F11123" i="1" s="1"/>
  <c r="F11124" i="1" a="1"/>
  <c r="F11124" i="1" s="1"/>
  <c r="F11125" i="1" a="1"/>
  <c r="F11125" i="1" s="1"/>
  <c r="F11126" i="1" a="1"/>
  <c r="F11126" i="1" s="1"/>
  <c r="F11127" i="1" a="1"/>
  <c r="F11127" i="1" s="1"/>
  <c r="F11128" i="1" a="1"/>
  <c r="F11128" i="1" s="1"/>
  <c r="F11129" i="1" a="1"/>
  <c r="F11129" i="1" s="1"/>
  <c r="F11130" i="1" a="1"/>
  <c r="F11130" i="1" s="1"/>
  <c r="F11131" i="1" a="1"/>
  <c r="F11131" i="1" s="1"/>
  <c r="F11132" i="1" a="1"/>
  <c r="F11132" i="1" s="1"/>
  <c r="F11133" i="1" a="1"/>
  <c r="F11133" i="1" s="1"/>
  <c r="F11134" i="1" a="1"/>
  <c r="F11134" i="1" s="1"/>
  <c r="F11135" i="1" a="1"/>
  <c r="F11135" i="1" s="1"/>
  <c r="F11136" i="1" a="1"/>
  <c r="F11136" i="1" s="1"/>
  <c r="F11137" i="1" a="1"/>
  <c r="F11137" i="1"/>
  <c r="F11138" i="1" a="1"/>
  <c r="F11138" i="1" s="1"/>
  <c r="F11139" i="1" a="1"/>
  <c r="F11139" i="1" s="1"/>
  <c r="F11140" i="1" a="1"/>
  <c r="F11140" i="1" s="1"/>
  <c r="F11141" i="1" a="1"/>
  <c r="F11141" i="1" s="1"/>
  <c r="F11142" i="1" a="1"/>
  <c r="F11142" i="1" s="1"/>
  <c r="F11143" i="1" a="1"/>
  <c r="F11143" i="1" s="1"/>
  <c r="F11144" i="1" a="1"/>
  <c r="F11144" i="1" s="1"/>
  <c r="F11145" i="1" a="1"/>
  <c r="F11145" i="1" s="1"/>
  <c r="F11146" i="1" a="1"/>
  <c r="F11146" i="1" s="1"/>
  <c r="F11147" i="1" a="1"/>
  <c r="F11147" i="1" s="1"/>
  <c r="F11148" i="1" a="1"/>
  <c r="F11148" i="1" s="1"/>
  <c r="F11149" i="1" a="1"/>
  <c r="F11149" i="1" s="1"/>
  <c r="F11150" i="1" a="1"/>
  <c r="F11150" i="1" s="1"/>
  <c r="F11151" i="1" a="1"/>
  <c r="F11151" i="1" s="1"/>
  <c r="F11152" i="1" a="1"/>
  <c r="F11152" i="1" s="1"/>
  <c r="F11153" i="1" a="1"/>
  <c r="F11153" i="1" s="1"/>
  <c r="F11154" i="1" a="1"/>
  <c r="F11154" i="1" s="1"/>
  <c r="F11155" i="1" a="1"/>
  <c r="F11155" i="1" s="1"/>
  <c r="F11156" i="1" a="1"/>
  <c r="F11156" i="1" s="1"/>
  <c r="F11157" i="1" a="1"/>
  <c r="F11157" i="1" s="1"/>
  <c r="F11158" i="1" a="1"/>
  <c r="F11158" i="1" s="1"/>
  <c r="F11159" i="1" a="1"/>
  <c r="F11159" i="1" s="1"/>
  <c r="F11160" i="1" a="1"/>
  <c r="F11160" i="1" s="1"/>
  <c r="F11161" i="1" a="1"/>
  <c r="F11161" i="1" s="1"/>
  <c r="F11162" i="1" a="1"/>
  <c r="F11162" i="1" s="1"/>
  <c r="F11163" i="1" a="1"/>
  <c r="F11163" i="1" s="1"/>
  <c r="F11164" i="1" a="1"/>
  <c r="F11164" i="1" s="1"/>
  <c r="F11165" i="1" a="1"/>
  <c r="F11165" i="1" s="1"/>
  <c r="F11166" i="1" a="1"/>
  <c r="F11166" i="1" s="1"/>
  <c r="F11167" i="1" a="1"/>
  <c r="F11167" i="1" s="1"/>
  <c r="F11168" i="1" a="1"/>
  <c r="F11168" i="1" s="1"/>
  <c r="F11169" i="1" a="1"/>
  <c r="F11169" i="1" s="1"/>
  <c r="F11170" i="1" a="1"/>
  <c r="F11170" i="1" s="1"/>
  <c r="F11171" i="1" a="1"/>
  <c r="F11171" i="1" s="1"/>
  <c r="F11172" i="1" a="1"/>
  <c r="F11172" i="1" s="1"/>
  <c r="F11173" i="1" a="1"/>
  <c r="F11173" i="1" s="1"/>
  <c r="F11174" i="1" a="1"/>
  <c r="F11174" i="1" s="1"/>
  <c r="F11175" i="1" a="1"/>
  <c r="F11175" i="1" s="1"/>
  <c r="F11176" i="1" a="1"/>
  <c r="F11176" i="1" s="1"/>
  <c r="F11177" i="1" a="1"/>
  <c r="F11177" i="1"/>
  <c r="F11178" i="1" a="1"/>
  <c r="F11178" i="1" s="1"/>
  <c r="F11179" i="1" a="1"/>
  <c r="F11179" i="1" s="1"/>
  <c r="F11180" i="1" a="1"/>
  <c r="F11180" i="1" s="1"/>
  <c r="F11181" i="1" a="1"/>
  <c r="F11181" i="1" s="1"/>
  <c r="F11182" i="1" a="1"/>
  <c r="F11182" i="1" s="1"/>
  <c r="F11183" i="1" a="1"/>
  <c r="F11183" i="1" s="1"/>
  <c r="F11184" i="1" a="1"/>
  <c r="F11184" i="1" s="1"/>
  <c r="F11185" i="1" a="1"/>
  <c r="F11185" i="1" s="1"/>
  <c r="F11186" i="1" a="1"/>
  <c r="F11186" i="1" s="1"/>
  <c r="F11187" i="1" a="1"/>
  <c r="F11187" i="1" s="1"/>
  <c r="F11188" i="1" a="1"/>
  <c r="F11188" i="1" s="1"/>
  <c r="F11189" i="1" a="1"/>
  <c r="F11189" i="1" s="1"/>
  <c r="F11190" i="1" a="1"/>
  <c r="F11190" i="1" s="1"/>
  <c r="F11191" i="1" a="1"/>
  <c r="F11191" i="1" s="1"/>
  <c r="F11192" i="1" a="1"/>
  <c r="F11192" i="1" s="1"/>
  <c r="F11193" i="1" a="1"/>
  <c r="F11193" i="1" s="1"/>
  <c r="F11194" i="1" a="1"/>
  <c r="F11194" i="1" s="1"/>
  <c r="F11195" i="1" a="1"/>
  <c r="F11195" i="1" s="1"/>
  <c r="F11196" i="1" a="1"/>
  <c r="F11196" i="1" s="1"/>
  <c r="F11197" i="1" a="1"/>
  <c r="F11197" i="1" s="1"/>
  <c r="F11198" i="1" a="1"/>
  <c r="F11198" i="1" s="1"/>
  <c r="F11199" i="1" a="1"/>
  <c r="F11199" i="1" s="1"/>
  <c r="F11200" i="1" a="1"/>
  <c r="F11200" i="1" s="1"/>
  <c r="F11201" i="1" a="1"/>
  <c r="F11201" i="1"/>
  <c r="F11202" i="1" a="1"/>
  <c r="F11202" i="1" s="1"/>
  <c r="F11203" i="1" a="1"/>
  <c r="F11203" i="1" s="1"/>
  <c r="F11204" i="1" a="1"/>
  <c r="F11204" i="1" s="1"/>
  <c r="F11205" i="1" a="1"/>
  <c r="F11205" i="1" s="1"/>
  <c r="F11206" i="1" a="1"/>
  <c r="F11206" i="1" s="1"/>
  <c r="F11207" i="1" a="1"/>
  <c r="F11207" i="1" s="1"/>
  <c r="F11208" i="1" a="1"/>
  <c r="F11208" i="1" s="1"/>
  <c r="F11209" i="1" a="1"/>
  <c r="F11209" i="1" s="1"/>
  <c r="F11210" i="1" a="1"/>
  <c r="F11210" i="1" s="1"/>
  <c r="F11211" i="1" a="1"/>
  <c r="F11211" i="1" s="1"/>
  <c r="F11212" i="1" a="1"/>
  <c r="F11212" i="1" s="1"/>
  <c r="F11213" i="1" a="1"/>
  <c r="F11213" i="1" s="1"/>
  <c r="F11214" i="1" a="1"/>
  <c r="F11214" i="1" s="1"/>
  <c r="F11215" i="1" a="1"/>
  <c r="F11215" i="1" s="1"/>
  <c r="F11216" i="1" a="1"/>
  <c r="F11216" i="1" s="1"/>
  <c r="F11217" i="1" a="1"/>
  <c r="F11217" i="1" s="1"/>
  <c r="F11218" i="1" a="1"/>
  <c r="F11218" i="1" s="1"/>
  <c r="F11219" i="1" a="1"/>
  <c r="F11219" i="1" s="1"/>
  <c r="F11220" i="1" a="1"/>
  <c r="F11220" i="1" s="1"/>
  <c r="F11221" i="1" a="1"/>
  <c r="F11221" i="1" s="1"/>
  <c r="F11222" i="1" a="1"/>
  <c r="F11222" i="1" s="1"/>
  <c r="F11223" i="1" a="1"/>
  <c r="F11223" i="1" s="1"/>
  <c r="F11224" i="1" a="1"/>
  <c r="F11224" i="1" s="1"/>
  <c r="F11225" i="1" a="1"/>
  <c r="F11225" i="1" s="1"/>
  <c r="F11226" i="1" a="1"/>
  <c r="F11226" i="1" s="1"/>
  <c r="F11227" i="1" a="1"/>
  <c r="F11227" i="1" s="1"/>
  <c r="F11228" i="1" a="1"/>
  <c r="F11228" i="1" s="1"/>
  <c r="F11229" i="1" a="1"/>
  <c r="F11229" i="1" s="1"/>
  <c r="F11230" i="1" a="1"/>
  <c r="F11230" i="1" s="1"/>
  <c r="F11231" i="1" a="1"/>
  <c r="F11231" i="1" s="1"/>
  <c r="F11232" i="1" a="1"/>
  <c r="F11232" i="1" s="1"/>
  <c r="F11233" i="1" a="1"/>
  <c r="F11233" i="1" s="1"/>
  <c r="F11234" i="1" a="1"/>
  <c r="F11234" i="1" s="1"/>
  <c r="F11235" i="1" a="1"/>
  <c r="F11235" i="1" s="1"/>
  <c r="F11236" i="1" a="1"/>
  <c r="F11236" i="1" s="1"/>
  <c r="F11237" i="1" a="1"/>
  <c r="F11237" i="1" s="1"/>
  <c r="F11238" i="1" a="1"/>
  <c r="F11238" i="1" s="1"/>
  <c r="F11239" i="1" a="1"/>
  <c r="F11239" i="1" s="1"/>
  <c r="F11240" i="1" a="1"/>
  <c r="F11240" i="1" s="1"/>
  <c r="F11241" i="1" a="1"/>
  <c r="F11241" i="1"/>
  <c r="F11242" i="1" a="1"/>
  <c r="F11242" i="1" s="1"/>
  <c r="F11243" i="1" a="1"/>
  <c r="F11243" i="1" s="1"/>
  <c r="F11244" i="1" a="1"/>
  <c r="F11244" i="1" s="1"/>
  <c r="F11245" i="1" a="1"/>
  <c r="F11245" i="1" s="1"/>
  <c r="F11246" i="1" a="1"/>
  <c r="F11246" i="1" s="1"/>
  <c r="F11247" i="1" a="1"/>
  <c r="F11247" i="1" s="1"/>
  <c r="F11248" i="1" a="1"/>
  <c r="F11248" i="1" s="1"/>
  <c r="F11249" i="1" a="1"/>
  <c r="F11249" i="1" s="1"/>
  <c r="F11250" i="1" a="1"/>
  <c r="F11250" i="1" s="1"/>
  <c r="F11251" i="1" a="1"/>
  <c r="F11251" i="1" s="1"/>
  <c r="F11252" i="1" a="1"/>
  <c r="F11252" i="1" s="1"/>
  <c r="F11253" i="1" a="1"/>
  <c r="F11253" i="1" s="1"/>
  <c r="F11254" i="1" a="1"/>
  <c r="F11254" i="1" s="1"/>
  <c r="F11255" i="1" a="1"/>
  <c r="F11255" i="1" s="1"/>
  <c r="F11256" i="1" a="1"/>
  <c r="F11256" i="1" s="1"/>
  <c r="F11257" i="1" a="1"/>
  <c r="F11257" i="1" s="1"/>
  <c r="F11258" i="1" a="1"/>
  <c r="F11258" i="1" s="1"/>
  <c r="F11259" i="1" a="1"/>
  <c r="F11259" i="1" s="1"/>
  <c r="F11260" i="1" a="1"/>
  <c r="F11260" i="1" s="1"/>
  <c r="F11261" i="1" a="1"/>
  <c r="F11261" i="1" s="1"/>
  <c r="F11262" i="1" a="1"/>
  <c r="F11262" i="1" s="1"/>
  <c r="F11263" i="1" a="1"/>
  <c r="F11263" i="1" s="1"/>
  <c r="F11264" i="1" a="1"/>
  <c r="F11264" i="1" s="1"/>
  <c r="F11265" i="1" a="1"/>
  <c r="F11265" i="1"/>
  <c r="F11266" i="1" a="1"/>
  <c r="F11266" i="1" s="1"/>
  <c r="F11267" i="1" a="1"/>
  <c r="F11267" i="1" s="1"/>
  <c r="F11268" i="1" a="1"/>
  <c r="F11268" i="1" s="1"/>
  <c r="F11269" i="1" a="1"/>
  <c r="F11269" i="1" s="1"/>
  <c r="F11270" i="1" a="1"/>
  <c r="F11270" i="1" s="1"/>
  <c r="F11271" i="1" a="1"/>
  <c r="F11271" i="1" s="1"/>
  <c r="F11272" i="1" a="1"/>
  <c r="F11272" i="1" s="1"/>
  <c r="F11273" i="1" a="1"/>
  <c r="F11273" i="1" s="1"/>
  <c r="F11274" i="1" a="1"/>
  <c r="F11274" i="1" s="1"/>
  <c r="F11275" i="1" a="1"/>
  <c r="F11275" i="1" s="1"/>
  <c r="F11276" i="1" a="1"/>
  <c r="F11276" i="1" s="1"/>
  <c r="F11277" i="1" a="1"/>
  <c r="F11277" i="1" s="1"/>
  <c r="F11278" i="1" a="1"/>
  <c r="F11278" i="1" s="1"/>
  <c r="F11279" i="1" a="1"/>
  <c r="F11279" i="1" s="1"/>
  <c r="F11280" i="1" a="1"/>
  <c r="F11280" i="1" s="1"/>
  <c r="F11281" i="1" a="1"/>
  <c r="F11281" i="1" s="1"/>
  <c r="F11282" i="1" a="1"/>
  <c r="F11282" i="1" s="1"/>
  <c r="F11283" i="1" a="1"/>
  <c r="F11283" i="1" s="1"/>
  <c r="F11284" i="1" a="1"/>
  <c r="F11284" i="1" s="1"/>
  <c r="F11285" i="1" a="1"/>
  <c r="F11285" i="1" s="1"/>
  <c r="F11286" i="1" a="1"/>
  <c r="F11286" i="1" s="1"/>
  <c r="F11287" i="1" a="1"/>
  <c r="F11287" i="1" s="1"/>
  <c r="F11288" i="1" a="1"/>
  <c r="F11288" i="1" s="1"/>
  <c r="F11289" i="1" a="1"/>
  <c r="F11289" i="1" s="1"/>
  <c r="F11290" i="1" a="1"/>
  <c r="F11290" i="1" s="1"/>
  <c r="F11291" i="1" a="1"/>
  <c r="F11291" i="1" s="1"/>
  <c r="F11292" i="1" a="1"/>
  <c r="F11292" i="1" s="1"/>
  <c r="F11293" i="1" a="1"/>
  <c r="F11293" i="1" s="1"/>
  <c r="F11294" i="1" a="1"/>
  <c r="F11294" i="1" s="1"/>
  <c r="F11295" i="1" a="1"/>
  <c r="F11295" i="1" s="1"/>
  <c r="F11296" i="1" a="1"/>
  <c r="F11296" i="1" s="1"/>
  <c r="F11297" i="1" a="1"/>
  <c r="F11297" i="1" s="1"/>
  <c r="F11298" i="1" a="1"/>
  <c r="F11298" i="1" s="1"/>
  <c r="F11299" i="1" a="1"/>
  <c r="F11299" i="1" s="1"/>
  <c r="F11300" i="1" a="1"/>
  <c r="F11300" i="1" s="1"/>
  <c r="F11301" i="1" a="1"/>
  <c r="F11301" i="1" s="1"/>
  <c r="F11302" i="1" a="1"/>
  <c r="F11302" i="1" s="1"/>
  <c r="F11303" i="1" a="1"/>
  <c r="F11303" i="1" s="1"/>
  <c r="F11304" i="1" a="1"/>
  <c r="F11304" i="1" s="1"/>
  <c r="F11305" i="1" a="1"/>
  <c r="F11305" i="1"/>
  <c r="F11306" i="1" a="1"/>
  <c r="F11306" i="1" s="1"/>
  <c r="F11307" i="1" a="1"/>
  <c r="F11307" i="1" s="1"/>
  <c r="F11308" i="1" a="1"/>
  <c r="F11308" i="1" s="1"/>
  <c r="F11309" i="1" a="1"/>
  <c r="F11309" i="1" s="1"/>
  <c r="F11310" i="1" a="1"/>
  <c r="F11310" i="1" s="1"/>
  <c r="F11311" i="1" a="1"/>
  <c r="F11311" i="1" s="1"/>
  <c r="F11312" i="1" a="1"/>
  <c r="F11312" i="1" s="1"/>
  <c r="F11313" i="1" a="1"/>
  <c r="F11313" i="1" s="1"/>
  <c r="F11314" i="1" a="1"/>
  <c r="F11314" i="1" s="1"/>
  <c r="F11315" i="1" a="1"/>
  <c r="F11315" i="1" s="1"/>
  <c r="F11316" i="1" a="1"/>
  <c r="F11316" i="1" s="1"/>
  <c r="F11317" i="1" a="1"/>
  <c r="F11317" i="1" s="1"/>
  <c r="F11318" i="1" a="1"/>
  <c r="F11318" i="1" s="1"/>
  <c r="F11319" i="1" a="1"/>
  <c r="F11319" i="1" s="1"/>
  <c r="F11320" i="1" a="1"/>
  <c r="F11320" i="1" s="1"/>
  <c r="F11321" i="1" a="1"/>
  <c r="F11321" i="1" s="1"/>
  <c r="F11322" i="1" a="1"/>
  <c r="F11322" i="1" s="1"/>
  <c r="F11323" i="1" a="1"/>
  <c r="F11323" i="1" s="1"/>
  <c r="F11324" i="1" a="1"/>
  <c r="F11324" i="1" s="1"/>
  <c r="F11325" i="1" a="1"/>
  <c r="F11325" i="1" s="1"/>
  <c r="F11326" i="1" a="1"/>
  <c r="F11326" i="1" s="1"/>
  <c r="F11327" i="1" a="1"/>
  <c r="F11327" i="1" s="1"/>
  <c r="F11328" i="1" a="1"/>
  <c r="F11328" i="1" s="1"/>
  <c r="F11329" i="1" a="1"/>
  <c r="F11329" i="1" s="1"/>
  <c r="F11330" i="1" a="1"/>
  <c r="F11330" i="1" s="1"/>
  <c r="F11331" i="1" a="1"/>
  <c r="F11331" i="1" s="1"/>
  <c r="F11332" i="1" a="1"/>
  <c r="F11332" i="1" s="1"/>
  <c r="F11333" i="1" a="1"/>
  <c r="F11333" i="1" s="1"/>
  <c r="F11334" i="1" a="1"/>
  <c r="F11334" i="1" s="1"/>
  <c r="F11335" i="1" a="1"/>
  <c r="F11335" i="1" s="1"/>
  <c r="F11336" i="1" a="1"/>
  <c r="F11336" i="1" s="1"/>
  <c r="F11337" i="1" a="1"/>
  <c r="F11337" i="1" s="1"/>
  <c r="F11338" i="1" a="1"/>
  <c r="F11338" i="1" s="1"/>
  <c r="F11339" i="1" a="1"/>
  <c r="F11339" i="1" s="1"/>
  <c r="F11340" i="1" a="1"/>
  <c r="F11340" i="1" s="1"/>
  <c r="F11341" i="1" a="1"/>
  <c r="F11341" i="1" s="1"/>
  <c r="F11342" i="1" a="1"/>
  <c r="F11342" i="1" s="1"/>
  <c r="F11343" i="1" a="1"/>
  <c r="F11343" i="1" s="1"/>
  <c r="F11344" i="1" a="1"/>
  <c r="F11344" i="1" s="1"/>
  <c r="F11345" i="1" a="1"/>
  <c r="F11345" i="1" s="1"/>
  <c r="F11346" i="1" a="1"/>
  <c r="F11346" i="1" s="1"/>
  <c r="F11347" i="1" a="1"/>
  <c r="F11347" i="1" s="1"/>
  <c r="F11348" i="1" a="1"/>
  <c r="F11348" i="1" s="1"/>
  <c r="F11349" i="1" a="1"/>
  <c r="F11349" i="1" s="1"/>
  <c r="F11350" i="1" a="1"/>
  <c r="F11350" i="1" s="1"/>
  <c r="F11351" i="1" a="1"/>
  <c r="F11351" i="1" s="1"/>
  <c r="F11352" i="1" a="1"/>
  <c r="F11352" i="1" s="1"/>
  <c r="F11353" i="1" a="1"/>
  <c r="F11353" i="1" s="1"/>
  <c r="F11354" i="1" a="1"/>
  <c r="F11354" i="1" s="1"/>
  <c r="F11355" i="1" a="1"/>
  <c r="F11355" i="1" s="1"/>
  <c r="F11356" i="1" a="1"/>
  <c r="F11356" i="1" s="1"/>
  <c r="F11357" i="1" a="1"/>
  <c r="F11357" i="1" s="1"/>
  <c r="F11358" i="1" a="1"/>
  <c r="F11358" i="1" s="1"/>
  <c r="F11359" i="1" a="1"/>
  <c r="F11359" i="1" s="1"/>
  <c r="F11360" i="1" a="1"/>
  <c r="F11360" i="1" s="1"/>
  <c r="F11361" i="1" a="1"/>
  <c r="F11361" i="1" s="1"/>
  <c r="F11362" i="1" a="1"/>
  <c r="F11362" i="1" s="1"/>
  <c r="F11363" i="1" a="1"/>
  <c r="F11363" i="1" s="1"/>
  <c r="F11364" i="1" a="1"/>
  <c r="F11364" i="1" s="1"/>
  <c r="F11365" i="1" a="1"/>
  <c r="F11365" i="1" s="1"/>
  <c r="F11366" i="1" a="1"/>
  <c r="F11366" i="1" s="1"/>
  <c r="F11367" i="1" a="1"/>
  <c r="F11367" i="1" s="1"/>
  <c r="F11368" i="1" a="1"/>
  <c r="F11368" i="1" s="1"/>
  <c r="F11369" i="1" a="1"/>
  <c r="F11369" i="1" s="1"/>
  <c r="F11370" i="1" a="1"/>
  <c r="F11370" i="1" s="1"/>
  <c r="F11371" i="1" a="1"/>
  <c r="F11371" i="1" s="1"/>
  <c r="F11372" i="1" a="1"/>
  <c r="F11372" i="1" s="1"/>
  <c r="F11373" i="1" a="1"/>
  <c r="F11373" i="1" s="1"/>
  <c r="F11374" i="1" a="1"/>
  <c r="F11374" i="1" s="1"/>
  <c r="F11375" i="1" a="1"/>
  <c r="F11375" i="1" s="1"/>
  <c r="F11376" i="1" a="1"/>
  <c r="F11376" i="1" s="1"/>
  <c r="F11377" i="1" a="1"/>
  <c r="F11377" i="1" s="1"/>
  <c r="F11378" i="1" a="1"/>
  <c r="F11378" i="1" s="1"/>
  <c r="F11379" i="1" a="1"/>
  <c r="F11379" i="1" s="1"/>
  <c r="F11380" i="1" a="1"/>
  <c r="F11380" i="1" s="1"/>
  <c r="F11381" i="1" a="1"/>
  <c r="F11381" i="1" s="1"/>
  <c r="F11382" i="1" a="1"/>
  <c r="F11382" i="1" s="1"/>
  <c r="F11383" i="1" a="1"/>
  <c r="F11383" i="1" s="1"/>
  <c r="F11384" i="1" a="1"/>
  <c r="F11384" i="1" s="1"/>
  <c r="F11385" i="1" a="1"/>
  <c r="F11385" i="1" s="1"/>
  <c r="F11386" i="1" a="1"/>
  <c r="F11386" i="1" s="1"/>
  <c r="F11387" i="1" a="1"/>
  <c r="F11387" i="1" s="1"/>
  <c r="F11388" i="1" a="1"/>
  <c r="F11388" i="1" s="1"/>
  <c r="F11389" i="1" a="1"/>
  <c r="F11389" i="1" s="1"/>
  <c r="F11390" i="1" a="1"/>
  <c r="F11390" i="1" s="1"/>
  <c r="F11391" i="1" a="1"/>
  <c r="F11391" i="1" s="1"/>
  <c r="F11392" i="1" a="1"/>
  <c r="F11392" i="1" s="1"/>
  <c r="F11393" i="1" a="1"/>
  <c r="F11393" i="1" s="1"/>
  <c r="F11394" i="1" a="1"/>
  <c r="F11394" i="1" s="1"/>
  <c r="F11395" i="1" a="1"/>
  <c r="F11395" i="1" s="1"/>
  <c r="F11396" i="1" a="1"/>
  <c r="F11396" i="1" s="1"/>
  <c r="F11397" i="1" a="1"/>
  <c r="F11397" i="1" s="1"/>
  <c r="F11398" i="1" a="1"/>
  <c r="F11398" i="1" s="1"/>
  <c r="F11399" i="1" a="1"/>
  <c r="F11399" i="1" s="1"/>
  <c r="F11400" i="1" a="1"/>
  <c r="F11400" i="1" s="1"/>
  <c r="F11401" i="1" a="1"/>
  <c r="F11401" i="1" s="1"/>
  <c r="F11402" i="1" a="1"/>
  <c r="F11402" i="1" s="1"/>
  <c r="F11403" i="1" a="1"/>
  <c r="F11403" i="1" s="1"/>
  <c r="F11404" i="1" a="1"/>
  <c r="F11404" i="1" s="1"/>
  <c r="F11405" i="1" a="1"/>
  <c r="F11405" i="1" s="1"/>
  <c r="F11406" i="1" a="1"/>
  <c r="F11406" i="1" s="1"/>
  <c r="F11407" i="1" a="1"/>
  <c r="F11407" i="1" s="1"/>
  <c r="F11408" i="1" a="1"/>
  <c r="F11408" i="1" s="1"/>
  <c r="F11409" i="1" a="1"/>
  <c r="F11409" i="1" s="1"/>
  <c r="F11410" i="1" a="1"/>
  <c r="F11410" i="1" s="1"/>
  <c r="F11411" i="1" a="1"/>
  <c r="F11411" i="1" s="1"/>
  <c r="F11412" i="1" a="1"/>
  <c r="F11412" i="1" s="1"/>
  <c r="F11413" i="1" a="1"/>
  <c r="F11413" i="1" s="1"/>
  <c r="F11414" i="1" a="1"/>
  <c r="F11414" i="1" s="1"/>
  <c r="F11415" i="1" a="1"/>
  <c r="F11415" i="1" s="1"/>
  <c r="F11416" i="1" a="1"/>
  <c r="F11416" i="1" s="1"/>
  <c r="F11417" i="1" a="1"/>
  <c r="F11417" i="1" s="1"/>
  <c r="F11418" i="1" a="1"/>
  <c r="F11418" i="1" s="1"/>
  <c r="F11419" i="1" a="1"/>
  <c r="F11419" i="1" s="1"/>
  <c r="F11420" i="1" a="1"/>
  <c r="F11420" i="1" s="1"/>
  <c r="F11421" i="1" a="1"/>
  <c r="F11421" i="1" s="1"/>
  <c r="F11422" i="1" a="1"/>
  <c r="F11422" i="1" s="1"/>
  <c r="F11423" i="1" a="1"/>
  <c r="F11423" i="1" s="1"/>
  <c r="F11424" i="1" a="1"/>
  <c r="F11424" i="1" s="1"/>
  <c r="F11425" i="1" a="1"/>
  <c r="F11425" i="1" s="1"/>
  <c r="F11426" i="1" a="1"/>
  <c r="F11426" i="1" s="1"/>
  <c r="F11427" i="1" a="1"/>
  <c r="F11427" i="1" s="1"/>
  <c r="F11428" i="1" a="1"/>
  <c r="F11428" i="1" s="1"/>
  <c r="F11429" i="1" a="1"/>
  <c r="F11429" i="1" s="1"/>
  <c r="F11430" i="1" a="1"/>
  <c r="F11430" i="1" s="1"/>
  <c r="F11431" i="1" a="1"/>
  <c r="F11431" i="1" s="1"/>
  <c r="F11432" i="1" a="1"/>
  <c r="F11432" i="1" s="1"/>
  <c r="F11433" i="1" a="1"/>
  <c r="F11433" i="1" s="1"/>
  <c r="F11434" i="1" a="1"/>
  <c r="F11434" i="1" s="1"/>
  <c r="F11435" i="1" a="1"/>
  <c r="F11435" i="1" s="1"/>
  <c r="F11436" i="1" a="1"/>
  <c r="F11436" i="1" s="1"/>
  <c r="F11437" i="1" a="1"/>
  <c r="F11437" i="1" s="1"/>
  <c r="F11438" i="1" a="1"/>
  <c r="F11438" i="1" s="1"/>
  <c r="F11439" i="1" a="1"/>
  <c r="F11439" i="1" s="1"/>
  <c r="F11440" i="1" a="1"/>
  <c r="F11440" i="1" s="1"/>
  <c r="F11441" i="1" a="1"/>
  <c r="F11441" i="1" s="1"/>
  <c r="F11442" i="1" a="1"/>
  <c r="F11442" i="1" s="1"/>
  <c r="F11443" i="1" a="1"/>
  <c r="F11443" i="1" s="1"/>
  <c r="F11444" i="1" a="1"/>
  <c r="F11444" i="1" s="1"/>
  <c r="F11445" i="1" a="1"/>
  <c r="F11445" i="1" s="1"/>
  <c r="F11446" i="1" a="1"/>
  <c r="F11446" i="1" s="1"/>
  <c r="F11447" i="1" a="1"/>
  <c r="F11447" i="1" s="1"/>
  <c r="F11448" i="1" a="1"/>
  <c r="F11448" i="1" s="1"/>
  <c r="F11449" i="1" a="1"/>
  <c r="F11449" i="1" s="1"/>
  <c r="F11450" i="1" a="1"/>
  <c r="F11450" i="1" s="1"/>
  <c r="F11451" i="1" a="1"/>
  <c r="F11451" i="1" s="1"/>
  <c r="F11452" i="1" a="1"/>
  <c r="F11452" i="1" s="1"/>
  <c r="F11453" i="1" a="1"/>
  <c r="F11453" i="1" s="1"/>
  <c r="F11454" i="1" a="1"/>
  <c r="F11454" i="1" s="1"/>
  <c r="F11455" i="1" a="1"/>
  <c r="F11455" i="1" s="1"/>
  <c r="F11456" i="1" a="1"/>
  <c r="F11456" i="1" s="1"/>
  <c r="F11457" i="1" a="1"/>
  <c r="F11457" i="1" s="1"/>
  <c r="F11458" i="1" a="1"/>
  <c r="F11458" i="1" s="1"/>
  <c r="F11459" i="1" a="1"/>
  <c r="F11459" i="1" s="1"/>
  <c r="F11460" i="1" a="1"/>
  <c r="F11460" i="1" s="1"/>
  <c r="F11461" i="1" a="1"/>
  <c r="F11461" i="1" s="1"/>
  <c r="F11462" i="1" a="1"/>
  <c r="F11462" i="1" s="1"/>
  <c r="F11463" i="1" a="1"/>
  <c r="F11463" i="1" s="1"/>
  <c r="F11464" i="1" a="1"/>
  <c r="F11464" i="1" s="1"/>
  <c r="F11465" i="1" a="1"/>
  <c r="F11465" i="1" s="1"/>
  <c r="F11466" i="1" a="1"/>
  <c r="F11466" i="1" s="1"/>
  <c r="F11467" i="1" a="1"/>
  <c r="F11467" i="1" s="1"/>
  <c r="F11468" i="1" a="1"/>
  <c r="F11468" i="1" s="1"/>
  <c r="F11469" i="1" a="1"/>
  <c r="F11469" i="1" s="1"/>
  <c r="F11470" i="1" a="1"/>
  <c r="F11470" i="1" s="1"/>
  <c r="F11471" i="1" a="1"/>
  <c r="F11471" i="1" s="1"/>
  <c r="F11472" i="1" a="1"/>
  <c r="F11472" i="1" s="1"/>
  <c r="F11473" i="1" a="1"/>
  <c r="F11473" i="1" s="1"/>
  <c r="F11474" i="1" a="1"/>
  <c r="F11474" i="1" s="1"/>
  <c r="F11475" i="1" a="1"/>
  <c r="F11475" i="1" s="1"/>
  <c r="F11476" i="1" a="1"/>
  <c r="F11476" i="1" s="1"/>
  <c r="F11477" i="1" a="1"/>
  <c r="F11477" i="1" s="1"/>
  <c r="F11478" i="1" a="1"/>
  <c r="F11478" i="1" s="1"/>
  <c r="F11479" i="1" a="1"/>
  <c r="F11479" i="1" s="1"/>
  <c r="F11480" i="1" a="1"/>
  <c r="F11480" i="1" s="1"/>
  <c r="F11481" i="1" a="1"/>
  <c r="F11481" i="1" s="1"/>
  <c r="F11482" i="1" a="1"/>
  <c r="F11482" i="1" s="1"/>
  <c r="F11483" i="1" a="1"/>
  <c r="F11483" i="1" s="1"/>
  <c r="F11484" i="1" a="1"/>
  <c r="F11484" i="1" s="1"/>
  <c r="F11485" i="1" a="1"/>
  <c r="F11485" i="1" s="1"/>
  <c r="F11486" i="1" a="1"/>
  <c r="F11486" i="1" s="1"/>
  <c r="F11487" i="1" a="1"/>
  <c r="F11487" i="1" s="1"/>
  <c r="F11488" i="1" a="1"/>
  <c r="F11488" i="1" s="1"/>
  <c r="F11489" i="1" a="1"/>
  <c r="F11489" i="1" s="1"/>
  <c r="F11490" i="1" a="1"/>
  <c r="F11490" i="1" s="1"/>
  <c r="F11491" i="1" a="1"/>
  <c r="F11491" i="1" s="1"/>
  <c r="F11492" i="1" a="1"/>
  <c r="F11492" i="1" s="1"/>
  <c r="F11493" i="1" a="1"/>
  <c r="F11493" i="1" s="1"/>
  <c r="F11494" i="1" a="1"/>
  <c r="F11494" i="1" s="1"/>
  <c r="F11495" i="1" a="1"/>
  <c r="F11495" i="1" s="1"/>
  <c r="F11496" i="1" a="1"/>
  <c r="F11496" i="1" s="1"/>
  <c r="F11497" i="1" a="1"/>
  <c r="F11497" i="1" s="1"/>
  <c r="F11498" i="1" a="1"/>
  <c r="F11498" i="1" s="1"/>
  <c r="F11499" i="1" a="1"/>
  <c r="F11499" i="1" s="1"/>
  <c r="F11500" i="1" a="1"/>
  <c r="F11500" i="1" s="1"/>
  <c r="F11501" i="1" a="1"/>
  <c r="F11501" i="1" s="1"/>
  <c r="F11502" i="1" a="1"/>
  <c r="F11502" i="1" s="1"/>
  <c r="F11503" i="1" a="1"/>
  <c r="F11503" i="1" s="1"/>
  <c r="F11504" i="1" a="1"/>
  <c r="F11504" i="1" s="1"/>
  <c r="F11505" i="1" a="1"/>
  <c r="F11505" i="1" s="1"/>
  <c r="F11506" i="1" a="1"/>
  <c r="F11506" i="1" s="1"/>
  <c r="F11507" i="1" a="1"/>
  <c r="F11507" i="1" s="1"/>
  <c r="F11508" i="1" a="1"/>
  <c r="F11508" i="1" s="1"/>
  <c r="F11509" i="1" a="1"/>
  <c r="F11509" i="1" s="1"/>
  <c r="F11510" i="1" a="1"/>
  <c r="F11510" i="1" s="1"/>
  <c r="F11511" i="1" a="1"/>
  <c r="F11511" i="1" s="1"/>
  <c r="F11512" i="1" a="1"/>
  <c r="F11512" i="1" s="1"/>
  <c r="F11513" i="1" a="1"/>
  <c r="F11513" i="1" s="1"/>
  <c r="F11514" i="1" a="1"/>
  <c r="F11514" i="1" s="1"/>
  <c r="F11515" i="1" a="1"/>
  <c r="F11515" i="1" s="1"/>
  <c r="F11516" i="1" a="1"/>
  <c r="F11516" i="1" s="1"/>
  <c r="F11517" i="1" a="1"/>
  <c r="F11517" i="1" s="1"/>
  <c r="F11518" i="1" a="1"/>
  <c r="F11518" i="1" s="1"/>
  <c r="F11519" i="1" a="1"/>
  <c r="F11519" i="1" s="1"/>
  <c r="F11520" i="1" a="1"/>
  <c r="F11520" i="1" s="1"/>
  <c r="F11521" i="1" a="1"/>
  <c r="F11521" i="1" s="1"/>
  <c r="F11522" i="1" a="1"/>
  <c r="F11522" i="1" s="1"/>
  <c r="F11523" i="1" a="1"/>
  <c r="F11523" i="1" s="1"/>
  <c r="F11524" i="1" a="1"/>
  <c r="F11524" i="1" s="1"/>
  <c r="F11525" i="1" a="1"/>
  <c r="F11525" i="1" s="1"/>
  <c r="F11526" i="1" a="1"/>
  <c r="F11526" i="1" s="1"/>
  <c r="F11527" i="1" a="1"/>
  <c r="F11527" i="1" s="1"/>
  <c r="F11528" i="1" a="1"/>
  <c r="F11528" i="1" s="1"/>
  <c r="F11529" i="1" a="1"/>
  <c r="F11529" i="1" s="1"/>
  <c r="F11530" i="1" a="1"/>
  <c r="F11530" i="1" s="1"/>
  <c r="F11531" i="1" a="1"/>
  <c r="F11531" i="1" s="1"/>
  <c r="F11532" i="1" a="1"/>
  <c r="F11532" i="1" s="1"/>
  <c r="F11533" i="1" a="1"/>
  <c r="F11533" i="1" s="1"/>
  <c r="F11534" i="1" a="1"/>
  <c r="F11534" i="1" s="1"/>
  <c r="F11535" i="1" a="1"/>
  <c r="F11535" i="1" s="1"/>
  <c r="F11536" i="1" a="1"/>
  <c r="F11536" i="1" s="1"/>
  <c r="F11537" i="1" a="1"/>
  <c r="F11537" i="1" s="1"/>
  <c r="F11538" i="1" a="1"/>
  <c r="F11538" i="1" s="1"/>
  <c r="F11539" i="1" a="1"/>
  <c r="F11539" i="1" s="1"/>
  <c r="F11540" i="1" a="1"/>
  <c r="F11540" i="1" s="1"/>
  <c r="F11541" i="1" a="1"/>
  <c r="F11541" i="1" s="1"/>
  <c r="F11542" i="1" a="1"/>
  <c r="F11542" i="1" s="1"/>
  <c r="F11543" i="1" a="1"/>
  <c r="F11543" i="1" s="1"/>
  <c r="F11544" i="1" a="1"/>
  <c r="F11544" i="1" s="1"/>
  <c r="F11545" i="1" a="1"/>
  <c r="F11545" i="1" s="1"/>
  <c r="F11546" i="1" a="1"/>
  <c r="F11546" i="1" s="1"/>
  <c r="F11547" i="1" a="1"/>
  <c r="F11547" i="1" s="1"/>
  <c r="F11548" i="1" a="1"/>
  <c r="F11548" i="1" s="1"/>
  <c r="F11549" i="1" a="1"/>
  <c r="F11549" i="1" s="1"/>
  <c r="F11550" i="1" a="1"/>
  <c r="F11550" i="1" s="1"/>
  <c r="F11551" i="1" a="1"/>
  <c r="F11551" i="1" s="1"/>
  <c r="F11552" i="1" a="1"/>
  <c r="F11552" i="1" s="1"/>
  <c r="F11553" i="1" a="1"/>
  <c r="F11553" i="1" s="1"/>
  <c r="F11554" i="1" a="1"/>
  <c r="F11554" i="1" s="1"/>
  <c r="F11555" i="1" a="1"/>
  <c r="F11555" i="1" s="1"/>
  <c r="F11556" i="1" a="1"/>
  <c r="F11556" i="1" s="1"/>
  <c r="F11557" i="1" a="1"/>
  <c r="F11557" i="1" s="1"/>
  <c r="F11558" i="1" a="1"/>
  <c r="F11558" i="1" s="1"/>
  <c r="F11559" i="1" a="1"/>
  <c r="F11559" i="1" s="1"/>
  <c r="F11560" i="1" a="1"/>
  <c r="F11560" i="1" s="1"/>
  <c r="F11561" i="1" a="1"/>
  <c r="F11561" i="1" s="1"/>
  <c r="F11562" i="1" a="1"/>
  <c r="F11562" i="1" s="1"/>
  <c r="F11563" i="1" a="1"/>
  <c r="F11563" i="1" s="1"/>
  <c r="F11564" i="1" a="1"/>
  <c r="F11564" i="1" s="1"/>
  <c r="F11565" i="1" a="1"/>
  <c r="F11565" i="1" s="1"/>
  <c r="F11566" i="1" a="1"/>
  <c r="F11566" i="1" s="1"/>
  <c r="F11567" i="1" a="1"/>
  <c r="F11567" i="1" s="1"/>
  <c r="F11568" i="1" a="1"/>
  <c r="F11568" i="1" s="1"/>
  <c r="F11569" i="1" a="1"/>
  <c r="F11569" i="1" s="1"/>
  <c r="F11570" i="1" a="1"/>
  <c r="F11570" i="1" s="1"/>
  <c r="F11571" i="1" a="1"/>
  <c r="F11571" i="1" s="1"/>
  <c r="F11572" i="1" a="1"/>
  <c r="F11572" i="1" s="1"/>
  <c r="F11573" i="1" a="1"/>
  <c r="F11573" i="1" s="1"/>
  <c r="F11574" i="1" a="1"/>
  <c r="F11574" i="1" s="1"/>
  <c r="F11575" i="1" a="1"/>
  <c r="F11575" i="1" s="1"/>
  <c r="F11576" i="1" a="1"/>
  <c r="F11576" i="1" s="1"/>
  <c r="F11577" i="1" a="1"/>
  <c r="F11577" i="1" s="1"/>
  <c r="F11578" i="1" a="1"/>
  <c r="F11578" i="1" s="1"/>
  <c r="F11579" i="1" a="1"/>
  <c r="F11579" i="1" s="1"/>
  <c r="F11580" i="1" a="1"/>
  <c r="F11580" i="1" s="1"/>
  <c r="F11581" i="1" a="1"/>
  <c r="F11581" i="1" s="1"/>
  <c r="F11582" i="1" a="1"/>
  <c r="F11582" i="1" s="1"/>
  <c r="F11583" i="1" a="1"/>
  <c r="F11583" i="1" s="1"/>
  <c r="F11584" i="1" a="1"/>
  <c r="F11584" i="1" s="1"/>
  <c r="F11585" i="1" a="1"/>
  <c r="F11585" i="1" s="1"/>
  <c r="F11586" i="1" a="1"/>
  <c r="F11586" i="1" s="1"/>
  <c r="F11587" i="1" a="1"/>
  <c r="F11587" i="1" s="1"/>
  <c r="F11588" i="1" a="1"/>
  <c r="F11588" i="1" s="1"/>
  <c r="F11589" i="1" a="1"/>
  <c r="F11589" i="1" s="1"/>
  <c r="F11590" i="1" a="1"/>
  <c r="F11590" i="1" s="1"/>
  <c r="F11591" i="1" a="1"/>
  <c r="F11591" i="1" s="1"/>
  <c r="F11592" i="1" a="1"/>
  <c r="F11592" i="1" s="1"/>
  <c r="F11593" i="1" a="1"/>
  <c r="F11593" i="1" s="1"/>
  <c r="F11594" i="1" a="1"/>
  <c r="F11594" i="1" s="1"/>
  <c r="F11595" i="1" a="1"/>
  <c r="F11595" i="1" s="1"/>
  <c r="F11596" i="1" a="1"/>
  <c r="F11596" i="1" s="1"/>
  <c r="F11597" i="1" a="1"/>
  <c r="F11597" i="1" s="1"/>
  <c r="F11598" i="1" a="1"/>
  <c r="F11598" i="1" s="1"/>
  <c r="F11599" i="1" a="1"/>
  <c r="F11599" i="1" s="1"/>
  <c r="F11600" i="1" a="1"/>
  <c r="F11600" i="1" s="1"/>
  <c r="F11601" i="1" a="1"/>
  <c r="F11601" i="1" s="1"/>
  <c r="F11602" i="1" a="1"/>
  <c r="F11602" i="1" s="1"/>
  <c r="F11603" i="1" a="1"/>
  <c r="F11603" i="1" s="1"/>
  <c r="F11604" i="1" a="1"/>
  <c r="F11604" i="1" s="1"/>
  <c r="F11605" i="1" a="1"/>
  <c r="F11605" i="1" s="1"/>
  <c r="F11606" i="1" a="1"/>
  <c r="F11606" i="1" s="1"/>
  <c r="F11607" i="1" a="1"/>
  <c r="F11607" i="1" s="1"/>
  <c r="F11608" i="1" a="1"/>
  <c r="F11608" i="1" s="1"/>
  <c r="F11609" i="1" a="1"/>
  <c r="F11609" i="1" s="1"/>
  <c r="F11610" i="1" a="1"/>
  <c r="F11610" i="1" s="1"/>
  <c r="F11611" i="1" a="1"/>
  <c r="F11611" i="1" s="1"/>
  <c r="F11612" i="1" a="1"/>
  <c r="F11612" i="1" s="1"/>
  <c r="F11613" i="1" a="1"/>
  <c r="F11613" i="1" s="1"/>
  <c r="F11614" i="1" a="1"/>
  <c r="F11614" i="1" s="1"/>
  <c r="F11615" i="1" a="1"/>
  <c r="F11615" i="1" s="1"/>
  <c r="F11616" i="1" a="1"/>
  <c r="F11616" i="1" s="1"/>
  <c r="F11617" i="1" a="1"/>
  <c r="F11617" i="1" s="1"/>
  <c r="F11618" i="1" a="1"/>
  <c r="F11618" i="1" s="1"/>
  <c r="F11619" i="1" a="1"/>
  <c r="F11619" i="1" s="1"/>
  <c r="F11620" i="1" a="1"/>
  <c r="F11620" i="1" s="1"/>
  <c r="F11621" i="1" a="1"/>
  <c r="F11621" i="1" s="1"/>
  <c r="F11622" i="1" a="1"/>
  <c r="F11622" i="1" s="1"/>
  <c r="F11623" i="1" a="1"/>
  <c r="F11623" i="1" s="1"/>
  <c r="F11624" i="1" a="1"/>
  <c r="F11624" i="1" s="1"/>
  <c r="F11625" i="1" a="1"/>
  <c r="F11625" i="1" s="1"/>
  <c r="F11626" i="1" a="1"/>
  <c r="F11626" i="1" s="1"/>
  <c r="F11627" i="1" a="1"/>
  <c r="F11627" i="1" s="1"/>
  <c r="F11628" i="1" a="1"/>
  <c r="F11628" i="1" s="1"/>
  <c r="F11629" i="1" a="1"/>
  <c r="F11629" i="1" s="1"/>
  <c r="F11630" i="1" a="1"/>
  <c r="F11630" i="1" s="1"/>
  <c r="F11631" i="1" a="1"/>
  <c r="F11631" i="1" s="1"/>
  <c r="F11632" i="1" a="1"/>
  <c r="F11632" i="1" s="1"/>
  <c r="F11633" i="1" a="1"/>
  <c r="F11633" i="1" s="1"/>
  <c r="F11634" i="1" a="1"/>
  <c r="F11634" i="1" s="1"/>
  <c r="F11635" i="1" a="1"/>
  <c r="F11635" i="1" s="1"/>
  <c r="F11636" i="1" a="1"/>
  <c r="F11636" i="1" s="1"/>
  <c r="F11637" i="1" a="1"/>
  <c r="F11637" i="1" s="1"/>
  <c r="F11638" i="1" a="1"/>
  <c r="F11638" i="1" s="1"/>
  <c r="F11639" i="1" a="1"/>
  <c r="F11639" i="1" s="1"/>
  <c r="F11640" i="1" a="1"/>
  <c r="F11640" i="1" s="1"/>
  <c r="F11641" i="1" a="1"/>
  <c r="F11641" i="1" s="1"/>
  <c r="F11642" i="1" a="1"/>
  <c r="F11642" i="1" s="1"/>
  <c r="F11643" i="1" a="1"/>
  <c r="F11643" i="1" s="1"/>
  <c r="F11644" i="1" a="1"/>
  <c r="F11644" i="1" s="1"/>
  <c r="F11645" i="1" a="1"/>
  <c r="F11645" i="1" s="1"/>
  <c r="F11646" i="1" a="1"/>
  <c r="F11646" i="1" s="1"/>
  <c r="F11647" i="1" a="1"/>
  <c r="F11647" i="1" s="1"/>
  <c r="F11648" i="1" a="1"/>
  <c r="F11648" i="1" s="1"/>
  <c r="F11649" i="1" a="1"/>
  <c r="F11649" i="1" s="1"/>
  <c r="F11650" i="1" a="1"/>
  <c r="F11650" i="1" s="1"/>
  <c r="F11651" i="1" a="1"/>
  <c r="F11651" i="1" s="1"/>
  <c r="F11652" i="1" a="1"/>
  <c r="F11652" i="1" s="1"/>
  <c r="F11653" i="1" a="1"/>
  <c r="F11653" i="1" s="1"/>
  <c r="F11654" i="1" a="1"/>
  <c r="F11654" i="1" s="1"/>
  <c r="F11655" i="1" a="1"/>
  <c r="F11655" i="1" s="1"/>
  <c r="F11656" i="1" a="1"/>
  <c r="F11656" i="1" s="1"/>
  <c r="F11657" i="1" a="1"/>
  <c r="F11657" i="1" s="1"/>
  <c r="F11658" i="1" a="1"/>
  <c r="F11658" i="1" s="1"/>
  <c r="F11659" i="1" a="1"/>
  <c r="F11659" i="1" s="1"/>
  <c r="F11660" i="1" a="1"/>
  <c r="F11660" i="1" s="1"/>
  <c r="F11661" i="1" a="1"/>
  <c r="F11661" i="1" s="1"/>
  <c r="F11662" i="1" a="1"/>
  <c r="F11662" i="1" s="1"/>
  <c r="F11663" i="1" a="1"/>
  <c r="F11663" i="1" s="1"/>
  <c r="F11664" i="1" a="1"/>
  <c r="F11664" i="1" s="1"/>
  <c r="F11665" i="1" a="1"/>
  <c r="F11665" i="1" s="1"/>
  <c r="F11666" i="1" a="1"/>
  <c r="F11666" i="1" s="1"/>
  <c r="F11667" i="1" a="1"/>
  <c r="F11667" i="1" s="1"/>
  <c r="F11668" i="1" a="1"/>
  <c r="F11668" i="1" s="1"/>
  <c r="F11669" i="1" a="1"/>
  <c r="F11669" i="1" s="1"/>
  <c r="F11670" i="1" a="1"/>
  <c r="F11670" i="1" s="1"/>
  <c r="F11671" i="1" a="1"/>
  <c r="F11671" i="1" s="1"/>
  <c r="F11672" i="1" a="1"/>
  <c r="F11672" i="1" s="1"/>
  <c r="F11673" i="1" a="1"/>
  <c r="F11673" i="1" s="1"/>
  <c r="F11674" i="1" a="1"/>
  <c r="F11674" i="1" s="1"/>
  <c r="F11675" i="1" a="1"/>
  <c r="F11675" i="1" s="1"/>
  <c r="F11676" i="1" a="1"/>
  <c r="F11676" i="1" s="1"/>
  <c r="F11677" i="1" a="1"/>
  <c r="F11677" i="1" s="1"/>
  <c r="F11678" i="1" a="1"/>
  <c r="F11678" i="1" s="1"/>
  <c r="F11679" i="1" a="1"/>
  <c r="F11679" i="1" s="1"/>
  <c r="F11680" i="1" a="1"/>
  <c r="F11680" i="1" s="1"/>
  <c r="F11681" i="1" a="1"/>
  <c r="F11681" i="1" s="1"/>
  <c r="F11682" i="1" a="1"/>
  <c r="F11682" i="1" s="1"/>
  <c r="F11683" i="1" a="1"/>
  <c r="F11683" i="1" s="1"/>
  <c r="F11684" i="1" a="1"/>
  <c r="F11684" i="1" s="1"/>
  <c r="F11685" i="1" a="1"/>
  <c r="F11685" i="1" s="1"/>
  <c r="F11686" i="1" a="1"/>
  <c r="F11686" i="1" s="1"/>
  <c r="F11687" i="1" a="1"/>
  <c r="F11687" i="1" s="1"/>
  <c r="F11688" i="1" a="1"/>
  <c r="F11688" i="1" s="1"/>
  <c r="F11689" i="1" a="1"/>
  <c r="F11689" i="1" s="1"/>
  <c r="F11690" i="1" a="1"/>
  <c r="F11690" i="1" s="1"/>
  <c r="F11691" i="1" a="1"/>
  <c r="F11691" i="1" s="1"/>
  <c r="F11692" i="1" a="1"/>
  <c r="F11692" i="1" s="1"/>
  <c r="F11693" i="1" a="1"/>
  <c r="F11693" i="1" s="1"/>
  <c r="F11694" i="1" a="1"/>
  <c r="F11694" i="1" s="1"/>
  <c r="F11695" i="1" a="1"/>
  <c r="F11695" i="1" s="1"/>
  <c r="F11696" i="1" a="1"/>
  <c r="F11696" i="1" s="1"/>
  <c r="F11697" i="1" a="1"/>
  <c r="F11697" i="1" s="1"/>
  <c r="F11698" i="1" a="1"/>
  <c r="F11698" i="1" s="1"/>
  <c r="F11699" i="1" a="1"/>
  <c r="F11699" i="1" s="1"/>
  <c r="F11700" i="1" a="1"/>
  <c r="F11700" i="1" s="1"/>
  <c r="F11701" i="1" a="1"/>
  <c r="F11701" i="1" s="1"/>
  <c r="F11702" i="1" a="1"/>
  <c r="F11702" i="1" s="1"/>
  <c r="F11703" i="1" a="1"/>
  <c r="F11703" i="1" s="1"/>
  <c r="F11704" i="1" a="1"/>
  <c r="F11704" i="1" s="1"/>
  <c r="F11705" i="1" a="1"/>
  <c r="F11705" i="1" s="1"/>
  <c r="F11706" i="1" a="1"/>
  <c r="F11706" i="1" s="1"/>
  <c r="F11707" i="1" a="1"/>
  <c r="F11707" i="1" s="1"/>
  <c r="F11708" i="1" a="1"/>
  <c r="F11708" i="1" s="1"/>
  <c r="F11709" i="1" a="1"/>
  <c r="F11709" i="1" s="1"/>
  <c r="F11710" i="1" a="1"/>
  <c r="F11710" i="1" s="1"/>
  <c r="F11711" i="1" a="1"/>
  <c r="F11711" i="1" s="1"/>
  <c r="F11712" i="1" a="1"/>
  <c r="F11712" i="1" s="1"/>
  <c r="F11713" i="1" a="1"/>
  <c r="F11713" i="1" s="1"/>
  <c r="F11714" i="1" a="1"/>
  <c r="F11714" i="1" s="1"/>
  <c r="F11715" i="1" a="1"/>
  <c r="F11715" i="1" s="1"/>
  <c r="F11716" i="1" a="1"/>
  <c r="F11716" i="1" s="1"/>
  <c r="F11717" i="1" a="1"/>
  <c r="F11717" i="1" s="1"/>
  <c r="F11718" i="1" a="1"/>
  <c r="F11718" i="1" s="1"/>
  <c r="F11719" i="1" a="1"/>
  <c r="F11719" i="1" s="1"/>
  <c r="F11720" i="1" a="1"/>
  <c r="F11720" i="1" s="1"/>
  <c r="F11721" i="1" a="1"/>
  <c r="F11721" i="1" s="1"/>
  <c r="F11722" i="1" a="1"/>
  <c r="F11722" i="1" s="1"/>
  <c r="F11723" i="1" a="1"/>
  <c r="F11723" i="1" s="1"/>
  <c r="F11724" i="1" a="1"/>
  <c r="F11724" i="1" s="1"/>
  <c r="F11725" i="1" a="1"/>
  <c r="F11725" i="1" s="1"/>
  <c r="F11726" i="1" a="1"/>
  <c r="F11726" i="1" s="1"/>
  <c r="F11727" i="1" a="1"/>
  <c r="F11727" i="1" s="1"/>
  <c r="F11728" i="1" a="1"/>
  <c r="F11728" i="1" s="1"/>
  <c r="F11729" i="1" a="1"/>
  <c r="F11729" i="1" s="1"/>
  <c r="F11730" i="1" a="1"/>
  <c r="F11730" i="1" s="1"/>
  <c r="F11731" i="1" a="1"/>
  <c r="F11731" i="1" s="1"/>
  <c r="F11732" i="1" a="1"/>
  <c r="F11732" i="1" s="1"/>
  <c r="F11733" i="1" a="1"/>
  <c r="F11733" i="1" s="1"/>
  <c r="F11734" i="1" a="1"/>
  <c r="F11734" i="1" s="1"/>
  <c r="F11735" i="1" a="1"/>
  <c r="F11735" i="1" s="1"/>
  <c r="F11736" i="1" a="1"/>
  <c r="F11736" i="1" s="1"/>
  <c r="F11737" i="1" a="1"/>
  <c r="F11737" i="1" s="1"/>
  <c r="F11738" i="1" a="1"/>
  <c r="F11738" i="1" s="1"/>
  <c r="F11739" i="1" a="1"/>
  <c r="F11739" i="1" s="1"/>
  <c r="F11740" i="1" a="1"/>
  <c r="F11740" i="1" s="1"/>
  <c r="F11741" i="1" a="1"/>
  <c r="F11741" i="1" s="1"/>
  <c r="F11742" i="1" a="1"/>
  <c r="F11742" i="1" s="1"/>
  <c r="F11743" i="1" a="1"/>
  <c r="F11743" i="1" s="1"/>
  <c r="F11744" i="1" a="1"/>
  <c r="F11744" i="1" s="1"/>
  <c r="F11745" i="1" a="1"/>
  <c r="F11745" i="1" s="1"/>
  <c r="F11746" i="1" a="1"/>
  <c r="F11746" i="1" s="1"/>
  <c r="F11747" i="1" a="1"/>
  <c r="F11747" i="1" s="1"/>
  <c r="F11748" i="1" a="1"/>
  <c r="F11748" i="1" s="1"/>
  <c r="F11749" i="1" a="1"/>
  <c r="F11749" i="1" s="1"/>
  <c r="F11750" i="1" a="1"/>
  <c r="F11750" i="1" s="1"/>
  <c r="F11751" i="1" a="1"/>
  <c r="F11751" i="1" s="1"/>
  <c r="F11752" i="1" a="1"/>
  <c r="F11752" i="1" s="1"/>
  <c r="F11753" i="1" a="1"/>
  <c r="F11753" i="1" s="1"/>
  <c r="F11754" i="1" a="1"/>
  <c r="F11754" i="1" s="1"/>
  <c r="F11755" i="1" a="1"/>
  <c r="F11755" i="1" s="1"/>
  <c r="F11756" i="1" a="1"/>
  <c r="F11756" i="1" s="1"/>
  <c r="F11757" i="1" a="1"/>
  <c r="F11757" i="1" s="1"/>
  <c r="F11758" i="1" a="1"/>
  <c r="F11758" i="1" s="1"/>
  <c r="F11759" i="1" a="1"/>
  <c r="F11759" i="1" s="1"/>
  <c r="F11760" i="1" a="1"/>
  <c r="F11760" i="1" s="1"/>
  <c r="F11761" i="1" a="1"/>
  <c r="F11761" i="1" s="1"/>
  <c r="F11762" i="1" a="1"/>
  <c r="F11762" i="1" s="1"/>
  <c r="F11763" i="1" a="1"/>
  <c r="F11763" i="1" s="1"/>
  <c r="F11764" i="1" a="1"/>
  <c r="F11764" i="1" s="1"/>
  <c r="F11765" i="1" a="1"/>
  <c r="F11765" i="1" s="1"/>
  <c r="F11766" i="1" a="1"/>
  <c r="F11766" i="1" s="1"/>
  <c r="F11767" i="1" a="1"/>
  <c r="F11767" i="1" s="1"/>
  <c r="F11768" i="1" a="1"/>
  <c r="F11768" i="1" s="1"/>
  <c r="F11769" i="1" a="1"/>
  <c r="F11769" i="1" s="1"/>
  <c r="F11770" i="1" a="1"/>
  <c r="F11770" i="1" s="1"/>
  <c r="F11771" i="1" a="1"/>
  <c r="F11771" i="1" s="1"/>
  <c r="F11772" i="1" a="1"/>
  <c r="F11772" i="1" s="1"/>
  <c r="F11773" i="1" a="1"/>
  <c r="F11773" i="1" s="1"/>
  <c r="F11774" i="1" a="1"/>
  <c r="F11774" i="1" s="1"/>
  <c r="F11775" i="1" a="1"/>
  <c r="F11775" i="1" s="1"/>
  <c r="F11776" i="1" a="1"/>
  <c r="F11776" i="1" s="1"/>
  <c r="F11777" i="1" a="1"/>
  <c r="F11777" i="1" s="1"/>
  <c r="F11778" i="1" a="1"/>
  <c r="F11778" i="1" s="1"/>
  <c r="F11779" i="1" a="1"/>
  <c r="F11779" i="1" s="1"/>
  <c r="F11780" i="1" a="1"/>
  <c r="F11780" i="1" s="1"/>
  <c r="F11781" i="1" a="1"/>
  <c r="F11781" i="1" s="1"/>
  <c r="F11782" i="1" a="1"/>
  <c r="F11782" i="1" s="1"/>
  <c r="F11783" i="1" a="1"/>
  <c r="F11783" i="1" s="1"/>
  <c r="F11784" i="1" a="1"/>
  <c r="F11784" i="1" s="1"/>
  <c r="F11785" i="1" a="1"/>
  <c r="F11785" i="1" s="1"/>
  <c r="F11786" i="1" a="1"/>
  <c r="F11786" i="1" s="1"/>
  <c r="F11787" i="1" a="1"/>
  <c r="F11787" i="1" s="1"/>
  <c r="F11788" i="1" a="1"/>
  <c r="F11788" i="1" s="1"/>
  <c r="F11789" i="1" a="1"/>
  <c r="F11789" i="1" s="1"/>
  <c r="F11790" i="1" a="1"/>
  <c r="F11790" i="1" s="1"/>
  <c r="F11791" i="1" a="1"/>
  <c r="F11791" i="1" s="1"/>
  <c r="F11792" i="1" a="1"/>
  <c r="F11792" i="1" s="1"/>
  <c r="F11793" i="1" a="1"/>
  <c r="F11793" i="1" s="1"/>
  <c r="F11794" i="1" a="1"/>
  <c r="F11794" i="1" s="1"/>
  <c r="F11795" i="1" a="1"/>
  <c r="F11795" i="1" s="1"/>
  <c r="F11796" i="1" a="1"/>
  <c r="F11796" i="1" s="1"/>
  <c r="F11797" i="1" a="1"/>
  <c r="F11797" i="1" s="1"/>
  <c r="F11798" i="1" a="1"/>
  <c r="F11798" i="1" s="1"/>
  <c r="F11799" i="1" a="1"/>
  <c r="F11799" i="1" s="1"/>
  <c r="F11800" i="1" a="1"/>
  <c r="F11800" i="1" s="1"/>
  <c r="F11801" i="1" a="1"/>
  <c r="F11801" i="1" s="1"/>
  <c r="F11802" i="1" a="1"/>
  <c r="F11802" i="1" s="1"/>
  <c r="F11803" i="1" a="1"/>
  <c r="F11803" i="1" s="1"/>
  <c r="F11804" i="1" a="1"/>
  <c r="F11804" i="1" s="1"/>
  <c r="F11805" i="1" a="1"/>
  <c r="F11805" i="1" s="1"/>
  <c r="F11806" i="1" a="1"/>
  <c r="F11806" i="1" s="1"/>
  <c r="F11807" i="1" a="1"/>
  <c r="F11807" i="1" s="1"/>
  <c r="F11808" i="1" a="1"/>
  <c r="F11808" i="1" s="1"/>
  <c r="F11809" i="1" a="1"/>
  <c r="F11809" i="1" s="1"/>
  <c r="F11810" i="1" a="1"/>
  <c r="F11810" i="1" s="1"/>
  <c r="F11811" i="1" a="1"/>
  <c r="F11811" i="1" s="1"/>
  <c r="F11812" i="1" a="1"/>
  <c r="F11812" i="1" s="1"/>
  <c r="F11813" i="1" a="1"/>
  <c r="F11813" i="1" s="1"/>
  <c r="F11814" i="1" a="1"/>
  <c r="F11814" i="1" s="1"/>
  <c r="F11815" i="1" a="1"/>
  <c r="F11815" i="1" s="1"/>
  <c r="F11816" i="1" a="1"/>
  <c r="F11816" i="1" s="1"/>
  <c r="F11817" i="1" a="1"/>
  <c r="F11817" i="1" s="1"/>
  <c r="F11818" i="1" a="1"/>
  <c r="F11818" i="1" s="1"/>
  <c r="F11819" i="1" a="1"/>
  <c r="F11819" i="1" s="1"/>
  <c r="F11820" i="1" a="1"/>
  <c r="F11820" i="1" s="1"/>
  <c r="F11821" i="1" a="1"/>
  <c r="F11821" i="1" s="1"/>
  <c r="F11822" i="1" a="1"/>
  <c r="F11822" i="1" s="1"/>
  <c r="F11823" i="1" a="1"/>
  <c r="F11823" i="1" s="1"/>
  <c r="F11824" i="1" a="1"/>
  <c r="F11824" i="1" s="1"/>
  <c r="F11825" i="1" a="1"/>
  <c r="F11825" i="1" s="1"/>
  <c r="F11826" i="1" a="1"/>
  <c r="F11826" i="1" s="1"/>
  <c r="F11827" i="1" a="1"/>
  <c r="F11827" i="1" s="1"/>
  <c r="F11828" i="1" a="1"/>
  <c r="F11828" i="1" s="1"/>
  <c r="F11829" i="1" a="1"/>
  <c r="F11829" i="1" s="1"/>
  <c r="F11830" i="1" a="1"/>
  <c r="F11830" i="1" s="1"/>
  <c r="F11831" i="1" a="1"/>
  <c r="F11831" i="1" s="1"/>
  <c r="F11832" i="1" a="1"/>
  <c r="F11832" i="1" s="1"/>
  <c r="F11833" i="1" a="1"/>
  <c r="F11833" i="1" s="1"/>
  <c r="F11834" i="1" a="1"/>
  <c r="F11834" i="1" s="1"/>
  <c r="F11835" i="1" a="1"/>
  <c r="F11835" i="1" s="1"/>
  <c r="F11836" i="1" a="1"/>
  <c r="F11836" i="1" s="1"/>
  <c r="F11837" i="1" a="1"/>
  <c r="F11837" i="1" s="1"/>
  <c r="F11838" i="1" a="1"/>
  <c r="F11838" i="1" s="1"/>
  <c r="F11839" i="1" a="1"/>
  <c r="F11839" i="1" s="1"/>
  <c r="F11840" i="1" a="1"/>
  <c r="F11840" i="1" s="1"/>
  <c r="F11841" i="1" a="1"/>
  <c r="F11841" i="1" s="1"/>
  <c r="F11842" i="1" a="1"/>
  <c r="F11842" i="1" s="1"/>
  <c r="F11843" i="1" a="1"/>
  <c r="F11843" i="1" s="1"/>
  <c r="F11844" i="1" a="1"/>
  <c r="F11844" i="1" s="1"/>
  <c r="F11845" i="1" a="1"/>
  <c r="F11845" i="1" s="1"/>
  <c r="F11846" i="1" a="1"/>
  <c r="F11846" i="1" s="1"/>
  <c r="F11847" i="1" a="1"/>
  <c r="F11847" i="1" s="1"/>
  <c r="F11848" i="1" a="1"/>
  <c r="F11848" i="1" s="1"/>
  <c r="F11849" i="1" a="1"/>
  <c r="F11849" i="1" s="1"/>
  <c r="F11850" i="1" a="1"/>
  <c r="F11850" i="1" s="1"/>
  <c r="F11851" i="1" a="1"/>
  <c r="F11851" i="1" s="1"/>
  <c r="F11852" i="1" a="1"/>
  <c r="F11852" i="1" s="1"/>
  <c r="F11853" i="1" a="1"/>
  <c r="F11853" i="1" s="1"/>
  <c r="F11854" i="1" a="1"/>
  <c r="F11854" i="1" s="1"/>
  <c r="F11855" i="1" a="1"/>
  <c r="F11855" i="1" s="1"/>
  <c r="F11856" i="1" a="1"/>
  <c r="F11856" i="1" s="1"/>
  <c r="F11857" i="1" a="1"/>
  <c r="F11857" i="1" s="1"/>
  <c r="F11858" i="1" a="1"/>
  <c r="F11858" i="1" s="1"/>
  <c r="F11859" i="1" a="1"/>
  <c r="F11859" i="1" s="1"/>
  <c r="F11860" i="1" a="1"/>
  <c r="F11860" i="1" s="1"/>
  <c r="F11861" i="1" a="1"/>
  <c r="F11861" i="1" s="1"/>
  <c r="F11862" i="1" a="1"/>
  <c r="F11862" i="1" s="1"/>
  <c r="F11863" i="1" a="1"/>
  <c r="F11863" i="1" s="1"/>
  <c r="F11864" i="1" a="1"/>
  <c r="F11864" i="1" s="1"/>
  <c r="F11865" i="1" a="1"/>
  <c r="F11865" i="1" s="1"/>
  <c r="F11866" i="1" a="1"/>
  <c r="F11866" i="1" s="1"/>
  <c r="F11867" i="1" a="1"/>
  <c r="F11867" i="1" s="1"/>
  <c r="F11868" i="1" a="1"/>
  <c r="F11868" i="1" s="1"/>
  <c r="F11869" i="1" a="1"/>
  <c r="F11869" i="1" s="1"/>
  <c r="F11870" i="1" a="1"/>
  <c r="F11870" i="1" s="1"/>
  <c r="F11871" i="1" a="1"/>
  <c r="F11871" i="1" s="1"/>
  <c r="F11872" i="1" a="1"/>
  <c r="F11872" i="1" s="1"/>
  <c r="F11873" i="1" a="1"/>
  <c r="F11873" i="1" s="1"/>
  <c r="F11874" i="1" a="1"/>
  <c r="F11874" i="1" s="1"/>
  <c r="F11875" i="1" a="1"/>
  <c r="F11875" i="1" s="1"/>
  <c r="F11876" i="1" a="1"/>
  <c r="F11876" i="1" s="1"/>
  <c r="F11877" i="1" a="1"/>
  <c r="F11877" i="1" s="1"/>
  <c r="F11878" i="1" a="1"/>
  <c r="F11878" i="1" s="1"/>
  <c r="F11879" i="1" a="1"/>
  <c r="F11879" i="1" s="1"/>
  <c r="F11880" i="1" a="1"/>
  <c r="F11880" i="1" s="1"/>
  <c r="F11881" i="1" a="1"/>
  <c r="F11881" i="1" s="1"/>
  <c r="F11882" i="1" a="1"/>
  <c r="F11882" i="1" s="1"/>
  <c r="F11883" i="1" a="1"/>
  <c r="F11883" i="1" s="1"/>
  <c r="F11884" i="1" a="1"/>
  <c r="F11884" i="1" s="1"/>
  <c r="F11885" i="1" a="1"/>
  <c r="F11885" i="1" s="1"/>
  <c r="F11886" i="1" a="1"/>
  <c r="F11886" i="1" s="1"/>
  <c r="F11887" i="1" a="1"/>
  <c r="F11887" i="1" s="1"/>
  <c r="F11888" i="1" a="1"/>
  <c r="F11888" i="1" s="1"/>
  <c r="F11889" i="1" a="1"/>
  <c r="F11889" i="1" s="1"/>
  <c r="F11890" i="1" a="1"/>
  <c r="F11890" i="1" s="1"/>
  <c r="F11891" i="1" a="1"/>
  <c r="F11891" i="1" s="1"/>
  <c r="F11892" i="1" a="1"/>
  <c r="F11892" i="1" s="1"/>
  <c r="F11893" i="1" a="1"/>
  <c r="F11893" i="1" s="1"/>
  <c r="F11894" i="1" a="1"/>
  <c r="F11894" i="1" s="1"/>
  <c r="F11895" i="1" a="1"/>
  <c r="F11895" i="1" s="1"/>
  <c r="F11896" i="1" a="1"/>
  <c r="F11896" i="1" s="1"/>
  <c r="F11897" i="1" a="1"/>
  <c r="F11897" i="1" s="1"/>
  <c r="F11898" i="1" a="1"/>
  <c r="F11898" i="1" s="1"/>
  <c r="F11899" i="1" a="1"/>
  <c r="F11899" i="1" s="1"/>
  <c r="F11900" i="1" a="1"/>
  <c r="F11900" i="1" s="1"/>
  <c r="F11901" i="1" a="1"/>
  <c r="F11901" i="1" s="1"/>
  <c r="F11902" i="1" a="1"/>
  <c r="F11902" i="1" s="1"/>
  <c r="F11903" i="1" a="1"/>
  <c r="F11903" i="1" s="1"/>
  <c r="F11904" i="1" a="1"/>
  <c r="F11904" i="1" s="1"/>
  <c r="F11905" i="1" a="1"/>
  <c r="F11905" i="1" s="1"/>
  <c r="F11906" i="1" a="1"/>
  <c r="F11906" i="1" s="1"/>
  <c r="F11907" i="1" a="1"/>
  <c r="F11907" i="1" s="1"/>
  <c r="F11908" i="1" a="1"/>
  <c r="F11908" i="1" s="1"/>
  <c r="F11909" i="1" a="1"/>
  <c r="F11909" i="1" s="1"/>
  <c r="F11910" i="1" a="1"/>
  <c r="F11910" i="1" s="1"/>
  <c r="F11911" i="1" a="1"/>
  <c r="F11911" i="1" s="1"/>
  <c r="F11912" i="1" a="1"/>
  <c r="F11912" i="1" s="1"/>
  <c r="F11913" i="1" a="1"/>
  <c r="F11913" i="1" s="1"/>
  <c r="F11914" i="1" a="1"/>
  <c r="F11914" i="1" s="1"/>
  <c r="F11915" i="1" a="1"/>
  <c r="F11915" i="1" s="1"/>
  <c r="F11916" i="1" a="1"/>
  <c r="F11916" i="1" s="1"/>
  <c r="F11917" i="1" a="1"/>
  <c r="F11917" i="1" s="1"/>
  <c r="F11918" i="1" a="1"/>
  <c r="F11918" i="1" s="1"/>
  <c r="F11919" i="1" a="1"/>
  <c r="F11919" i="1" s="1"/>
  <c r="F11920" i="1" a="1"/>
  <c r="F11920" i="1" s="1"/>
  <c r="F11921" i="1" a="1"/>
  <c r="F11921" i="1" s="1"/>
  <c r="F11922" i="1" a="1"/>
  <c r="F11922" i="1" s="1"/>
  <c r="F11923" i="1" a="1"/>
  <c r="F11923" i="1" s="1"/>
  <c r="F11924" i="1" a="1"/>
  <c r="F11924" i="1" s="1"/>
  <c r="F11925" i="1" a="1"/>
  <c r="F11925" i="1" s="1"/>
  <c r="F11926" i="1" a="1"/>
  <c r="F11926" i="1" s="1"/>
  <c r="F11927" i="1" a="1"/>
  <c r="F11927" i="1" s="1"/>
  <c r="F11928" i="1" a="1"/>
  <c r="F11928" i="1" s="1"/>
  <c r="F11929" i="1" a="1"/>
  <c r="F11929" i="1" s="1"/>
  <c r="F11930" i="1" a="1"/>
  <c r="F11930" i="1" s="1"/>
  <c r="F11931" i="1" a="1"/>
  <c r="F11931" i="1" s="1"/>
  <c r="F11932" i="1" a="1"/>
  <c r="F11932" i="1" s="1"/>
  <c r="F11933" i="1" a="1"/>
  <c r="F11933" i="1" s="1"/>
  <c r="F11934" i="1" a="1"/>
  <c r="F11934" i="1" s="1"/>
  <c r="F11935" i="1" a="1"/>
  <c r="F11935" i="1" s="1"/>
  <c r="F11936" i="1" a="1"/>
  <c r="F11936" i="1" s="1"/>
  <c r="F11937" i="1" a="1"/>
  <c r="F11937" i="1" s="1"/>
  <c r="F11938" i="1" a="1"/>
  <c r="F11938" i="1" s="1"/>
  <c r="F11939" i="1" a="1"/>
  <c r="F11939" i="1" s="1"/>
  <c r="F11940" i="1" a="1"/>
  <c r="F11940" i="1" s="1"/>
  <c r="F11941" i="1" a="1"/>
  <c r="F11941" i="1" s="1"/>
  <c r="F11942" i="1" a="1"/>
  <c r="F11942" i="1" s="1"/>
  <c r="F11943" i="1" a="1"/>
  <c r="F11943" i="1" s="1"/>
  <c r="F11944" i="1" a="1"/>
  <c r="F11944" i="1" s="1"/>
  <c r="F11945" i="1" a="1"/>
  <c r="F11945" i="1" s="1"/>
  <c r="F11946" i="1" a="1"/>
  <c r="F11946" i="1" s="1"/>
  <c r="F11947" i="1" a="1"/>
  <c r="F11947" i="1" s="1"/>
  <c r="F11948" i="1" a="1"/>
  <c r="F11948" i="1" s="1"/>
  <c r="F11949" i="1" a="1"/>
  <c r="F11949" i="1" s="1"/>
  <c r="F11950" i="1" a="1"/>
  <c r="F11950" i="1" s="1"/>
  <c r="F11951" i="1" a="1"/>
  <c r="F11951" i="1" s="1"/>
  <c r="F11952" i="1" a="1"/>
  <c r="F11952" i="1" s="1"/>
  <c r="F11953" i="1" a="1"/>
  <c r="F11953" i="1" s="1"/>
  <c r="F11954" i="1" a="1"/>
  <c r="F11954" i="1" s="1"/>
  <c r="F11955" i="1" a="1"/>
  <c r="F11955" i="1" s="1"/>
  <c r="F11956" i="1" a="1"/>
  <c r="F11956" i="1" s="1"/>
  <c r="F11957" i="1" a="1"/>
  <c r="F11957" i="1" s="1"/>
  <c r="F11958" i="1" a="1"/>
  <c r="F11958" i="1" s="1"/>
  <c r="F11959" i="1" a="1"/>
  <c r="F11959" i="1" s="1"/>
  <c r="F11960" i="1" a="1"/>
  <c r="F11960" i="1" s="1"/>
  <c r="F11961" i="1" a="1"/>
  <c r="F11961" i="1" s="1"/>
  <c r="F11962" i="1" a="1"/>
  <c r="F11962" i="1" s="1"/>
  <c r="F11963" i="1" a="1"/>
  <c r="F11963" i="1" s="1"/>
  <c r="F11964" i="1" a="1"/>
  <c r="F11964" i="1" s="1"/>
  <c r="F11965" i="1" a="1"/>
  <c r="F11965" i="1" s="1"/>
  <c r="F11966" i="1" a="1"/>
  <c r="F11966" i="1" s="1"/>
  <c r="F11967" i="1" a="1"/>
  <c r="F11967" i="1" s="1"/>
  <c r="F11968" i="1" a="1"/>
  <c r="F11968" i="1" s="1"/>
  <c r="F11969" i="1" a="1"/>
  <c r="F11969" i="1" s="1"/>
  <c r="F11970" i="1" a="1"/>
  <c r="F11970" i="1" s="1"/>
  <c r="F11971" i="1" a="1"/>
  <c r="F11971" i="1" s="1"/>
  <c r="F11972" i="1" a="1"/>
  <c r="F11972" i="1" s="1"/>
  <c r="F11973" i="1" a="1"/>
  <c r="F11973" i="1" s="1"/>
  <c r="F11974" i="1" a="1"/>
  <c r="F11974" i="1" s="1"/>
  <c r="F11975" i="1" a="1"/>
  <c r="F11975" i="1" s="1"/>
  <c r="F11976" i="1" a="1"/>
  <c r="F11976" i="1" s="1"/>
  <c r="F11977" i="1" a="1"/>
  <c r="F11977" i="1" s="1"/>
  <c r="F11978" i="1" a="1"/>
  <c r="F11978" i="1" s="1"/>
  <c r="F11979" i="1" a="1"/>
  <c r="F11979" i="1" s="1"/>
  <c r="F11980" i="1" a="1"/>
  <c r="F11980" i="1" s="1"/>
  <c r="F11981" i="1" a="1"/>
  <c r="F11981" i="1" s="1"/>
  <c r="F11982" i="1" a="1"/>
  <c r="F11982" i="1" s="1"/>
  <c r="F11983" i="1" a="1"/>
  <c r="F11983" i="1" s="1"/>
  <c r="F11984" i="1" a="1"/>
  <c r="F11984" i="1" s="1"/>
  <c r="F11985" i="1" a="1"/>
  <c r="F11985" i="1" s="1"/>
  <c r="F11986" i="1" a="1"/>
  <c r="F11986" i="1" s="1"/>
  <c r="F11987" i="1" a="1"/>
  <c r="F11987" i="1" s="1"/>
  <c r="F11988" i="1" a="1"/>
  <c r="F11988" i="1" s="1"/>
  <c r="F11989" i="1" a="1"/>
  <c r="F11989" i="1" s="1"/>
  <c r="F11990" i="1" a="1"/>
  <c r="F11990" i="1" s="1"/>
  <c r="F11991" i="1" a="1"/>
  <c r="F11991" i="1" s="1"/>
  <c r="F11992" i="1" a="1"/>
  <c r="F11992" i="1" s="1"/>
  <c r="F11993" i="1" a="1"/>
  <c r="F11993" i="1" s="1"/>
  <c r="F11994" i="1" a="1"/>
  <c r="F11994" i="1" s="1"/>
  <c r="F11995" i="1" a="1"/>
  <c r="F11995" i="1" s="1"/>
  <c r="F11996" i="1" a="1"/>
  <c r="F11996" i="1" s="1"/>
  <c r="F11997" i="1" a="1"/>
  <c r="F11997" i="1" s="1"/>
  <c r="F11998" i="1" a="1"/>
  <c r="F11998" i="1" s="1"/>
  <c r="F11999" i="1" a="1"/>
  <c r="F11999" i="1" s="1"/>
  <c r="F12000" i="1" a="1"/>
  <c r="F12000" i="1" s="1"/>
  <c r="F12001" i="1" a="1"/>
  <c r="F12001" i="1" s="1"/>
  <c r="F12002" i="1" a="1"/>
  <c r="F12002" i="1" s="1"/>
  <c r="F12003" i="1" a="1"/>
  <c r="F12003" i="1" s="1"/>
  <c r="F12004" i="1" a="1"/>
  <c r="F12004" i="1" s="1"/>
  <c r="F12005" i="1" a="1"/>
  <c r="F12005" i="1" s="1"/>
  <c r="F12006" i="1" a="1"/>
  <c r="F12006" i="1" s="1"/>
  <c r="F12007" i="1" a="1"/>
  <c r="F12007" i="1" s="1"/>
  <c r="F12008" i="1" a="1"/>
  <c r="F12008" i="1" s="1"/>
  <c r="F12009" i="1" a="1"/>
  <c r="F12009" i="1" s="1"/>
  <c r="F12010" i="1" a="1"/>
  <c r="F12010" i="1" s="1"/>
  <c r="F12011" i="1" a="1"/>
  <c r="F12011" i="1" s="1"/>
  <c r="F12012" i="1" a="1"/>
  <c r="F12012" i="1" s="1"/>
  <c r="F12013" i="1" a="1"/>
  <c r="F12013" i="1" s="1"/>
  <c r="F12014" i="1" a="1"/>
  <c r="F12014" i="1" s="1"/>
  <c r="F12015" i="1" a="1"/>
  <c r="F12015" i="1" s="1"/>
  <c r="F12016" i="1" a="1"/>
  <c r="F12016" i="1" s="1"/>
  <c r="F12017" i="1" a="1"/>
  <c r="F12017" i="1" s="1"/>
  <c r="F12018" i="1" a="1"/>
  <c r="F12018" i="1" s="1"/>
  <c r="F12019" i="1" a="1"/>
  <c r="F12019" i="1" s="1"/>
  <c r="F12020" i="1" a="1"/>
  <c r="F12020" i="1" s="1"/>
  <c r="F12021" i="1" a="1"/>
  <c r="F12021" i="1" s="1"/>
  <c r="F12022" i="1" a="1"/>
  <c r="F12022" i="1" s="1"/>
  <c r="F12023" i="1" a="1"/>
  <c r="F12023" i="1" s="1"/>
  <c r="F12024" i="1" a="1"/>
  <c r="F12024" i="1" s="1"/>
  <c r="F12025" i="1" a="1"/>
  <c r="F12025" i="1" s="1"/>
  <c r="F12026" i="1" a="1"/>
  <c r="F12026" i="1" s="1"/>
  <c r="F12027" i="1" a="1"/>
  <c r="F12027" i="1" s="1"/>
  <c r="F12028" i="1" a="1"/>
  <c r="F12028" i="1" s="1"/>
  <c r="F12029" i="1" a="1"/>
  <c r="F12029" i="1" s="1"/>
  <c r="F12030" i="1" a="1"/>
  <c r="F12030" i="1" s="1"/>
  <c r="F12031" i="1" a="1"/>
  <c r="F12031" i="1" s="1"/>
  <c r="F12032" i="1" a="1"/>
  <c r="F12032" i="1" s="1"/>
  <c r="F12033" i="1" a="1"/>
  <c r="F12033" i="1" s="1"/>
  <c r="F12034" i="1" a="1"/>
  <c r="F12034" i="1" s="1"/>
  <c r="F12035" i="1" a="1"/>
  <c r="F12035" i="1" s="1"/>
  <c r="F12036" i="1" a="1"/>
  <c r="F12036" i="1" s="1"/>
  <c r="F12037" i="1" a="1"/>
  <c r="F12037" i="1" s="1"/>
  <c r="F12038" i="1" a="1"/>
  <c r="F12038" i="1" s="1"/>
  <c r="F12039" i="1" a="1"/>
  <c r="F12039" i="1" s="1"/>
  <c r="F12040" i="1" a="1"/>
  <c r="F12040" i="1" s="1"/>
  <c r="F12041" i="1" a="1"/>
  <c r="F12041" i="1" s="1"/>
  <c r="F12042" i="1" a="1"/>
  <c r="F12042" i="1" s="1"/>
  <c r="F12043" i="1" a="1"/>
  <c r="F12043" i="1" s="1"/>
  <c r="F12044" i="1" a="1"/>
  <c r="F12044" i="1" s="1"/>
  <c r="F12045" i="1" a="1"/>
  <c r="F12045" i="1" s="1"/>
  <c r="F12046" i="1" a="1"/>
  <c r="F12046" i="1" s="1"/>
  <c r="F12047" i="1" a="1"/>
  <c r="F12047" i="1" s="1"/>
  <c r="F12048" i="1" a="1"/>
  <c r="F12048" i="1" s="1"/>
  <c r="F12049" i="1" a="1"/>
  <c r="F12049" i="1" s="1"/>
  <c r="F12050" i="1" a="1"/>
  <c r="F12050" i="1" s="1"/>
  <c r="F12051" i="1" a="1"/>
  <c r="F12051" i="1" s="1"/>
  <c r="F12052" i="1" a="1"/>
  <c r="F12052" i="1" s="1"/>
  <c r="F12053" i="1" a="1"/>
  <c r="F12053" i="1" s="1"/>
  <c r="F12054" i="1" a="1"/>
  <c r="F12054" i="1" s="1"/>
  <c r="F12055" i="1" a="1"/>
  <c r="F12055" i="1" s="1"/>
  <c r="F12056" i="1" a="1"/>
  <c r="F12056" i="1" s="1"/>
  <c r="F12057" i="1" a="1"/>
  <c r="F12057" i="1" s="1"/>
  <c r="F12058" i="1" a="1"/>
  <c r="F12058" i="1" s="1"/>
  <c r="F12059" i="1" a="1"/>
  <c r="F12059" i="1" s="1"/>
  <c r="F12060" i="1" a="1"/>
  <c r="F12060" i="1" s="1"/>
  <c r="F12061" i="1" a="1"/>
  <c r="F12061" i="1" s="1"/>
  <c r="F12062" i="1" a="1"/>
  <c r="F12062" i="1" s="1"/>
  <c r="F12063" i="1" a="1"/>
  <c r="F12063" i="1" s="1"/>
  <c r="F12064" i="1" a="1"/>
  <c r="F12064" i="1" s="1"/>
  <c r="F12065" i="1" a="1"/>
  <c r="F12065" i="1" s="1"/>
  <c r="F12066" i="1" a="1"/>
  <c r="F12066" i="1" s="1"/>
  <c r="F12067" i="1" a="1"/>
  <c r="F12067" i="1" s="1"/>
  <c r="F12068" i="1" a="1"/>
  <c r="F12068" i="1" s="1"/>
  <c r="F12069" i="1" a="1"/>
  <c r="F12069" i="1" s="1"/>
  <c r="F12070" i="1" a="1"/>
  <c r="F12070" i="1" s="1"/>
  <c r="F12071" i="1" a="1"/>
  <c r="F12071" i="1" s="1"/>
  <c r="F12072" i="1" a="1"/>
  <c r="F12072" i="1" s="1"/>
  <c r="F12073" i="1" a="1"/>
  <c r="F12073" i="1" s="1"/>
  <c r="F12074" i="1" a="1"/>
  <c r="F12074" i="1" s="1"/>
  <c r="F12075" i="1" a="1"/>
  <c r="F12075" i="1" s="1"/>
  <c r="F12076" i="1" a="1"/>
  <c r="F12076" i="1" s="1"/>
  <c r="F12077" i="1" a="1"/>
  <c r="F12077" i="1" s="1"/>
  <c r="F12078" i="1" a="1"/>
  <c r="F12078" i="1" s="1"/>
  <c r="F12079" i="1" a="1"/>
  <c r="F12079" i="1" s="1"/>
  <c r="F12080" i="1" a="1"/>
  <c r="F12080" i="1" s="1"/>
  <c r="F12081" i="1" a="1"/>
  <c r="F12081" i="1" s="1"/>
  <c r="F12082" i="1" a="1"/>
  <c r="F12082" i="1" s="1"/>
  <c r="F12083" i="1" a="1"/>
  <c r="F12083" i="1" s="1"/>
  <c r="F12084" i="1" a="1"/>
  <c r="F12084" i="1" s="1"/>
  <c r="F12085" i="1" a="1"/>
  <c r="F12085" i="1" s="1"/>
  <c r="F12086" i="1" a="1"/>
  <c r="F12086" i="1" s="1"/>
  <c r="F12087" i="1" a="1"/>
  <c r="F12087" i="1" s="1"/>
  <c r="F12088" i="1" a="1"/>
  <c r="F12088" i="1" s="1"/>
  <c r="F12089" i="1" a="1"/>
  <c r="F12089" i="1" s="1"/>
  <c r="F12090" i="1" a="1"/>
  <c r="F12090" i="1" s="1"/>
  <c r="F12091" i="1" a="1"/>
  <c r="F12091" i="1" s="1"/>
  <c r="F12092" i="1" a="1"/>
  <c r="F12092" i="1" s="1"/>
  <c r="F12093" i="1" a="1"/>
  <c r="F12093" i="1" s="1"/>
  <c r="F12094" i="1" a="1"/>
  <c r="F12094" i="1" s="1"/>
  <c r="F12095" i="1" a="1"/>
  <c r="F12095" i="1" s="1"/>
  <c r="F12096" i="1" a="1"/>
  <c r="F12096" i="1" s="1"/>
  <c r="F12097" i="1" a="1"/>
  <c r="F12097" i="1" s="1"/>
  <c r="F12098" i="1" a="1"/>
  <c r="F12098" i="1" s="1"/>
  <c r="F12099" i="1" a="1"/>
  <c r="F12099" i="1" s="1"/>
  <c r="F12100" i="1" a="1"/>
  <c r="F12100" i="1" s="1"/>
  <c r="F12101" i="1" a="1"/>
  <c r="F12101" i="1" s="1"/>
  <c r="F12102" i="1" a="1"/>
  <c r="F12102" i="1" s="1"/>
  <c r="F12103" i="1" a="1"/>
  <c r="F12103" i="1" s="1"/>
  <c r="F12104" i="1" a="1"/>
  <c r="F12104" i="1" s="1"/>
  <c r="F12105" i="1" a="1"/>
  <c r="F12105" i="1" s="1"/>
  <c r="F12106" i="1" a="1"/>
  <c r="F12106" i="1" s="1"/>
  <c r="F12107" i="1" a="1"/>
  <c r="F12107" i="1" s="1"/>
  <c r="F12108" i="1" a="1"/>
  <c r="F12108" i="1" s="1"/>
  <c r="F12109" i="1" a="1"/>
  <c r="F12109" i="1" s="1"/>
  <c r="F12110" i="1" a="1"/>
  <c r="F12110" i="1" s="1"/>
  <c r="F12111" i="1" a="1"/>
  <c r="F12111" i="1" s="1"/>
  <c r="F12112" i="1" a="1"/>
  <c r="F12112" i="1" s="1"/>
  <c r="F12113" i="1" a="1"/>
  <c r="F12113" i="1" s="1"/>
  <c r="F12114" i="1" a="1"/>
  <c r="F12114" i="1" s="1"/>
  <c r="F12115" i="1" a="1"/>
  <c r="F12115" i="1" s="1"/>
  <c r="F12116" i="1" a="1"/>
  <c r="F12116" i="1" s="1"/>
  <c r="F12117" i="1" a="1"/>
  <c r="F12117" i="1" s="1"/>
  <c r="F12118" i="1" a="1"/>
  <c r="F12118" i="1" s="1"/>
  <c r="F12119" i="1" a="1"/>
  <c r="F12119" i="1" s="1"/>
  <c r="F12120" i="1" a="1"/>
  <c r="F12120" i="1" s="1"/>
  <c r="F12121" i="1" a="1"/>
  <c r="F12121" i="1" s="1"/>
  <c r="F12122" i="1" a="1"/>
  <c r="F12122" i="1" s="1"/>
  <c r="F12123" i="1" a="1"/>
  <c r="F12123" i="1" s="1"/>
  <c r="F12124" i="1" a="1"/>
  <c r="F12124" i="1" s="1"/>
  <c r="F12125" i="1" a="1"/>
  <c r="F12125" i="1" s="1"/>
  <c r="F12126" i="1" a="1"/>
  <c r="F12126" i="1" s="1"/>
  <c r="F12127" i="1" a="1"/>
  <c r="F12127" i="1" s="1"/>
  <c r="F12128" i="1" a="1"/>
  <c r="F12128" i="1" s="1"/>
  <c r="F12129" i="1" a="1"/>
  <c r="F12129" i="1" s="1"/>
  <c r="F12130" i="1" a="1"/>
  <c r="F12130" i="1" s="1"/>
  <c r="F12131" i="1" a="1"/>
  <c r="F12131" i="1" s="1"/>
  <c r="F12132" i="1" a="1"/>
  <c r="F12132" i="1" s="1"/>
  <c r="F12133" i="1" a="1"/>
  <c r="F12133" i="1" s="1"/>
  <c r="F12134" i="1" a="1"/>
  <c r="F12134" i="1" s="1"/>
  <c r="F12135" i="1" a="1"/>
  <c r="F12135" i="1" s="1"/>
  <c r="F12136" i="1" a="1"/>
  <c r="F12136" i="1" s="1"/>
  <c r="F12137" i="1" a="1"/>
  <c r="F12137" i="1" s="1"/>
  <c r="F12138" i="1" a="1"/>
  <c r="F12138" i="1" s="1"/>
  <c r="F12139" i="1" a="1"/>
  <c r="F12139" i="1" s="1"/>
  <c r="F12140" i="1" a="1"/>
  <c r="F12140" i="1" s="1"/>
  <c r="F12141" i="1" a="1"/>
  <c r="F12141" i="1" s="1"/>
  <c r="F12142" i="1" a="1"/>
  <c r="F12142" i="1" s="1"/>
  <c r="F12143" i="1" a="1"/>
  <c r="F12143" i="1" s="1"/>
  <c r="F12144" i="1" a="1"/>
  <c r="F12144" i="1" s="1"/>
  <c r="F12145" i="1" a="1"/>
  <c r="F12145" i="1" s="1"/>
  <c r="F12146" i="1" a="1"/>
  <c r="F12146" i="1" s="1"/>
  <c r="F12147" i="1" a="1"/>
  <c r="F12147" i="1" s="1"/>
  <c r="F12148" i="1" a="1"/>
  <c r="F12148" i="1" s="1"/>
  <c r="F12149" i="1" a="1"/>
  <c r="F12149" i="1" s="1"/>
  <c r="F12150" i="1" a="1"/>
  <c r="F12150" i="1" s="1"/>
  <c r="F12151" i="1" a="1"/>
  <c r="F12151" i="1" s="1"/>
  <c r="F12152" i="1" a="1"/>
  <c r="F12152" i="1" s="1"/>
  <c r="F12153" i="1" a="1"/>
  <c r="F12153" i="1" s="1"/>
  <c r="F12154" i="1" a="1"/>
  <c r="F12154" i="1" s="1"/>
  <c r="F12155" i="1" a="1"/>
  <c r="F12155" i="1" s="1"/>
  <c r="F12156" i="1" a="1"/>
  <c r="F12156" i="1" s="1"/>
  <c r="F12157" i="1" a="1"/>
  <c r="F12157" i="1" s="1"/>
  <c r="F12158" i="1" a="1"/>
  <c r="F12158" i="1" s="1"/>
  <c r="F12159" i="1" a="1"/>
  <c r="F12159" i="1" s="1"/>
  <c r="F12160" i="1" a="1"/>
  <c r="F12160" i="1" s="1"/>
  <c r="F12161" i="1" a="1"/>
  <c r="F12161" i="1" s="1"/>
  <c r="F12162" i="1" a="1"/>
  <c r="F12162" i="1" s="1"/>
  <c r="F12163" i="1" a="1"/>
  <c r="F12163" i="1" s="1"/>
  <c r="F12164" i="1" a="1"/>
  <c r="F12164" i="1" s="1"/>
  <c r="F12165" i="1" a="1"/>
  <c r="F12165" i="1" s="1"/>
  <c r="F12166" i="1" a="1"/>
  <c r="F12166" i="1" s="1"/>
  <c r="F12167" i="1" a="1"/>
  <c r="F12167" i="1"/>
  <c r="F12168" i="1" a="1"/>
  <c r="F12168" i="1" s="1"/>
  <c r="F12169" i="1" a="1"/>
  <c r="F12169" i="1" s="1"/>
  <c r="F12170" i="1" a="1"/>
  <c r="F12170" i="1" s="1"/>
  <c r="F12171" i="1" a="1"/>
  <c r="F12171" i="1" s="1"/>
  <c r="F12172" i="1" a="1"/>
  <c r="F12172" i="1" s="1"/>
  <c r="F12173" i="1" a="1"/>
  <c r="F12173" i="1" s="1"/>
  <c r="F12174" i="1" a="1"/>
  <c r="F12174" i="1" s="1"/>
  <c r="F12175" i="1" a="1"/>
  <c r="F12175" i="1" s="1"/>
  <c r="F12176" i="1" a="1"/>
  <c r="F12176" i="1" s="1"/>
  <c r="F12177" i="1" a="1"/>
  <c r="F12177" i="1" s="1"/>
  <c r="F12178" i="1" a="1"/>
  <c r="F12178" i="1" s="1"/>
  <c r="F12179" i="1" a="1"/>
  <c r="F12179" i="1" s="1"/>
  <c r="F12180" i="1" a="1"/>
  <c r="F12180" i="1" s="1"/>
  <c r="F12181" i="1" a="1"/>
  <c r="F12181" i="1" s="1"/>
  <c r="F12182" i="1" a="1"/>
  <c r="F12182" i="1" s="1"/>
  <c r="F12183" i="1" a="1"/>
  <c r="F12183" i="1"/>
  <c r="F12184" i="1" a="1"/>
  <c r="F12184" i="1" s="1"/>
  <c r="F12185" i="1" a="1"/>
  <c r="F12185" i="1" s="1"/>
  <c r="F12186" i="1" a="1"/>
  <c r="F12186" i="1" s="1"/>
  <c r="F12187" i="1" a="1"/>
  <c r="F12187" i="1" s="1"/>
  <c r="F12188" i="1" a="1"/>
  <c r="F12188" i="1" s="1"/>
  <c r="F12189" i="1" a="1"/>
  <c r="F12189" i="1" s="1"/>
  <c r="F12190" i="1" a="1"/>
  <c r="F12190" i="1" s="1"/>
  <c r="F12191" i="1" a="1"/>
  <c r="F12191" i="1" s="1"/>
  <c r="F12192" i="1" a="1"/>
  <c r="F12192" i="1" s="1"/>
  <c r="F12193" i="1" a="1"/>
  <c r="F12193" i="1" s="1"/>
  <c r="F12194" i="1" a="1"/>
  <c r="F12194" i="1" s="1"/>
  <c r="F12195" i="1" a="1"/>
  <c r="F12195" i="1" s="1"/>
  <c r="F12196" i="1" a="1"/>
  <c r="F12196" i="1" s="1"/>
  <c r="F12197" i="1" a="1"/>
  <c r="F12197" i="1" s="1"/>
  <c r="F12198" i="1" a="1"/>
  <c r="F12198" i="1" s="1"/>
  <c r="F12199" i="1" a="1"/>
  <c r="F12199" i="1" s="1"/>
  <c r="F12200" i="1" a="1"/>
  <c r="F12200" i="1" s="1"/>
  <c r="F12201" i="1" a="1"/>
  <c r="F12201" i="1" s="1"/>
  <c r="F12202" i="1" a="1"/>
  <c r="F12202" i="1" s="1"/>
  <c r="F12203" i="1" a="1"/>
  <c r="F12203" i="1" s="1"/>
  <c r="F12204" i="1" a="1"/>
  <c r="F12204" i="1" s="1"/>
  <c r="F12205" i="1" a="1"/>
  <c r="F12205" i="1" s="1"/>
  <c r="F12206" i="1" a="1"/>
  <c r="F12206" i="1" s="1"/>
  <c r="F12207" i="1" a="1"/>
  <c r="F12207" i="1"/>
  <c r="F12208" i="1" a="1"/>
  <c r="F12208" i="1" s="1"/>
  <c r="F12209" i="1" a="1"/>
  <c r="F12209" i="1" s="1"/>
  <c r="F12210" i="1" a="1"/>
  <c r="F12210" i="1" s="1"/>
  <c r="F12211" i="1" a="1"/>
  <c r="F12211" i="1" s="1"/>
  <c r="F12212" i="1" a="1"/>
  <c r="F12212" i="1" s="1"/>
  <c r="F12213" i="1" a="1"/>
  <c r="F12213" i="1" s="1"/>
  <c r="F12214" i="1" a="1"/>
  <c r="F12214" i="1" s="1"/>
  <c r="F12215" i="1" a="1"/>
  <c r="F12215" i="1"/>
  <c r="F12216" i="1" a="1"/>
  <c r="F12216" i="1" s="1"/>
  <c r="F12217" i="1" a="1"/>
  <c r="F12217" i="1" s="1"/>
  <c r="F12218" i="1" a="1"/>
  <c r="F12218" i="1" s="1"/>
  <c r="F12219" i="1" a="1"/>
  <c r="F12219" i="1" s="1"/>
  <c r="F12220" i="1" a="1"/>
  <c r="F12220" i="1" s="1"/>
  <c r="F12221" i="1" a="1"/>
  <c r="F12221" i="1" s="1"/>
  <c r="F12222" i="1" a="1"/>
  <c r="F12222" i="1" s="1"/>
  <c r="F12223" i="1" a="1"/>
  <c r="F12223" i="1" s="1"/>
  <c r="F12224" i="1" a="1"/>
  <c r="F12224" i="1" s="1"/>
  <c r="F12225" i="1" a="1"/>
  <c r="F12225" i="1" s="1"/>
  <c r="F12226" i="1" a="1"/>
  <c r="F12226" i="1" s="1"/>
  <c r="F12227" i="1" a="1"/>
  <c r="F12227" i="1" s="1"/>
  <c r="F12228" i="1" a="1"/>
  <c r="F12228" i="1" s="1"/>
  <c r="F12229" i="1" a="1"/>
  <c r="F12229" i="1" s="1"/>
  <c r="F12230" i="1" a="1"/>
  <c r="F12230" i="1" s="1"/>
  <c r="F12231" i="1" a="1"/>
  <c r="F12231" i="1" s="1"/>
  <c r="F12232" i="1" a="1"/>
  <c r="F12232" i="1" s="1"/>
  <c r="F12233" i="1" a="1"/>
  <c r="F12233" i="1" s="1"/>
  <c r="F12234" i="1" a="1"/>
  <c r="F12234" i="1" s="1"/>
  <c r="F12235" i="1" a="1"/>
  <c r="F12235" i="1"/>
  <c r="F12236" i="1" a="1"/>
  <c r="F12236" i="1" s="1"/>
  <c r="F12237" i="1" a="1"/>
  <c r="F12237" i="1" s="1"/>
  <c r="F12238" i="1" a="1"/>
  <c r="F12238" i="1" s="1"/>
  <c r="F12239" i="1" a="1"/>
  <c r="F12239" i="1"/>
  <c r="F12240" i="1" a="1"/>
  <c r="F12240" i="1" s="1"/>
  <c r="F12241" i="1" a="1"/>
  <c r="F12241" i="1" s="1"/>
  <c r="F12242" i="1" a="1"/>
  <c r="F12242" i="1" s="1"/>
  <c r="F12243" i="1" a="1"/>
  <c r="F12243" i="1" s="1"/>
  <c r="F12244" i="1" a="1"/>
  <c r="F12244" i="1" s="1"/>
  <c r="F12245" i="1" a="1"/>
  <c r="F12245" i="1" s="1"/>
  <c r="F12246" i="1" a="1"/>
  <c r="F12246" i="1" s="1"/>
  <c r="F12247" i="1" a="1"/>
  <c r="F12247" i="1" s="1"/>
  <c r="F12248" i="1" a="1"/>
  <c r="F12248" i="1" s="1"/>
  <c r="F12249" i="1" a="1"/>
  <c r="F12249" i="1" s="1"/>
  <c r="F12250" i="1" a="1"/>
  <c r="F12250" i="1" s="1"/>
  <c r="F12251" i="1" a="1"/>
  <c r="F12251" i="1" s="1"/>
  <c r="F12252" i="1" a="1"/>
  <c r="F12252" i="1" s="1"/>
  <c r="F12253" i="1" a="1"/>
  <c r="F12253" i="1" s="1"/>
  <c r="F12254" i="1" a="1"/>
  <c r="F12254" i="1" s="1"/>
  <c r="F12255" i="1" a="1"/>
  <c r="F12255" i="1" s="1"/>
  <c r="F12256" i="1" a="1"/>
  <c r="F12256" i="1" s="1"/>
  <c r="F12257" i="1" a="1"/>
  <c r="F12257" i="1" s="1"/>
  <c r="F12258" i="1" a="1"/>
  <c r="F12258" i="1" s="1"/>
  <c r="F12259" i="1" a="1"/>
  <c r="F12259" i="1" s="1"/>
  <c r="F12260" i="1" a="1"/>
  <c r="F12260" i="1" s="1"/>
  <c r="F12261" i="1" a="1"/>
  <c r="F12261" i="1" s="1"/>
  <c r="F12262" i="1" a="1"/>
  <c r="F12262" i="1" s="1"/>
  <c r="F12263" i="1" a="1"/>
  <c r="F12263" i="1" s="1"/>
  <c r="F12264" i="1" a="1"/>
  <c r="F12264" i="1" s="1"/>
  <c r="F12265" i="1" a="1"/>
  <c r="F12265" i="1" s="1"/>
  <c r="F12266" i="1" a="1"/>
  <c r="F12266" i="1" s="1"/>
  <c r="F12267" i="1" a="1"/>
  <c r="F12267" i="1" s="1"/>
  <c r="F12268" i="1" a="1"/>
  <c r="F12268" i="1" s="1"/>
  <c r="F12269" i="1" a="1"/>
  <c r="F12269" i="1" s="1"/>
  <c r="F12270" i="1" a="1"/>
  <c r="F12270" i="1" s="1"/>
  <c r="F12271" i="1" a="1"/>
  <c r="F12271" i="1" s="1"/>
  <c r="F12272" i="1" a="1"/>
  <c r="F12272" i="1" s="1"/>
  <c r="F12273" i="1" a="1"/>
  <c r="F12273" i="1" s="1"/>
  <c r="F12274" i="1" a="1"/>
  <c r="F12274" i="1" s="1"/>
  <c r="F12275" i="1" a="1"/>
  <c r="F12275" i="1" s="1"/>
  <c r="F12276" i="1" a="1"/>
  <c r="F12276" i="1" s="1"/>
  <c r="F12277" i="1" a="1"/>
  <c r="F12277" i="1" s="1"/>
  <c r="F12278" i="1" a="1"/>
  <c r="F12278" i="1" s="1"/>
  <c r="F12279" i="1" a="1"/>
  <c r="F12279" i="1"/>
  <c r="F12280" i="1" a="1"/>
  <c r="F12280" i="1" s="1"/>
  <c r="F12281" i="1" a="1"/>
  <c r="F12281" i="1" s="1"/>
  <c r="F12282" i="1" a="1"/>
  <c r="F12282" i="1" s="1"/>
  <c r="F12283" i="1" a="1"/>
  <c r="F12283" i="1" s="1"/>
  <c r="F12284" i="1" a="1"/>
  <c r="F12284" i="1" s="1"/>
  <c r="F12285" i="1" a="1"/>
  <c r="F12285" i="1" s="1"/>
  <c r="F12286" i="1" a="1"/>
  <c r="F12286" i="1" s="1"/>
  <c r="F12287" i="1" a="1"/>
  <c r="F12287" i="1" s="1"/>
  <c r="F12288" i="1" a="1"/>
  <c r="F12288" i="1" s="1"/>
  <c r="F12289" i="1" a="1"/>
  <c r="F12289" i="1" s="1"/>
  <c r="F12290" i="1" a="1"/>
  <c r="F12290" i="1" s="1"/>
  <c r="F12291" i="1" a="1"/>
  <c r="F12291" i="1" s="1"/>
  <c r="F12292" i="1" a="1"/>
  <c r="F12292" i="1" s="1"/>
  <c r="F12293" i="1" a="1"/>
  <c r="F12293" i="1" s="1"/>
  <c r="F12294" i="1" a="1"/>
  <c r="F12294" i="1" s="1"/>
  <c r="F12295" i="1" a="1"/>
  <c r="F12295" i="1"/>
  <c r="F12296" i="1" a="1"/>
  <c r="F12296" i="1" s="1"/>
  <c r="F12297" i="1" a="1"/>
  <c r="F12297" i="1" s="1"/>
  <c r="F12298" i="1" a="1"/>
  <c r="F12298" i="1" s="1"/>
  <c r="F12299" i="1" a="1"/>
  <c r="F12299" i="1" s="1"/>
  <c r="F12300" i="1" a="1"/>
  <c r="F12300" i="1" s="1"/>
  <c r="F12301" i="1" a="1"/>
  <c r="F12301" i="1" s="1"/>
  <c r="F12302" i="1" a="1"/>
  <c r="F12302" i="1" s="1"/>
  <c r="F12303" i="1" a="1"/>
  <c r="F12303" i="1" s="1"/>
  <c r="F12304" i="1" a="1"/>
  <c r="F12304" i="1" s="1"/>
  <c r="F12305" i="1" a="1"/>
  <c r="F12305" i="1" s="1"/>
  <c r="F12306" i="1" a="1"/>
  <c r="F12306" i="1" s="1"/>
  <c r="F12307" i="1" a="1"/>
  <c r="F12307" i="1" s="1"/>
  <c r="F12308" i="1" a="1"/>
  <c r="F12308" i="1" s="1"/>
  <c r="F12309" i="1" a="1"/>
  <c r="F12309" i="1" s="1"/>
  <c r="F12310" i="1" a="1"/>
  <c r="F12310" i="1" s="1"/>
  <c r="F12311" i="1" a="1"/>
  <c r="F12311" i="1" s="1"/>
  <c r="F12312" i="1" a="1"/>
  <c r="F12312" i="1" s="1"/>
  <c r="F12313" i="1" a="1"/>
  <c r="F12313" i="1" s="1"/>
  <c r="F12314" i="1" a="1"/>
  <c r="F12314" i="1" s="1"/>
  <c r="F12315" i="1" a="1"/>
  <c r="F12315" i="1" s="1"/>
  <c r="F12316" i="1" a="1"/>
  <c r="F12316" i="1" s="1"/>
  <c r="F12317" i="1" a="1"/>
  <c r="F12317" i="1"/>
  <c r="F12318" i="1" a="1"/>
  <c r="F12318" i="1" s="1"/>
  <c r="F12319" i="1" a="1"/>
  <c r="F12319" i="1"/>
  <c r="F12320" i="1" a="1"/>
  <c r="F12320" i="1" s="1"/>
  <c r="F12321" i="1" a="1"/>
  <c r="F12321" i="1" s="1"/>
  <c r="F12322" i="1" a="1"/>
  <c r="F12322" i="1" s="1"/>
  <c r="F12323" i="1" a="1"/>
  <c r="F12323" i="1"/>
  <c r="F12324" i="1" a="1"/>
  <c r="F12324" i="1" s="1"/>
  <c r="F12325" i="1" a="1"/>
  <c r="F12325" i="1" s="1"/>
  <c r="F12326" i="1" a="1"/>
  <c r="F12326" i="1" s="1"/>
  <c r="F12327" i="1" a="1"/>
  <c r="F12327" i="1" s="1"/>
  <c r="F12328" i="1" a="1"/>
  <c r="F12328" i="1" s="1"/>
  <c r="F12329" i="1" a="1"/>
  <c r="F12329" i="1" s="1"/>
  <c r="F12330" i="1" a="1"/>
  <c r="F12330" i="1" s="1"/>
  <c r="F12331" i="1" a="1"/>
  <c r="F12331" i="1" s="1"/>
  <c r="F12332" i="1" a="1"/>
  <c r="F12332" i="1" s="1"/>
  <c r="F12333" i="1" a="1"/>
  <c r="F12333" i="1" s="1"/>
  <c r="F12334" i="1" a="1"/>
  <c r="F12334" i="1" s="1"/>
  <c r="F12335" i="1" a="1"/>
  <c r="F12335" i="1" s="1"/>
  <c r="F12336" i="1" a="1"/>
  <c r="F12336" i="1" s="1"/>
  <c r="F12337" i="1" a="1"/>
  <c r="F12337" i="1"/>
  <c r="F12338" i="1" a="1"/>
  <c r="F12338" i="1" s="1"/>
  <c r="F12339" i="1" a="1"/>
  <c r="F12339" i="1" s="1"/>
  <c r="F12340" i="1" a="1"/>
  <c r="F12340" i="1" s="1"/>
  <c r="F12341" i="1" a="1"/>
  <c r="F12341" i="1" s="1"/>
  <c r="F12342" i="1" a="1"/>
  <c r="F12342" i="1" s="1"/>
  <c r="F12343" i="1" a="1"/>
  <c r="F12343" i="1" s="1"/>
  <c r="F12344" i="1" a="1"/>
  <c r="F12344" i="1" s="1"/>
  <c r="F12345" i="1" a="1"/>
  <c r="F12345" i="1" s="1"/>
  <c r="F12346" i="1" a="1"/>
  <c r="F12346" i="1" s="1"/>
  <c r="F12347" i="1" a="1"/>
  <c r="F12347" i="1" s="1"/>
  <c r="F12348" i="1" a="1"/>
  <c r="F12348" i="1" s="1"/>
  <c r="F12349" i="1" a="1"/>
  <c r="F12349" i="1"/>
  <c r="F12350" i="1" a="1"/>
  <c r="F12350" i="1" s="1"/>
  <c r="F12351" i="1" a="1"/>
  <c r="F12351" i="1" s="1"/>
  <c r="F12352" i="1" a="1"/>
  <c r="F12352" i="1" s="1"/>
  <c r="F12353" i="1" a="1"/>
  <c r="F12353" i="1" s="1"/>
  <c r="F12354" i="1" a="1"/>
  <c r="F12354" i="1" s="1"/>
  <c r="F12355" i="1" a="1"/>
  <c r="F12355" i="1" s="1"/>
  <c r="F12356" i="1" a="1"/>
  <c r="F12356" i="1" s="1"/>
  <c r="F12357" i="1" a="1"/>
  <c r="F12357" i="1" s="1"/>
  <c r="F12358" i="1" a="1"/>
  <c r="F12358" i="1" s="1"/>
  <c r="F12359" i="1" a="1"/>
  <c r="F12359" i="1" s="1"/>
  <c r="F12360" i="1" a="1"/>
  <c r="F12360" i="1" s="1"/>
  <c r="F12361" i="1" a="1"/>
  <c r="F12361" i="1" s="1"/>
  <c r="F12362" i="1" a="1"/>
  <c r="F12362" i="1" s="1"/>
  <c r="F12363" i="1" a="1"/>
  <c r="F12363" i="1" s="1"/>
  <c r="F12364" i="1" a="1"/>
  <c r="F12364" i="1" s="1"/>
  <c r="F12365" i="1" a="1"/>
  <c r="F12365" i="1" s="1"/>
  <c r="F12366" i="1" a="1"/>
  <c r="F12366" i="1" s="1"/>
  <c r="F12367" i="1" a="1"/>
  <c r="F12367" i="1" s="1"/>
  <c r="F12368" i="1" a="1"/>
  <c r="F12368" i="1" s="1"/>
  <c r="F12369" i="1" a="1"/>
  <c r="F12369" i="1"/>
  <c r="F12370" i="1" a="1"/>
  <c r="F12370" i="1" s="1"/>
  <c r="F12371" i="1" a="1"/>
  <c r="F12371" i="1" s="1"/>
  <c r="F12372" i="1" a="1"/>
  <c r="F12372" i="1" s="1"/>
  <c r="F12373" i="1" a="1"/>
  <c r="F12373" i="1" s="1"/>
  <c r="F12374" i="1" a="1"/>
  <c r="F12374" i="1" s="1"/>
  <c r="F12375" i="1" a="1"/>
  <c r="F12375" i="1" s="1"/>
  <c r="F12376" i="1" a="1"/>
  <c r="F12376" i="1" s="1"/>
  <c r="F12377" i="1" a="1"/>
  <c r="F12377" i="1" s="1"/>
  <c r="F12378" i="1" a="1"/>
  <c r="F12378" i="1" s="1"/>
  <c r="F12379" i="1" a="1"/>
  <c r="F12379" i="1" s="1"/>
  <c r="F12380" i="1" a="1"/>
  <c r="F12380" i="1" s="1"/>
  <c r="F12381" i="1" a="1"/>
  <c r="F12381" i="1"/>
  <c r="F12382" i="1" a="1"/>
  <c r="F12382" i="1" s="1"/>
  <c r="F12383" i="1" a="1"/>
  <c r="F12383" i="1" s="1"/>
  <c r="F12384" i="1" a="1"/>
  <c r="F12384" i="1" s="1"/>
  <c r="F12385" i="1" a="1"/>
  <c r="F12385" i="1" s="1"/>
  <c r="F12386" i="1" a="1"/>
  <c r="F12386" i="1" s="1"/>
  <c r="F12387" i="1" a="1"/>
  <c r="F12387" i="1" s="1"/>
  <c r="F12388" i="1" a="1"/>
  <c r="F12388" i="1" s="1"/>
  <c r="F12389" i="1" a="1"/>
  <c r="F12389" i="1" s="1"/>
  <c r="F12390" i="1" a="1"/>
  <c r="F12390" i="1" s="1"/>
  <c r="F12391" i="1" a="1"/>
  <c r="F12391" i="1" s="1"/>
  <c r="F12392" i="1" a="1"/>
  <c r="F12392" i="1" s="1"/>
  <c r="F12393" i="1" a="1"/>
  <c r="F12393" i="1" s="1"/>
  <c r="F12394" i="1" a="1"/>
  <c r="F12394" i="1" s="1"/>
  <c r="F12395" i="1" a="1"/>
  <c r="F12395" i="1" s="1"/>
  <c r="F12396" i="1" a="1"/>
  <c r="F12396" i="1" s="1"/>
  <c r="F12397" i="1" a="1"/>
  <c r="F12397" i="1" s="1"/>
  <c r="F12398" i="1" a="1"/>
  <c r="F12398" i="1" s="1"/>
  <c r="F12399" i="1" a="1"/>
  <c r="F12399" i="1" s="1"/>
  <c r="F12400" i="1" a="1"/>
  <c r="F12400" i="1" s="1"/>
  <c r="F12401" i="1" a="1"/>
  <c r="F12401" i="1"/>
  <c r="F12402" i="1" a="1"/>
  <c r="F12402" i="1" s="1"/>
  <c r="F12403" i="1" a="1"/>
  <c r="F12403" i="1" s="1"/>
  <c r="F12404" i="1" a="1"/>
  <c r="F12404" i="1" s="1"/>
  <c r="F12405" i="1" a="1"/>
  <c r="F12405" i="1" s="1"/>
  <c r="F12406" i="1" a="1"/>
  <c r="F12406" i="1" s="1"/>
  <c r="F12407" i="1" a="1"/>
  <c r="F12407" i="1" s="1"/>
  <c r="F12408" i="1" a="1"/>
  <c r="F12408" i="1" s="1"/>
  <c r="F12409" i="1" a="1"/>
  <c r="F12409" i="1"/>
  <c r="F12410" i="1" a="1"/>
  <c r="F12410" i="1" s="1"/>
  <c r="F12411" i="1" a="1"/>
  <c r="F12411" i="1" s="1"/>
  <c r="F12412" i="1" a="1"/>
  <c r="F12412" i="1" s="1"/>
  <c r="F12413" i="1" a="1"/>
  <c r="F12413" i="1" s="1"/>
  <c r="F12414" i="1" a="1"/>
  <c r="F12414" i="1" s="1"/>
  <c r="F12415" i="1" a="1"/>
  <c r="F12415" i="1" s="1"/>
  <c r="F12416" i="1" a="1"/>
  <c r="F12416" i="1" s="1"/>
  <c r="F12417" i="1" a="1"/>
  <c r="F12417" i="1" s="1"/>
  <c r="F12418" i="1" a="1"/>
  <c r="F12418" i="1" s="1"/>
  <c r="F12419" i="1" a="1"/>
  <c r="F12419" i="1" s="1"/>
  <c r="F12420" i="1" a="1"/>
  <c r="F12420" i="1" s="1"/>
  <c r="F12421" i="1" a="1"/>
  <c r="F12421" i="1" s="1"/>
  <c r="F12422" i="1" a="1"/>
  <c r="F12422" i="1" s="1"/>
  <c r="F12423" i="1" a="1"/>
  <c r="F12423" i="1" s="1"/>
  <c r="F12424" i="1" a="1"/>
  <c r="F12424" i="1" s="1"/>
  <c r="F12425" i="1" a="1"/>
  <c r="F12425" i="1" s="1"/>
  <c r="F12426" i="1" a="1"/>
  <c r="F12426" i="1" s="1"/>
  <c r="F12427" i="1" a="1"/>
  <c r="F12427" i="1" s="1"/>
  <c r="F12428" i="1" a="1"/>
  <c r="F12428" i="1" s="1"/>
  <c r="F12429" i="1" a="1"/>
  <c r="F12429" i="1" s="1"/>
  <c r="F12430" i="1" a="1"/>
  <c r="F12430" i="1" s="1"/>
  <c r="F12431" i="1" a="1"/>
  <c r="F12431" i="1" s="1"/>
  <c r="F12432" i="1" a="1"/>
  <c r="F12432" i="1" s="1"/>
  <c r="F12433" i="1" a="1"/>
  <c r="F12433" i="1" s="1"/>
  <c r="F12434" i="1" a="1"/>
  <c r="F12434" i="1" s="1"/>
  <c r="F12435" i="1" a="1"/>
  <c r="F12435" i="1" s="1"/>
  <c r="F12436" i="1" a="1"/>
  <c r="F12436" i="1" s="1"/>
  <c r="F12437" i="1" a="1"/>
  <c r="F12437" i="1" s="1"/>
  <c r="F12438" i="1" a="1"/>
  <c r="F12438" i="1" s="1"/>
  <c r="F12439" i="1" a="1"/>
  <c r="F12439" i="1" s="1"/>
  <c r="F12440" i="1" a="1"/>
  <c r="F12440" i="1" s="1"/>
  <c r="F12441" i="1" a="1"/>
  <c r="F12441" i="1" s="1"/>
  <c r="F12442" i="1" a="1"/>
  <c r="F12442" i="1" s="1"/>
  <c r="F12443" i="1" a="1"/>
  <c r="F12443" i="1" s="1"/>
  <c r="F12444" i="1" a="1"/>
  <c r="F12444" i="1" s="1"/>
  <c r="F12445" i="1" a="1"/>
  <c r="F12445" i="1" s="1"/>
  <c r="F12446" i="1" a="1"/>
  <c r="F12446" i="1" s="1"/>
  <c r="F12447" i="1" a="1"/>
  <c r="F12447" i="1" s="1"/>
  <c r="F12448" i="1" a="1"/>
  <c r="F12448" i="1" s="1"/>
  <c r="F12449" i="1" a="1"/>
  <c r="F12449" i="1" s="1"/>
  <c r="F12450" i="1" a="1"/>
  <c r="F12450" i="1" s="1"/>
  <c r="F12451" i="1" a="1"/>
  <c r="F12451" i="1" s="1"/>
  <c r="F12452" i="1" a="1"/>
  <c r="F12452" i="1" s="1"/>
  <c r="F12453" i="1" a="1"/>
  <c r="F12453" i="1" s="1"/>
  <c r="F12454" i="1" a="1"/>
  <c r="F12454" i="1" s="1"/>
  <c r="F12455" i="1" a="1"/>
  <c r="F12455" i="1" s="1"/>
  <c r="F12456" i="1" a="1"/>
  <c r="F12456" i="1" s="1"/>
  <c r="F12457" i="1" a="1"/>
  <c r="F12457" i="1" s="1"/>
  <c r="F12458" i="1" a="1"/>
  <c r="F12458" i="1" s="1"/>
  <c r="F12459" i="1" a="1"/>
  <c r="F12459" i="1" s="1"/>
  <c r="F12460" i="1" a="1"/>
  <c r="F12460" i="1" s="1"/>
  <c r="F12461" i="1" a="1"/>
  <c r="F12461" i="1" s="1"/>
  <c r="F12462" i="1" a="1"/>
  <c r="F12462" i="1" s="1"/>
  <c r="F12463" i="1" a="1"/>
  <c r="F12463" i="1" s="1"/>
  <c r="F12464" i="1" a="1"/>
  <c r="F12464" i="1" s="1"/>
  <c r="F12465" i="1" a="1"/>
  <c r="F12465" i="1"/>
  <c r="F12466" i="1" a="1"/>
  <c r="F12466" i="1" s="1"/>
  <c r="F12467" i="1" a="1"/>
  <c r="F12467" i="1" s="1"/>
  <c r="F12468" i="1" a="1"/>
  <c r="F12468" i="1" s="1"/>
  <c r="F12469" i="1" a="1"/>
  <c r="F12469" i="1" s="1"/>
  <c r="F12470" i="1" a="1"/>
  <c r="F12470" i="1" s="1"/>
  <c r="F12471" i="1" a="1"/>
  <c r="F12471" i="1" s="1"/>
  <c r="F12472" i="1" a="1"/>
  <c r="F12472" i="1" s="1"/>
  <c r="F12473" i="1" a="1"/>
  <c r="F12473" i="1" s="1"/>
  <c r="F12474" i="1" a="1"/>
  <c r="F12474" i="1" s="1"/>
  <c r="F12475" i="1" a="1"/>
  <c r="F12475" i="1" s="1"/>
  <c r="F12476" i="1" a="1"/>
  <c r="F12476" i="1" s="1"/>
  <c r="F12477" i="1" a="1"/>
  <c r="F12477" i="1" s="1"/>
  <c r="F12478" i="1" a="1"/>
  <c r="F12478" i="1" s="1"/>
  <c r="F12479" i="1" a="1"/>
  <c r="F12479" i="1" s="1"/>
  <c r="F12480" i="1" a="1"/>
  <c r="F12480" i="1" s="1"/>
  <c r="F12481" i="1" a="1"/>
  <c r="F12481" i="1"/>
  <c r="F12482" i="1" a="1"/>
  <c r="F12482" i="1" s="1"/>
  <c r="F12483" i="1" a="1"/>
  <c r="F12483" i="1" s="1"/>
  <c r="F12484" i="1" a="1"/>
  <c r="F12484" i="1" s="1"/>
  <c r="F12485" i="1" a="1"/>
  <c r="F12485" i="1" s="1"/>
  <c r="F12486" i="1" a="1"/>
  <c r="F12486" i="1" s="1"/>
  <c r="F12487" i="1" a="1"/>
  <c r="F12487" i="1" s="1"/>
  <c r="F12488" i="1" a="1"/>
  <c r="F12488" i="1" s="1"/>
  <c r="F12489" i="1" a="1"/>
  <c r="F12489" i="1" s="1"/>
  <c r="F12490" i="1" a="1"/>
  <c r="F12490" i="1" s="1"/>
  <c r="F12491" i="1" a="1"/>
  <c r="F12491" i="1" s="1"/>
  <c r="F12492" i="1" a="1"/>
  <c r="F12492" i="1" s="1"/>
  <c r="F12493" i="1" a="1"/>
  <c r="F12493" i="1" s="1"/>
  <c r="F12494" i="1" a="1"/>
  <c r="F12494" i="1" s="1"/>
  <c r="F12495" i="1" a="1"/>
  <c r="F12495" i="1" s="1"/>
  <c r="F12496" i="1" a="1"/>
  <c r="F12496" i="1" s="1"/>
  <c r="F12497" i="1" a="1"/>
  <c r="F12497" i="1" s="1"/>
  <c r="F12498" i="1" a="1"/>
  <c r="F12498" i="1" s="1"/>
  <c r="F12499" i="1" a="1"/>
  <c r="F12499" i="1" s="1"/>
  <c r="F12500" i="1" a="1"/>
  <c r="F12500" i="1" s="1"/>
  <c r="F12501" i="1" a="1"/>
  <c r="F12501" i="1" s="1"/>
  <c r="F12502" i="1" a="1"/>
  <c r="F12502" i="1" s="1"/>
  <c r="F12503" i="1" a="1"/>
  <c r="F12503" i="1" s="1"/>
  <c r="F12504" i="1" a="1"/>
  <c r="F12504" i="1" s="1"/>
  <c r="F12505" i="1" a="1"/>
  <c r="F12505" i="1" s="1"/>
  <c r="F12506" i="1" a="1"/>
  <c r="F12506" i="1" s="1"/>
  <c r="F12507" i="1" a="1"/>
  <c r="F12507" i="1" s="1"/>
  <c r="F12508" i="1" a="1"/>
  <c r="F12508" i="1" s="1"/>
  <c r="F12509" i="1" a="1"/>
  <c r="F12509" i="1" s="1"/>
  <c r="F12510" i="1" a="1"/>
  <c r="F12510" i="1" s="1"/>
  <c r="F12511" i="1" a="1"/>
  <c r="F12511" i="1" s="1"/>
  <c r="F12512" i="1" a="1"/>
  <c r="F12512" i="1" s="1"/>
  <c r="F12513" i="1" a="1"/>
  <c r="F12513" i="1" s="1"/>
  <c r="F12514" i="1" a="1"/>
  <c r="F12514" i="1" s="1"/>
  <c r="F12515" i="1" a="1"/>
  <c r="F12515" i="1" s="1"/>
  <c r="F12516" i="1" a="1"/>
  <c r="F12516" i="1" s="1"/>
  <c r="F12517" i="1" a="1"/>
  <c r="F12517" i="1"/>
  <c r="F12518" i="1" a="1"/>
  <c r="F12518" i="1" s="1"/>
  <c r="F12519" i="1" a="1"/>
  <c r="F12519" i="1" s="1"/>
  <c r="F12520" i="1" a="1"/>
  <c r="F12520" i="1" s="1"/>
  <c r="F12521" i="1" a="1"/>
  <c r="F12521" i="1" s="1"/>
  <c r="F12522" i="1" a="1"/>
  <c r="F12522" i="1" s="1"/>
  <c r="F12523" i="1" a="1"/>
  <c r="F12523" i="1" s="1"/>
  <c r="F12524" i="1" a="1"/>
  <c r="F12524" i="1" s="1"/>
  <c r="F12525" i="1" a="1"/>
  <c r="F12525" i="1" s="1"/>
  <c r="F12526" i="1" a="1"/>
  <c r="F12526" i="1" s="1"/>
  <c r="F12527" i="1" a="1"/>
  <c r="F12527" i="1" s="1"/>
  <c r="F12528" i="1" a="1"/>
  <c r="F12528" i="1" s="1"/>
  <c r="F12529" i="1" a="1"/>
  <c r="F12529" i="1" s="1"/>
  <c r="F12530" i="1" a="1"/>
  <c r="F12530" i="1" s="1"/>
  <c r="F12531" i="1" a="1"/>
  <c r="F12531" i="1" s="1"/>
  <c r="F12532" i="1" a="1"/>
  <c r="F12532" i="1" s="1"/>
  <c r="F12533" i="1" a="1"/>
  <c r="F12533" i="1"/>
  <c r="F12534" i="1" a="1"/>
  <c r="F12534" i="1" s="1"/>
  <c r="F12535" i="1" a="1"/>
  <c r="F12535" i="1" s="1"/>
  <c r="F12536" i="1" a="1"/>
  <c r="F12536" i="1" s="1"/>
  <c r="F12537" i="1" a="1"/>
  <c r="F12537" i="1" s="1"/>
  <c r="F12538" i="1" a="1"/>
  <c r="F12538" i="1" s="1"/>
  <c r="F12539" i="1" a="1"/>
  <c r="F12539" i="1" s="1"/>
  <c r="F12540" i="1" a="1"/>
  <c r="F12540" i="1" s="1"/>
  <c r="F12541" i="1" a="1"/>
  <c r="F12541" i="1" s="1"/>
  <c r="F12542" i="1" a="1"/>
  <c r="F12542" i="1" s="1"/>
  <c r="F12543" i="1" a="1"/>
  <c r="F12543" i="1" s="1"/>
  <c r="F12544" i="1" a="1"/>
  <c r="F12544" i="1" s="1"/>
  <c r="F12545" i="1" a="1"/>
  <c r="F12545" i="1" s="1"/>
  <c r="F12546" i="1" a="1"/>
  <c r="F12546" i="1" s="1"/>
  <c r="F12547" i="1" a="1"/>
  <c r="F12547" i="1" s="1"/>
  <c r="F12548" i="1" a="1"/>
  <c r="F12548" i="1" s="1"/>
  <c r="F12549" i="1" a="1"/>
  <c r="F12549" i="1" s="1"/>
  <c r="F12550" i="1" a="1"/>
  <c r="F12550" i="1" s="1"/>
  <c r="F12551" i="1" a="1"/>
  <c r="F12551" i="1" s="1"/>
  <c r="F12552" i="1" a="1"/>
  <c r="F12552" i="1" s="1"/>
  <c r="F12553" i="1" a="1"/>
  <c r="F12553" i="1" s="1"/>
  <c r="F12554" i="1" a="1"/>
  <c r="F12554" i="1" s="1"/>
  <c r="F12555" i="1" a="1"/>
  <c r="F12555" i="1" s="1"/>
  <c r="F12556" i="1" a="1"/>
  <c r="F12556" i="1" s="1"/>
  <c r="F12557" i="1" a="1"/>
  <c r="F12557" i="1"/>
  <c r="F12558" i="1" a="1"/>
  <c r="F12558" i="1" s="1"/>
  <c r="F12559" i="1" a="1"/>
  <c r="F12559" i="1" s="1"/>
  <c r="F12560" i="1" a="1"/>
  <c r="F12560" i="1" s="1"/>
  <c r="F12561" i="1" a="1"/>
  <c r="F12561" i="1" s="1"/>
  <c r="F12562" i="1" a="1"/>
  <c r="F12562" i="1" s="1"/>
  <c r="F12563" i="1" a="1"/>
  <c r="F12563" i="1" s="1"/>
  <c r="F12564" i="1" a="1"/>
  <c r="F12564" i="1" s="1"/>
  <c r="F12565" i="1" a="1"/>
  <c r="F12565" i="1"/>
  <c r="F12566" i="1" a="1"/>
  <c r="F12566" i="1" s="1"/>
  <c r="F12567" i="1" a="1"/>
  <c r="F12567" i="1" s="1"/>
  <c r="F12568" i="1" a="1"/>
  <c r="F12568" i="1" s="1"/>
  <c r="F12569" i="1" a="1"/>
  <c r="F12569" i="1" s="1"/>
  <c r="F12570" i="1" a="1"/>
  <c r="F12570" i="1" s="1"/>
  <c r="F12571" i="1" a="1"/>
  <c r="F12571" i="1" s="1"/>
  <c r="F12572" i="1" a="1"/>
  <c r="F12572" i="1" s="1"/>
  <c r="F12573" i="1" a="1"/>
  <c r="F12573" i="1" s="1"/>
  <c r="F12574" i="1" a="1"/>
  <c r="F12574" i="1" s="1"/>
  <c r="F12575" i="1" a="1"/>
  <c r="F12575" i="1" s="1"/>
  <c r="F12576" i="1" a="1"/>
  <c r="F12576" i="1" s="1"/>
  <c r="F12577" i="1" a="1"/>
  <c r="F12577" i="1" s="1"/>
  <c r="F12578" i="1" a="1"/>
  <c r="F12578" i="1" s="1"/>
  <c r="F12579" i="1" a="1"/>
  <c r="F12579" i="1" s="1"/>
  <c r="F12580" i="1" a="1"/>
  <c r="F12580" i="1" s="1"/>
  <c r="F12581" i="1" a="1"/>
  <c r="F12581" i="1" s="1"/>
  <c r="F12582" i="1" a="1"/>
  <c r="F12582" i="1" s="1"/>
  <c r="F12583" i="1" a="1"/>
  <c r="F12583" i="1" s="1"/>
  <c r="F12584" i="1" a="1"/>
  <c r="F12584" i="1" s="1"/>
  <c r="F12585" i="1" a="1"/>
  <c r="F12585" i="1" s="1"/>
  <c r="F12586" i="1" a="1"/>
  <c r="F12586" i="1" s="1"/>
  <c r="F12587" i="1" a="1"/>
  <c r="F12587" i="1" s="1"/>
  <c r="F12588" i="1" a="1"/>
  <c r="F12588" i="1" s="1"/>
  <c r="F12589" i="1" a="1"/>
  <c r="F12589" i="1"/>
  <c r="F12590" i="1" a="1"/>
  <c r="F12590" i="1" s="1"/>
  <c r="F12591" i="1" a="1"/>
  <c r="F12591" i="1" s="1"/>
  <c r="F12592" i="1" a="1"/>
  <c r="F12592" i="1" s="1"/>
  <c r="F12593" i="1" a="1"/>
  <c r="F12593" i="1"/>
  <c r="F12594" i="1" a="1"/>
  <c r="F12594" i="1" s="1"/>
  <c r="F12595" i="1" a="1"/>
  <c r="F12595" i="1" s="1"/>
  <c r="F12596" i="1" a="1"/>
  <c r="F12596" i="1" s="1"/>
  <c r="F12597" i="1" a="1"/>
  <c r="F12597" i="1" s="1"/>
  <c r="F12598" i="1" a="1"/>
  <c r="F12598" i="1" s="1"/>
  <c r="F12599" i="1" a="1"/>
  <c r="F12599" i="1" s="1"/>
  <c r="F12600" i="1" a="1"/>
  <c r="F12600" i="1" s="1"/>
  <c r="F12601" i="1" a="1"/>
  <c r="F12601" i="1" s="1"/>
  <c r="F12602" i="1" a="1"/>
  <c r="F12602" i="1" s="1"/>
  <c r="F12603" i="1" a="1"/>
  <c r="F12603" i="1" s="1"/>
  <c r="F12604" i="1" a="1"/>
  <c r="F12604" i="1" s="1"/>
  <c r="F12605" i="1" a="1"/>
  <c r="F12605" i="1" s="1"/>
  <c r="F12606" i="1" a="1"/>
  <c r="F12606" i="1" s="1"/>
  <c r="F12607" i="1" a="1"/>
  <c r="F12607" i="1" s="1"/>
  <c r="F12608" i="1" a="1"/>
  <c r="F12608" i="1" s="1"/>
  <c r="F12609" i="1" a="1"/>
  <c r="F12609" i="1" s="1"/>
  <c r="F12610" i="1" a="1"/>
  <c r="F12610" i="1" s="1"/>
  <c r="F12611" i="1" a="1"/>
  <c r="F12611" i="1" s="1"/>
  <c r="F12612" i="1" a="1"/>
  <c r="F12612" i="1" s="1"/>
  <c r="F12613" i="1" a="1"/>
  <c r="F12613" i="1" s="1"/>
  <c r="F12614" i="1" a="1"/>
  <c r="F12614" i="1" s="1"/>
  <c r="F12615" i="1" a="1"/>
  <c r="F12615" i="1" s="1"/>
  <c r="F12616" i="1" a="1"/>
  <c r="F12616" i="1" s="1"/>
  <c r="F12617" i="1" a="1"/>
  <c r="F12617" i="1" s="1"/>
  <c r="F12618" i="1" a="1"/>
  <c r="F12618" i="1" s="1"/>
  <c r="F12619" i="1" a="1"/>
  <c r="F12619" i="1" s="1"/>
  <c r="F12620" i="1" a="1"/>
  <c r="F12620" i="1" s="1"/>
  <c r="F12621" i="1" a="1"/>
  <c r="F12621" i="1"/>
  <c r="F12622" i="1" a="1"/>
  <c r="F12622" i="1" s="1"/>
  <c r="F12623" i="1" a="1"/>
  <c r="F12623" i="1" s="1"/>
  <c r="F12624" i="1" a="1"/>
  <c r="F12624" i="1" s="1"/>
  <c r="F12625" i="1" a="1"/>
  <c r="F12625" i="1"/>
  <c r="F12626" i="1" a="1"/>
  <c r="F12626" i="1" s="1"/>
  <c r="F12627" i="1" a="1"/>
  <c r="F12627" i="1" s="1"/>
  <c r="F12628" i="1" a="1"/>
  <c r="F12628" i="1" s="1"/>
  <c r="F12629" i="1" a="1"/>
  <c r="F12629" i="1" s="1"/>
  <c r="F12630" i="1" a="1"/>
  <c r="F12630" i="1" s="1"/>
  <c r="F12631" i="1" a="1"/>
  <c r="F12631" i="1" s="1"/>
  <c r="F12632" i="1" a="1"/>
  <c r="F12632" i="1" s="1"/>
  <c r="F12633" i="1" a="1"/>
  <c r="F12633" i="1" s="1"/>
  <c r="F12634" i="1" a="1"/>
  <c r="F12634" i="1" s="1"/>
  <c r="F12635" i="1" a="1"/>
  <c r="F12635" i="1" s="1"/>
  <c r="F12636" i="1" a="1"/>
  <c r="F12636" i="1" s="1"/>
  <c r="F12637" i="1" a="1"/>
  <c r="F12637" i="1" s="1"/>
  <c r="F12638" i="1" a="1"/>
  <c r="F12638" i="1" s="1"/>
  <c r="F12639" i="1" a="1"/>
  <c r="F12639" i="1" s="1"/>
  <c r="F12640" i="1" a="1"/>
  <c r="F12640" i="1" s="1"/>
  <c r="F12641" i="1" a="1"/>
  <c r="F12641" i="1" s="1"/>
  <c r="F12642" i="1" a="1"/>
  <c r="F12642" i="1" s="1"/>
  <c r="F12643" i="1" a="1"/>
  <c r="F12643" i="1" s="1"/>
  <c r="F12644" i="1" a="1"/>
  <c r="F12644" i="1" s="1"/>
  <c r="F12645" i="1" a="1"/>
  <c r="F12645" i="1" s="1"/>
  <c r="F12646" i="1" a="1"/>
  <c r="F12646" i="1" s="1"/>
  <c r="F12647" i="1" a="1"/>
  <c r="F12647" i="1" s="1"/>
  <c r="F12648" i="1" a="1"/>
  <c r="F12648" i="1" s="1"/>
  <c r="F12649" i="1" a="1"/>
  <c r="F12649" i="1" s="1"/>
  <c r="F12650" i="1" a="1"/>
  <c r="F12650" i="1" s="1"/>
  <c r="F12651" i="1" a="1"/>
  <c r="F12651" i="1" s="1"/>
  <c r="F12652" i="1" a="1"/>
  <c r="F12652" i="1" s="1"/>
  <c r="F12653" i="1" a="1"/>
  <c r="F12653" i="1"/>
  <c r="F12654" i="1" a="1"/>
  <c r="F12654" i="1" s="1"/>
  <c r="F12655" i="1" a="1"/>
  <c r="F12655" i="1" s="1"/>
  <c r="F12656" i="1" a="1"/>
  <c r="F12656" i="1" s="1"/>
  <c r="F12657" i="1" a="1"/>
  <c r="F12657" i="1"/>
  <c r="F12658" i="1" a="1"/>
  <c r="F12658" i="1" s="1"/>
  <c r="F12659" i="1" a="1"/>
  <c r="F12659" i="1"/>
  <c r="F12660" i="1" a="1"/>
  <c r="F12660" i="1" s="1"/>
  <c r="F12661" i="1" a="1"/>
  <c r="F12661" i="1" s="1"/>
  <c r="F12662" i="1" a="1"/>
  <c r="F12662" i="1" s="1"/>
  <c r="F12663" i="1" a="1"/>
  <c r="F12663" i="1" s="1"/>
  <c r="F12664" i="1" a="1"/>
  <c r="F12664" i="1" s="1"/>
  <c r="F12665" i="1" a="1"/>
  <c r="F12665" i="1" s="1"/>
  <c r="F12666" i="1" a="1"/>
  <c r="F12666" i="1" s="1"/>
  <c r="F12667" i="1" a="1"/>
  <c r="F12667" i="1" s="1"/>
  <c r="F12668" i="1" a="1"/>
  <c r="F12668" i="1" s="1"/>
  <c r="F12669" i="1" a="1"/>
  <c r="F12669" i="1"/>
  <c r="F12670" i="1" a="1"/>
  <c r="F12670" i="1" s="1"/>
  <c r="F12671" i="1" a="1"/>
  <c r="F12671" i="1" s="1"/>
  <c r="F12672" i="1" a="1"/>
  <c r="F12672" i="1" s="1"/>
  <c r="F12673" i="1" a="1"/>
  <c r="F12673" i="1"/>
  <c r="F12674" i="1" a="1"/>
  <c r="F12674" i="1" s="1"/>
  <c r="F12675" i="1" a="1"/>
  <c r="F12675" i="1"/>
  <c r="F12676" i="1" a="1"/>
  <c r="F12676" i="1" s="1"/>
  <c r="F12677" i="1" a="1"/>
  <c r="F12677" i="1" s="1"/>
  <c r="F12678" i="1" a="1"/>
  <c r="F12678" i="1" s="1"/>
  <c r="F12679" i="1" a="1"/>
  <c r="F12679" i="1" s="1"/>
  <c r="F12680" i="1" a="1"/>
  <c r="F12680" i="1" s="1"/>
  <c r="F12681" i="1" a="1"/>
  <c r="F12681" i="1"/>
  <c r="F12682" i="1" a="1"/>
  <c r="F12682" i="1" s="1"/>
  <c r="F12683" i="1" a="1"/>
  <c r="F12683" i="1" s="1"/>
  <c r="F12684" i="1" a="1"/>
  <c r="F12684" i="1" s="1"/>
  <c r="F12685" i="1" a="1"/>
  <c r="F12685" i="1" s="1"/>
  <c r="F12686" i="1" a="1"/>
  <c r="F12686" i="1" s="1"/>
  <c r="F12687" i="1" a="1"/>
  <c r="F12687" i="1" s="1"/>
  <c r="F12688" i="1" a="1"/>
  <c r="F12688" i="1" s="1"/>
  <c r="F12689" i="1" a="1"/>
  <c r="F12689" i="1" s="1"/>
  <c r="F12690" i="1" a="1"/>
  <c r="F12690" i="1" s="1"/>
  <c r="F12691" i="1" a="1"/>
  <c r="F12691" i="1" s="1"/>
  <c r="F12692" i="1" a="1"/>
  <c r="F12692" i="1" s="1"/>
  <c r="F12693" i="1" a="1"/>
  <c r="F12693" i="1" s="1"/>
  <c r="F12694" i="1" a="1"/>
  <c r="F12694" i="1" s="1"/>
  <c r="F12695" i="1" a="1"/>
  <c r="F12695" i="1" s="1"/>
  <c r="F12696" i="1" a="1"/>
  <c r="F12696" i="1" s="1"/>
  <c r="F12697" i="1" a="1"/>
  <c r="F12697" i="1" s="1"/>
  <c r="F12698" i="1" a="1"/>
  <c r="F12698" i="1" s="1"/>
  <c r="F12699" i="1" a="1"/>
  <c r="F12699" i="1" s="1"/>
  <c r="F12700" i="1" a="1"/>
  <c r="F12700" i="1" s="1"/>
  <c r="F12701" i="1" a="1"/>
  <c r="F12701" i="1" s="1"/>
  <c r="F12702" i="1" a="1"/>
  <c r="F12702" i="1" s="1"/>
  <c r="F12703" i="1" a="1"/>
  <c r="F12703" i="1" s="1"/>
  <c r="F12704" i="1" a="1"/>
  <c r="F12704" i="1" s="1"/>
  <c r="F12705" i="1" a="1"/>
  <c r="F12705" i="1"/>
  <c r="F12706" i="1" a="1"/>
  <c r="F12706" i="1" s="1"/>
  <c r="F12707" i="1" a="1"/>
  <c r="F12707" i="1" s="1"/>
  <c r="F12708" i="1" a="1"/>
  <c r="F12708" i="1" s="1"/>
  <c r="F12709" i="1" a="1"/>
  <c r="F12709" i="1" s="1"/>
  <c r="F12710" i="1" a="1"/>
  <c r="F12710" i="1" s="1"/>
  <c r="F12711" i="1" a="1"/>
  <c r="F12711" i="1" s="1"/>
  <c r="F12712" i="1" a="1"/>
  <c r="F12712" i="1" s="1"/>
  <c r="F12713" i="1" a="1"/>
  <c r="F12713" i="1" s="1"/>
  <c r="F12714" i="1" a="1"/>
  <c r="F12714" i="1" s="1"/>
  <c r="F12715" i="1" a="1"/>
  <c r="F12715" i="1"/>
  <c r="F12716" i="1" a="1"/>
  <c r="F12716" i="1" s="1"/>
  <c r="F12717" i="1" a="1"/>
  <c r="F12717" i="1" s="1"/>
  <c r="F12718" i="1" a="1"/>
  <c r="F12718" i="1" s="1"/>
  <c r="F12719" i="1" a="1"/>
  <c r="F12719" i="1" s="1"/>
  <c r="F12720" i="1" a="1"/>
  <c r="F12720" i="1" s="1"/>
  <c r="F12721" i="1" a="1"/>
  <c r="F12721" i="1"/>
  <c r="F12722" i="1" a="1"/>
  <c r="F12722" i="1" s="1"/>
  <c r="F12723" i="1" a="1"/>
  <c r="F12723" i="1" s="1"/>
  <c r="F12724" i="1" a="1"/>
  <c r="F12724" i="1" s="1"/>
  <c r="F12725" i="1" a="1"/>
  <c r="F12725" i="1" s="1"/>
  <c r="F12726" i="1" a="1"/>
  <c r="F12726" i="1" s="1"/>
  <c r="F12727" i="1" a="1"/>
  <c r="F12727" i="1" s="1"/>
  <c r="F12728" i="1" a="1"/>
  <c r="F12728" i="1" s="1"/>
  <c r="F12729" i="1" a="1"/>
  <c r="F12729" i="1"/>
  <c r="F12730" i="1" a="1"/>
  <c r="F12730" i="1" s="1"/>
  <c r="F12731" i="1" a="1"/>
  <c r="F12731" i="1"/>
  <c r="F12732" i="1" a="1"/>
  <c r="F12732" i="1" s="1"/>
  <c r="F12733" i="1" a="1"/>
  <c r="F12733" i="1" s="1"/>
  <c r="F12734" i="1" a="1"/>
  <c r="F12734" i="1" s="1"/>
  <c r="F12735" i="1" a="1"/>
  <c r="F12735" i="1" s="1"/>
  <c r="F12736" i="1" a="1"/>
  <c r="F12736" i="1" s="1"/>
  <c r="F12737" i="1" a="1"/>
  <c r="F12737" i="1" s="1"/>
  <c r="F12738" i="1" a="1"/>
  <c r="F12738" i="1" s="1"/>
  <c r="F12739" i="1" a="1"/>
  <c r="F12739" i="1" s="1"/>
  <c r="F12740" i="1" a="1"/>
  <c r="F12740" i="1" s="1"/>
  <c r="F12741" i="1" a="1"/>
  <c r="F12741" i="1" s="1"/>
  <c r="F12742" i="1" a="1"/>
  <c r="F12742" i="1" s="1"/>
  <c r="F12743" i="1" a="1"/>
  <c r="F12743" i="1" s="1"/>
  <c r="F12744" i="1" a="1"/>
  <c r="F12744" i="1" s="1"/>
  <c r="F12745" i="1" a="1"/>
  <c r="F12745" i="1" s="1"/>
  <c r="F12746" i="1" a="1"/>
  <c r="F12746" i="1" s="1"/>
  <c r="F12747" i="1" a="1"/>
  <c r="F12747" i="1" s="1"/>
  <c r="F12748" i="1" a="1"/>
  <c r="F12748" i="1" s="1"/>
  <c r="F12749" i="1" a="1"/>
  <c r="F12749" i="1" s="1"/>
  <c r="F12750" i="1" a="1"/>
  <c r="F12750" i="1" s="1"/>
  <c r="F12751" i="1" a="1"/>
  <c r="F12751" i="1" s="1"/>
  <c r="F12752" i="1" a="1"/>
  <c r="F12752" i="1" s="1"/>
  <c r="F12753" i="1" a="1"/>
  <c r="F12753" i="1" s="1"/>
  <c r="F12754" i="1" a="1"/>
  <c r="F12754" i="1" s="1"/>
  <c r="F12755" i="1" a="1"/>
  <c r="F12755" i="1" s="1"/>
  <c r="F12756" i="1" a="1"/>
  <c r="F12756" i="1" s="1"/>
  <c r="F12757" i="1" a="1"/>
  <c r="F12757" i="1" s="1"/>
  <c r="F12758" i="1" a="1"/>
  <c r="F12758" i="1" s="1"/>
  <c r="F12759" i="1" a="1"/>
  <c r="F12759" i="1" s="1"/>
  <c r="F12760" i="1" a="1"/>
  <c r="F12760" i="1" s="1"/>
  <c r="F12761" i="1" a="1"/>
  <c r="F12761" i="1"/>
  <c r="F12762" i="1" a="1"/>
  <c r="F12762" i="1" s="1"/>
  <c r="F12763" i="1" a="1"/>
  <c r="F12763" i="1" s="1"/>
  <c r="F12764" i="1" a="1"/>
  <c r="F12764" i="1" s="1"/>
  <c r="F12765" i="1" a="1"/>
  <c r="F12765" i="1" s="1"/>
  <c r="F12766" i="1" a="1"/>
  <c r="F12766" i="1" s="1"/>
  <c r="F12767" i="1" a="1"/>
  <c r="F12767" i="1" s="1"/>
  <c r="F12768" i="1" a="1"/>
  <c r="F12768" i="1" s="1"/>
  <c r="F12769" i="1" a="1"/>
  <c r="F12769" i="1"/>
  <c r="F12770" i="1" a="1"/>
  <c r="F12770" i="1" s="1"/>
  <c r="F12771" i="1" a="1"/>
  <c r="F12771" i="1" s="1"/>
  <c r="F12772" i="1" a="1"/>
  <c r="F12772" i="1" s="1"/>
  <c r="F12773" i="1" a="1"/>
  <c r="F12773" i="1" s="1"/>
  <c r="F12774" i="1" a="1"/>
  <c r="F12774" i="1" s="1"/>
  <c r="F12775" i="1" a="1"/>
  <c r="F12775" i="1" s="1"/>
  <c r="F12776" i="1" a="1"/>
  <c r="F12776" i="1" s="1"/>
  <c r="F12777" i="1" a="1"/>
  <c r="F12777" i="1" s="1"/>
  <c r="F12778" i="1" a="1"/>
  <c r="F12778" i="1" s="1"/>
  <c r="F12779" i="1" a="1"/>
  <c r="F12779" i="1" s="1"/>
  <c r="F12780" i="1" a="1"/>
  <c r="F12780" i="1" s="1"/>
  <c r="F12781" i="1" a="1"/>
  <c r="F12781" i="1" s="1"/>
  <c r="F12782" i="1" a="1"/>
  <c r="F12782" i="1" s="1"/>
  <c r="F12783" i="1" a="1"/>
  <c r="F12783" i="1" s="1"/>
  <c r="F12784" i="1" a="1"/>
  <c r="F12784" i="1" s="1"/>
  <c r="F12785" i="1" a="1"/>
  <c r="F12785" i="1" s="1"/>
  <c r="F12786" i="1" a="1"/>
  <c r="F12786" i="1" s="1"/>
  <c r="F12787" i="1" a="1"/>
  <c r="F12787" i="1" s="1"/>
  <c r="F12788" i="1" a="1"/>
  <c r="F12788" i="1" s="1"/>
  <c r="F12789" i="1" a="1"/>
  <c r="F12789" i="1" s="1"/>
  <c r="F12790" i="1" a="1"/>
  <c r="F12790" i="1" s="1"/>
  <c r="F12791" i="1" a="1"/>
  <c r="F12791" i="1" s="1"/>
  <c r="F12792" i="1" a="1"/>
  <c r="F12792" i="1" s="1"/>
  <c r="F12793" i="1" a="1"/>
  <c r="F12793" i="1" s="1"/>
  <c r="F12794" i="1" a="1"/>
  <c r="F12794" i="1" s="1"/>
  <c r="F12795" i="1" a="1"/>
  <c r="F12795" i="1" s="1"/>
  <c r="F12796" i="1" a="1"/>
  <c r="F12796" i="1" s="1"/>
  <c r="F12797" i="1" a="1"/>
  <c r="F12797" i="1" s="1"/>
  <c r="F12798" i="1" a="1"/>
  <c r="F12798" i="1" s="1"/>
  <c r="F12799" i="1" a="1"/>
  <c r="F12799" i="1" s="1"/>
  <c r="F12800" i="1" a="1"/>
  <c r="F12800" i="1" s="1"/>
  <c r="F12801" i="1" a="1"/>
  <c r="F12801" i="1" s="1"/>
  <c r="F12802" i="1" a="1"/>
  <c r="F12802" i="1" s="1"/>
  <c r="F12803" i="1" a="1"/>
  <c r="F12803" i="1" s="1"/>
  <c r="F12804" i="1" a="1"/>
  <c r="F12804" i="1" s="1"/>
  <c r="F12805" i="1" a="1"/>
  <c r="F12805" i="1" s="1"/>
  <c r="F12806" i="1" a="1"/>
  <c r="F12806" i="1" s="1"/>
  <c r="F12807" i="1" a="1"/>
  <c r="F12807" i="1" s="1"/>
  <c r="F12808" i="1" a="1"/>
  <c r="F12808" i="1" s="1"/>
  <c r="F12809" i="1" a="1"/>
  <c r="F12809" i="1"/>
  <c r="F12810" i="1" a="1"/>
  <c r="F12810" i="1" s="1"/>
  <c r="F12811" i="1" a="1"/>
  <c r="F12811" i="1" s="1"/>
  <c r="F12812" i="1" a="1"/>
  <c r="F12812" i="1" s="1"/>
  <c r="F12813" i="1" a="1"/>
  <c r="F12813" i="1" s="1"/>
  <c r="F12814" i="1" a="1"/>
  <c r="F12814" i="1" s="1"/>
  <c r="F12815" i="1" a="1"/>
  <c r="F12815" i="1" s="1"/>
  <c r="F12816" i="1" a="1"/>
  <c r="F12816" i="1" s="1"/>
  <c r="F12817" i="1" a="1"/>
  <c r="F12817" i="1" s="1"/>
  <c r="F12818" i="1" a="1"/>
  <c r="F12818" i="1" s="1"/>
  <c r="F12819" i="1" a="1"/>
  <c r="F12819" i="1" s="1"/>
  <c r="F12820" i="1" a="1"/>
  <c r="F12820" i="1" s="1"/>
  <c r="F12821" i="1" a="1"/>
  <c r="F12821" i="1" s="1"/>
  <c r="F12822" i="1" a="1"/>
  <c r="F12822" i="1" s="1"/>
  <c r="F12823" i="1" a="1"/>
  <c r="F12823" i="1" s="1"/>
  <c r="F12824" i="1" a="1"/>
  <c r="F12824" i="1" s="1"/>
  <c r="F12825" i="1" a="1"/>
  <c r="F12825" i="1" s="1"/>
  <c r="F12826" i="1" a="1"/>
  <c r="F12826" i="1" s="1"/>
  <c r="F12827" i="1" a="1"/>
  <c r="F12827" i="1" s="1"/>
  <c r="F12828" i="1" a="1"/>
  <c r="F12828" i="1" s="1"/>
  <c r="F12829" i="1" a="1"/>
  <c r="F12829" i="1" s="1"/>
  <c r="F12830" i="1" a="1"/>
  <c r="F12830" i="1" s="1"/>
  <c r="F12831" i="1" a="1"/>
  <c r="F12831" i="1" s="1"/>
  <c r="F12832" i="1" a="1"/>
  <c r="F12832" i="1" s="1"/>
  <c r="F12833" i="1" a="1"/>
  <c r="F12833" i="1"/>
  <c r="F12834" i="1" a="1"/>
  <c r="F12834" i="1" s="1"/>
  <c r="F12835" i="1" a="1"/>
  <c r="F12835" i="1" s="1"/>
  <c r="F12836" i="1" a="1"/>
  <c r="F12836" i="1" s="1"/>
  <c r="F12837" i="1" a="1"/>
  <c r="F12837" i="1" s="1"/>
  <c r="F12838" i="1" a="1"/>
  <c r="F12838" i="1" s="1"/>
  <c r="F12839" i="1" a="1"/>
  <c r="F12839" i="1" s="1"/>
  <c r="F12840" i="1" a="1"/>
  <c r="F12840" i="1" s="1"/>
  <c r="F12841" i="1" a="1"/>
  <c r="F12841" i="1" s="1"/>
  <c r="F12842" i="1" a="1"/>
  <c r="F12842" i="1" s="1"/>
  <c r="F12843" i="1" a="1"/>
  <c r="F12843" i="1"/>
  <c r="F12844" i="1" a="1"/>
  <c r="F12844" i="1" s="1"/>
  <c r="F12845" i="1" a="1"/>
  <c r="F12845" i="1" s="1"/>
  <c r="F12846" i="1" a="1"/>
  <c r="F12846" i="1" s="1"/>
  <c r="F12847" i="1" a="1"/>
  <c r="F12847" i="1" s="1"/>
  <c r="F12848" i="1" a="1"/>
  <c r="F12848" i="1" s="1"/>
  <c r="F12849" i="1" a="1"/>
  <c r="F12849" i="1" s="1"/>
  <c r="F12850" i="1" a="1"/>
  <c r="F12850" i="1" s="1"/>
  <c r="F12851" i="1" a="1"/>
  <c r="F12851" i="1" s="1"/>
  <c r="F12852" i="1" a="1"/>
  <c r="F12852" i="1" s="1"/>
  <c r="F12853" i="1" a="1"/>
  <c r="F12853" i="1" s="1"/>
  <c r="F12854" i="1" a="1"/>
  <c r="F12854" i="1" s="1"/>
  <c r="F12855" i="1" a="1"/>
  <c r="F12855" i="1" s="1"/>
  <c r="F12856" i="1" a="1"/>
  <c r="F12856" i="1" s="1"/>
  <c r="F12857" i="1" a="1"/>
  <c r="F12857" i="1" s="1"/>
  <c r="F12858" i="1" a="1"/>
  <c r="F12858" i="1" s="1"/>
  <c r="F12859" i="1" a="1"/>
  <c r="F12859" i="1" s="1"/>
  <c r="F12860" i="1" a="1"/>
  <c r="F12860" i="1" s="1"/>
  <c r="F12861" i="1" a="1"/>
  <c r="F12861" i="1" s="1"/>
  <c r="F12862" i="1" a="1"/>
  <c r="F12862" i="1" s="1"/>
  <c r="F12863" i="1" a="1"/>
  <c r="F12863" i="1" s="1"/>
  <c r="F12864" i="1" a="1"/>
  <c r="F12864" i="1" s="1"/>
  <c r="F12865" i="1" a="1"/>
  <c r="F12865" i="1"/>
  <c r="F12866" i="1" a="1"/>
  <c r="F12866" i="1" s="1"/>
  <c r="F12867" i="1" a="1"/>
  <c r="F12867" i="1" s="1"/>
  <c r="F12868" i="1" a="1"/>
  <c r="F12868" i="1" s="1"/>
  <c r="F12869" i="1" a="1"/>
  <c r="F12869" i="1" s="1"/>
  <c r="F12870" i="1" a="1"/>
  <c r="F12870" i="1" s="1"/>
  <c r="F12871" i="1" a="1"/>
  <c r="F12871" i="1" s="1"/>
  <c r="F12872" i="1" a="1"/>
  <c r="F12872" i="1" s="1"/>
  <c r="F12873" i="1" a="1"/>
  <c r="F12873" i="1" s="1"/>
  <c r="F12874" i="1" a="1"/>
  <c r="F12874" i="1" s="1"/>
  <c r="F12875" i="1" a="1"/>
  <c r="F12875" i="1" s="1"/>
  <c r="F12876" i="1" a="1"/>
  <c r="F12876" i="1" s="1"/>
  <c r="F12877" i="1" a="1"/>
  <c r="F12877" i="1" s="1"/>
  <c r="F12878" i="1" a="1"/>
  <c r="F12878" i="1" s="1"/>
  <c r="F12879" i="1" a="1"/>
  <c r="F12879" i="1" s="1"/>
  <c r="F12880" i="1" a="1"/>
  <c r="F12880" i="1" s="1"/>
  <c r="F12881" i="1" a="1"/>
  <c r="F12881" i="1" s="1"/>
  <c r="F12882" i="1" a="1"/>
  <c r="F12882" i="1" s="1"/>
  <c r="F12883" i="1" a="1"/>
  <c r="F12883" i="1" s="1"/>
  <c r="F12884" i="1" a="1"/>
  <c r="F12884" i="1" s="1"/>
  <c r="F12885" i="1" a="1"/>
  <c r="F12885" i="1" s="1"/>
  <c r="F12886" i="1" a="1"/>
  <c r="F12886" i="1" s="1"/>
  <c r="F12887" i="1" a="1"/>
  <c r="F12887" i="1" s="1"/>
  <c r="F12888" i="1" a="1"/>
  <c r="F12888" i="1" s="1"/>
  <c r="F12889" i="1" a="1"/>
  <c r="F12889" i="1" s="1"/>
  <c r="F12890" i="1" a="1"/>
  <c r="F12890" i="1" s="1"/>
  <c r="F12891" i="1" a="1"/>
  <c r="F12891" i="1" s="1"/>
  <c r="F12892" i="1" a="1"/>
  <c r="F12892" i="1" s="1"/>
  <c r="F12893" i="1" a="1"/>
  <c r="F12893" i="1" s="1"/>
  <c r="F12894" i="1" a="1"/>
  <c r="F12894" i="1" s="1"/>
  <c r="F12895" i="1" a="1"/>
  <c r="F12895" i="1" s="1"/>
  <c r="F12896" i="1" a="1"/>
  <c r="F12896" i="1" s="1"/>
  <c r="F12897" i="1" a="1"/>
  <c r="F12897" i="1" s="1"/>
  <c r="F12898" i="1" a="1"/>
  <c r="F12898" i="1" s="1"/>
  <c r="F12899" i="1" a="1"/>
  <c r="F12899" i="1" s="1"/>
  <c r="F12900" i="1" a="1"/>
  <c r="F12900" i="1" s="1"/>
  <c r="F12901" i="1" a="1"/>
  <c r="F12901" i="1" s="1"/>
  <c r="F12902" i="1" a="1"/>
  <c r="F12902" i="1" s="1"/>
  <c r="F12903" i="1" a="1"/>
  <c r="F12903" i="1" s="1"/>
  <c r="F12904" i="1" a="1"/>
  <c r="F12904" i="1" s="1"/>
  <c r="F12905" i="1" a="1"/>
  <c r="F12905" i="1" s="1"/>
  <c r="F12906" i="1" a="1"/>
  <c r="F12906" i="1" s="1"/>
  <c r="F12907" i="1" a="1"/>
  <c r="F12907" i="1" s="1"/>
  <c r="F12908" i="1" a="1"/>
  <c r="F12908" i="1" s="1"/>
  <c r="F12909" i="1" a="1"/>
  <c r="F12909" i="1" s="1"/>
  <c r="F12910" i="1" a="1"/>
  <c r="F12910" i="1" s="1"/>
  <c r="F12911" i="1" a="1"/>
  <c r="F12911" i="1" s="1"/>
  <c r="F12912" i="1" a="1"/>
  <c r="F12912" i="1" s="1"/>
  <c r="F12913" i="1" a="1"/>
  <c r="F12913" i="1" s="1"/>
  <c r="F12914" i="1" a="1"/>
  <c r="F12914" i="1" s="1"/>
  <c r="F12915" i="1" a="1"/>
  <c r="F12915" i="1" s="1"/>
  <c r="F12916" i="1" a="1"/>
  <c r="F12916" i="1" s="1"/>
  <c r="F12917" i="1" a="1"/>
  <c r="F12917" i="1" s="1"/>
  <c r="F12918" i="1" a="1"/>
  <c r="F12918" i="1" s="1"/>
  <c r="F12919" i="1" a="1"/>
  <c r="F12919" i="1" s="1"/>
  <c r="F12920" i="1" a="1"/>
  <c r="F12920" i="1" s="1"/>
  <c r="F12921" i="1" a="1"/>
  <c r="F12921" i="1" s="1"/>
  <c r="F12922" i="1" a="1"/>
  <c r="F12922" i="1" s="1"/>
  <c r="F12923" i="1" a="1"/>
  <c r="F12923" i="1" s="1"/>
  <c r="F12924" i="1" a="1"/>
  <c r="F12924" i="1" s="1"/>
  <c r="F12925" i="1" a="1"/>
  <c r="F12925" i="1" s="1"/>
  <c r="F12926" i="1" a="1"/>
  <c r="F12926" i="1" s="1"/>
  <c r="F12927" i="1" a="1"/>
  <c r="F12927" i="1" s="1"/>
  <c r="F12928" i="1" a="1"/>
  <c r="F12928" i="1" s="1"/>
  <c r="F12929" i="1" a="1"/>
  <c r="F12929" i="1"/>
  <c r="F12930" i="1" a="1"/>
  <c r="F12930" i="1" s="1"/>
  <c r="F12931" i="1" a="1"/>
  <c r="F12931" i="1" s="1"/>
  <c r="F12932" i="1" a="1"/>
  <c r="F12932" i="1" s="1"/>
  <c r="F12933" i="1" a="1"/>
  <c r="F12933" i="1" s="1"/>
  <c r="F12934" i="1" a="1"/>
  <c r="F12934" i="1" s="1"/>
  <c r="F12935" i="1" a="1"/>
  <c r="F12935" i="1" s="1"/>
  <c r="F12936" i="1" a="1"/>
  <c r="F12936" i="1" s="1"/>
  <c r="F12937" i="1" a="1"/>
  <c r="F12937" i="1" s="1"/>
  <c r="F12938" i="1" a="1"/>
  <c r="F12938" i="1" s="1"/>
  <c r="F12939" i="1" a="1"/>
  <c r="F12939" i="1" s="1"/>
  <c r="F12940" i="1" a="1"/>
  <c r="F12940" i="1" s="1"/>
  <c r="F12941" i="1" a="1"/>
  <c r="F12941" i="1" s="1"/>
  <c r="F12942" i="1" a="1"/>
  <c r="F12942" i="1" s="1"/>
  <c r="F12943" i="1" a="1"/>
  <c r="F12943" i="1" s="1"/>
  <c r="F12944" i="1" a="1"/>
  <c r="F12944" i="1" s="1"/>
  <c r="F12945" i="1" a="1"/>
  <c r="F12945" i="1" s="1"/>
  <c r="F12946" i="1" a="1"/>
  <c r="F12946" i="1" s="1"/>
  <c r="F12947" i="1" a="1"/>
  <c r="F12947" i="1" s="1"/>
  <c r="F12948" i="1" a="1"/>
  <c r="F12948" i="1" s="1"/>
  <c r="F12949" i="1" a="1"/>
  <c r="F12949" i="1" s="1"/>
  <c r="F12950" i="1" a="1"/>
  <c r="F12950" i="1" s="1"/>
  <c r="F12951" i="1" a="1"/>
  <c r="F12951" i="1" s="1"/>
  <c r="F12952" i="1" a="1"/>
  <c r="F12952" i="1" s="1"/>
  <c r="F12953" i="1" a="1"/>
  <c r="F12953" i="1" s="1"/>
  <c r="F12954" i="1" a="1"/>
  <c r="F12954" i="1" s="1"/>
  <c r="F12955" i="1" a="1"/>
  <c r="F12955" i="1" s="1"/>
  <c r="F12956" i="1" a="1"/>
  <c r="F12956" i="1" s="1"/>
  <c r="F12957" i="1" a="1"/>
  <c r="F12957" i="1" s="1"/>
  <c r="F12958" i="1" a="1"/>
  <c r="F12958" i="1" s="1"/>
  <c r="F12959" i="1" a="1"/>
  <c r="F12959" i="1" s="1"/>
  <c r="F12960" i="1" a="1"/>
  <c r="F12960" i="1" s="1"/>
  <c r="F12961" i="1" a="1"/>
  <c r="F12961" i="1" s="1"/>
  <c r="F12962" i="1" a="1"/>
  <c r="F12962" i="1" s="1"/>
  <c r="F12963" i="1" a="1"/>
  <c r="F12963" i="1" s="1"/>
  <c r="F12964" i="1" a="1"/>
  <c r="F12964" i="1" s="1"/>
  <c r="F12965" i="1" a="1"/>
  <c r="F12965" i="1" s="1"/>
  <c r="F12966" i="1" a="1"/>
  <c r="F12966" i="1" s="1"/>
  <c r="F12967" i="1" a="1"/>
  <c r="F12967" i="1" s="1"/>
  <c r="F12968" i="1" a="1"/>
  <c r="F12968" i="1" s="1"/>
  <c r="F12969" i="1" a="1"/>
  <c r="F12969" i="1" s="1"/>
  <c r="F12970" i="1" a="1"/>
  <c r="F12970" i="1" s="1"/>
  <c r="F12971" i="1" a="1"/>
  <c r="F12971" i="1" s="1"/>
  <c r="F12972" i="1" a="1"/>
  <c r="F12972" i="1" s="1"/>
  <c r="F12973" i="1" a="1"/>
  <c r="F12973" i="1" s="1"/>
  <c r="F12974" i="1" a="1"/>
  <c r="F12974" i="1" s="1"/>
  <c r="F12975" i="1" a="1"/>
  <c r="F12975" i="1" s="1"/>
  <c r="F12976" i="1" a="1"/>
  <c r="F12976" i="1" s="1"/>
  <c r="F12977" i="1" a="1"/>
  <c r="F12977" i="1" s="1"/>
  <c r="F12978" i="1" a="1"/>
  <c r="F12978" i="1" s="1"/>
  <c r="F12979" i="1" a="1"/>
  <c r="F12979" i="1" s="1"/>
  <c r="F12980" i="1" a="1"/>
  <c r="F12980" i="1" s="1"/>
  <c r="F12981" i="1" a="1"/>
  <c r="F12981" i="1" s="1"/>
  <c r="F12982" i="1" a="1"/>
  <c r="F12982" i="1" s="1"/>
  <c r="F12983" i="1" a="1"/>
  <c r="F12983" i="1" s="1"/>
  <c r="F12984" i="1" a="1"/>
  <c r="F12984" i="1" s="1"/>
  <c r="F12985" i="1" a="1"/>
  <c r="F12985" i="1"/>
  <c r="F12986" i="1" a="1"/>
  <c r="F12986" i="1" s="1"/>
  <c r="F12987" i="1" a="1"/>
  <c r="F12987" i="1" s="1"/>
  <c r="F12988" i="1" a="1"/>
  <c r="F12988" i="1" s="1"/>
  <c r="F12989" i="1" a="1"/>
  <c r="F12989" i="1" s="1"/>
  <c r="F12990" i="1" a="1"/>
  <c r="F12990" i="1" s="1"/>
  <c r="F12991" i="1" a="1"/>
  <c r="F12991" i="1" s="1"/>
  <c r="F12992" i="1" a="1"/>
  <c r="F12992" i="1" s="1"/>
  <c r="F12993" i="1" a="1"/>
  <c r="F12993" i="1" s="1"/>
  <c r="F12994" i="1" a="1"/>
  <c r="F12994" i="1" s="1"/>
  <c r="F12995" i="1" a="1"/>
  <c r="F12995" i="1" s="1"/>
  <c r="F12996" i="1" a="1"/>
  <c r="F12996" i="1" s="1"/>
  <c r="F12997" i="1" a="1"/>
  <c r="F12997" i="1" s="1"/>
  <c r="F12998" i="1" a="1"/>
  <c r="F12998" i="1" s="1"/>
  <c r="F12999" i="1" a="1"/>
  <c r="F12999" i="1" s="1"/>
  <c r="F13000" i="1" a="1"/>
  <c r="F13000" i="1" s="1"/>
  <c r="F13001" i="1" a="1"/>
  <c r="F13001" i="1" s="1"/>
  <c r="F13002" i="1" a="1"/>
  <c r="F13002" i="1" s="1"/>
  <c r="F13003" i="1" a="1"/>
  <c r="F13003" i="1" s="1"/>
  <c r="F13004" i="1" a="1"/>
  <c r="F13004" i="1" s="1"/>
  <c r="F13005" i="1" a="1"/>
  <c r="F13005" i="1" s="1"/>
  <c r="F13006" i="1" a="1"/>
  <c r="F13006" i="1" s="1"/>
  <c r="F13007" i="1" a="1"/>
  <c r="F13007" i="1" s="1"/>
  <c r="F13008" i="1" a="1"/>
  <c r="F13008" i="1" s="1"/>
  <c r="F13009" i="1" a="1"/>
  <c r="F13009" i="1" s="1"/>
  <c r="F13010" i="1" a="1"/>
  <c r="F13010" i="1" s="1"/>
  <c r="F13011" i="1" a="1"/>
  <c r="F13011" i="1" s="1"/>
  <c r="F13012" i="1" a="1"/>
  <c r="F13012" i="1" s="1"/>
  <c r="F13013" i="1" a="1"/>
  <c r="F13013" i="1" s="1"/>
  <c r="F13014" i="1" a="1"/>
  <c r="F13014" i="1" s="1"/>
  <c r="F13015" i="1" a="1"/>
  <c r="F13015" i="1" s="1"/>
  <c r="F13016" i="1" a="1"/>
  <c r="F13016" i="1" s="1"/>
  <c r="F13017" i="1" a="1"/>
  <c r="F13017" i="1" s="1"/>
  <c r="F13018" i="1" a="1"/>
  <c r="F13018" i="1" s="1"/>
  <c r="F13019" i="1" a="1"/>
  <c r="F13019" i="1" s="1"/>
  <c r="F13020" i="1" a="1"/>
  <c r="F13020" i="1" s="1"/>
  <c r="F13021" i="1" a="1"/>
  <c r="F13021" i="1" s="1"/>
  <c r="F13022" i="1" a="1"/>
  <c r="F13022" i="1" s="1"/>
  <c r="F13023" i="1" a="1"/>
  <c r="F13023" i="1" s="1"/>
  <c r="F13024" i="1" a="1"/>
  <c r="F13024" i="1" s="1"/>
  <c r="F13025" i="1" a="1"/>
  <c r="F13025" i="1" s="1"/>
  <c r="F13026" i="1" a="1"/>
  <c r="F13026" i="1" s="1"/>
  <c r="F13027" i="1" a="1"/>
  <c r="F13027" i="1" s="1"/>
  <c r="F13028" i="1" a="1"/>
  <c r="F13028" i="1" s="1"/>
  <c r="F13029" i="1" a="1"/>
  <c r="F13029" i="1" s="1"/>
  <c r="F13030" i="1" a="1"/>
  <c r="F13030" i="1" s="1"/>
  <c r="F13031" i="1" a="1"/>
  <c r="F13031" i="1" s="1"/>
  <c r="F13032" i="1" a="1"/>
  <c r="F13032" i="1" s="1"/>
  <c r="F13033" i="1" a="1"/>
  <c r="F13033" i="1"/>
  <c r="F13034" i="1" a="1"/>
  <c r="F13034" i="1" s="1"/>
  <c r="F13035" i="1" a="1"/>
  <c r="F13035" i="1" s="1"/>
  <c r="F13036" i="1" a="1"/>
  <c r="F13036" i="1" s="1"/>
  <c r="F13037" i="1" a="1"/>
  <c r="F13037" i="1" s="1"/>
  <c r="F13038" i="1" a="1"/>
  <c r="F13038" i="1" s="1"/>
  <c r="F13039" i="1" a="1"/>
  <c r="F13039" i="1" s="1"/>
  <c r="F13040" i="1" a="1"/>
  <c r="F13040" i="1" s="1"/>
  <c r="F13041" i="1" a="1"/>
  <c r="F13041" i="1" s="1"/>
  <c r="F13042" i="1" a="1"/>
  <c r="F13042" i="1" s="1"/>
  <c r="F13043" i="1" a="1"/>
  <c r="F13043" i="1" s="1"/>
  <c r="F13044" i="1" a="1"/>
  <c r="F13044" i="1" s="1"/>
  <c r="F13045" i="1" a="1"/>
  <c r="F13045" i="1" s="1"/>
  <c r="F13046" i="1" a="1"/>
  <c r="F13046" i="1" s="1"/>
  <c r="F13047" i="1" a="1"/>
  <c r="F13047" i="1" s="1"/>
  <c r="F13048" i="1" a="1"/>
  <c r="F13048" i="1" s="1"/>
  <c r="F13049" i="1" a="1"/>
  <c r="F13049" i="1" s="1"/>
  <c r="F13050" i="1" a="1"/>
  <c r="F13050" i="1" s="1"/>
  <c r="F13051" i="1" a="1"/>
  <c r="F13051" i="1" s="1"/>
  <c r="F13052" i="1" a="1"/>
  <c r="F13052" i="1" s="1"/>
  <c r="F13053" i="1" a="1"/>
  <c r="F13053" i="1" s="1"/>
  <c r="F13054" i="1" a="1"/>
  <c r="F13054" i="1" s="1"/>
  <c r="F13055" i="1" a="1"/>
  <c r="F13055" i="1" s="1"/>
  <c r="F13056" i="1" a="1"/>
  <c r="F13056" i="1" s="1"/>
  <c r="F13057" i="1" a="1"/>
  <c r="F13057" i="1" s="1"/>
  <c r="F13058" i="1" a="1"/>
  <c r="F13058" i="1" s="1"/>
  <c r="F13059" i="1" a="1"/>
  <c r="F13059" i="1" s="1"/>
  <c r="F13060" i="1" a="1"/>
  <c r="F13060" i="1" s="1"/>
  <c r="F13061" i="1" a="1"/>
  <c r="F13061" i="1" s="1"/>
  <c r="F13062" i="1" a="1"/>
  <c r="F13062" i="1" s="1"/>
  <c r="F13063" i="1" a="1"/>
  <c r="F13063" i="1" s="1"/>
  <c r="F13064" i="1" a="1"/>
  <c r="F13064" i="1" s="1"/>
  <c r="F13065" i="1" a="1"/>
  <c r="F13065" i="1" s="1"/>
  <c r="F13066" i="1" a="1"/>
  <c r="F13066" i="1" s="1"/>
  <c r="F13067" i="1" a="1"/>
  <c r="F13067" i="1" s="1"/>
  <c r="F13068" i="1" a="1"/>
  <c r="F13068" i="1" s="1"/>
  <c r="F13069" i="1" a="1"/>
  <c r="F13069" i="1" s="1"/>
  <c r="F13070" i="1" a="1"/>
  <c r="F13070" i="1" s="1"/>
  <c r="F13071" i="1" a="1"/>
  <c r="F13071" i="1" s="1"/>
  <c r="F13072" i="1" a="1"/>
  <c r="F13072" i="1" s="1"/>
  <c r="F13073" i="1" a="1"/>
  <c r="F13073" i="1" s="1"/>
  <c r="F13074" i="1" a="1"/>
  <c r="F13074" i="1" s="1"/>
  <c r="F13075" i="1" a="1"/>
  <c r="F13075" i="1" s="1"/>
  <c r="F13076" i="1" a="1"/>
  <c r="F13076" i="1" s="1"/>
  <c r="F13077" i="1" a="1"/>
  <c r="F13077" i="1" s="1"/>
  <c r="F13078" i="1" a="1"/>
  <c r="F13078" i="1" s="1"/>
  <c r="F13079" i="1" a="1"/>
  <c r="F13079" i="1" s="1"/>
  <c r="F13080" i="1" a="1"/>
  <c r="F13080" i="1" s="1"/>
  <c r="F13081" i="1" a="1"/>
  <c r="F13081" i="1"/>
  <c r="F13082" i="1" a="1"/>
  <c r="F13082" i="1" s="1"/>
  <c r="F13083" i="1" a="1"/>
  <c r="F13083" i="1" s="1"/>
  <c r="F13084" i="1" a="1"/>
  <c r="F13084" i="1" s="1"/>
  <c r="F13085" i="1" a="1"/>
  <c r="F13085" i="1" s="1"/>
  <c r="F13086" i="1" a="1"/>
  <c r="F13086" i="1" s="1"/>
  <c r="F13087" i="1" a="1"/>
  <c r="F13087" i="1" s="1"/>
  <c r="F13088" i="1" a="1"/>
  <c r="F13088" i="1" s="1"/>
  <c r="F13089" i="1" a="1"/>
  <c r="F13089" i="1"/>
  <c r="F13090" i="1" a="1"/>
  <c r="F13090" i="1" s="1"/>
  <c r="F13091" i="1" a="1"/>
  <c r="F13091" i="1" s="1"/>
  <c r="F13092" i="1" a="1"/>
  <c r="F13092" i="1" s="1"/>
  <c r="F13093" i="1" a="1"/>
  <c r="F13093" i="1" s="1"/>
  <c r="F13094" i="1" a="1"/>
  <c r="F13094" i="1" s="1"/>
  <c r="F13095" i="1" a="1"/>
  <c r="F13095" i="1" s="1"/>
  <c r="F13096" i="1" a="1"/>
  <c r="F13096" i="1" s="1"/>
  <c r="F13097" i="1" a="1"/>
  <c r="F13097" i="1" s="1"/>
  <c r="F13098" i="1" a="1"/>
  <c r="F13098" i="1" s="1"/>
  <c r="F13099" i="1" a="1"/>
  <c r="F13099" i="1" s="1"/>
  <c r="F13100" i="1" a="1"/>
  <c r="F13100" i="1" s="1"/>
  <c r="F13101" i="1" a="1"/>
  <c r="F13101" i="1" s="1"/>
  <c r="F13102" i="1" a="1"/>
  <c r="F13102" i="1" s="1"/>
  <c r="F13103" i="1" a="1"/>
  <c r="F13103" i="1" s="1"/>
  <c r="F13104" i="1" a="1"/>
  <c r="F13104" i="1" s="1"/>
  <c r="F13105" i="1" a="1"/>
  <c r="F13105" i="1" s="1"/>
  <c r="F13106" i="1" a="1"/>
  <c r="F13106" i="1" s="1"/>
  <c r="F13107" i="1" a="1"/>
  <c r="F13107" i="1" s="1"/>
  <c r="F13108" i="1" a="1"/>
  <c r="F13108" i="1" s="1"/>
  <c r="F13109" i="1" a="1"/>
  <c r="F13109" i="1" s="1"/>
  <c r="F13110" i="1" a="1"/>
  <c r="F13110" i="1" s="1"/>
  <c r="F13111" i="1" a="1"/>
  <c r="F13111" i="1" s="1"/>
  <c r="F13112" i="1" a="1"/>
  <c r="F13112" i="1" s="1"/>
  <c r="F13113" i="1" a="1"/>
  <c r="F13113" i="1" s="1"/>
  <c r="F13114" i="1" a="1"/>
  <c r="F13114" i="1" s="1"/>
  <c r="F13115" i="1" a="1"/>
  <c r="F13115" i="1" s="1"/>
  <c r="F13116" i="1" a="1"/>
  <c r="F13116" i="1" s="1"/>
  <c r="F13117" i="1" a="1"/>
  <c r="F13117" i="1" s="1"/>
  <c r="F13118" i="1" a="1"/>
  <c r="F13118" i="1" s="1"/>
  <c r="F13119" i="1" a="1"/>
  <c r="F13119" i="1" s="1"/>
  <c r="F13120" i="1" a="1"/>
  <c r="F13120" i="1" s="1"/>
  <c r="F13121" i="1" a="1"/>
  <c r="F13121" i="1" s="1"/>
  <c r="F13122" i="1" a="1"/>
  <c r="F13122" i="1" s="1"/>
  <c r="F13123" i="1" a="1"/>
  <c r="F13123" i="1" s="1"/>
  <c r="F13124" i="1" a="1"/>
  <c r="F13124" i="1" s="1"/>
  <c r="F13125" i="1" a="1"/>
  <c r="F13125" i="1" s="1"/>
  <c r="F13126" i="1" a="1"/>
  <c r="F13126" i="1" s="1"/>
  <c r="F13127" i="1" a="1"/>
  <c r="F13127" i="1" s="1"/>
  <c r="F13128" i="1" a="1"/>
  <c r="F13128" i="1" s="1"/>
  <c r="F13129" i="1" a="1"/>
  <c r="F13129" i="1" s="1"/>
  <c r="F13130" i="1" a="1"/>
  <c r="F13130" i="1" s="1"/>
  <c r="F13131" i="1" a="1"/>
  <c r="F13131" i="1" s="1"/>
  <c r="F13132" i="1" a="1"/>
  <c r="F13132" i="1" s="1"/>
  <c r="F13133" i="1" a="1"/>
  <c r="F13133" i="1" s="1"/>
  <c r="F13134" i="1" a="1"/>
  <c r="F13134" i="1" s="1"/>
  <c r="F13135" i="1" a="1"/>
  <c r="F13135" i="1" s="1"/>
  <c r="F13136" i="1" a="1"/>
  <c r="F13136" i="1" s="1"/>
  <c r="F13137" i="1" a="1"/>
  <c r="F13137" i="1" s="1"/>
  <c r="F13138" i="1" a="1"/>
  <c r="F13138" i="1" s="1"/>
  <c r="F13139" i="1" a="1"/>
  <c r="F13139" i="1" s="1"/>
  <c r="F13140" i="1" a="1"/>
  <c r="F13140" i="1" s="1"/>
  <c r="F13141" i="1" a="1"/>
  <c r="F13141" i="1" s="1"/>
  <c r="F13142" i="1" a="1"/>
  <c r="F13142" i="1" s="1"/>
  <c r="F13143" i="1" a="1"/>
  <c r="F13143" i="1" s="1"/>
  <c r="F13144" i="1" a="1"/>
  <c r="F13144" i="1" s="1"/>
  <c r="F13145" i="1" a="1"/>
  <c r="F13145" i="1"/>
  <c r="F13146" i="1" a="1"/>
  <c r="F13146" i="1" s="1"/>
  <c r="F13147" i="1" a="1"/>
  <c r="F13147" i="1" s="1"/>
  <c r="F13148" i="1" a="1"/>
  <c r="F13148" i="1" s="1"/>
  <c r="F13149" i="1" a="1"/>
  <c r="F13149" i="1" s="1"/>
  <c r="F13150" i="1" a="1"/>
  <c r="F13150" i="1" s="1"/>
  <c r="F13151" i="1" a="1"/>
  <c r="F13151" i="1" s="1"/>
  <c r="F13152" i="1" a="1"/>
  <c r="F13152" i="1" s="1"/>
  <c r="F13153" i="1" a="1"/>
  <c r="F13153" i="1"/>
  <c r="F13154" i="1" a="1"/>
  <c r="F13154" i="1" s="1"/>
  <c r="F13155" i="1" a="1"/>
  <c r="F13155" i="1" s="1"/>
  <c r="F13156" i="1" a="1"/>
  <c r="F13156" i="1" s="1"/>
  <c r="F13157" i="1" a="1"/>
  <c r="F13157" i="1" s="1"/>
  <c r="F13158" i="1" a="1"/>
  <c r="F13158" i="1" s="1"/>
  <c r="F13159" i="1" a="1"/>
  <c r="F13159" i="1" s="1"/>
  <c r="F13160" i="1" a="1"/>
  <c r="F13160" i="1" s="1"/>
  <c r="F13161" i="1" a="1"/>
  <c r="F13161" i="1" s="1"/>
  <c r="F13162" i="1" a="1"/>
  <c r="F13162" i="1" s="1"/>
  <c r="F13163" i="1" a="1"/>
  <c r="F13163" i="1" s="1"/>
  <c r="F13164" i="1" a="1"/>
  <c r="F13164" i="1" s="1"/>
  <c r="F13165" i="1" a="1"/>
  <c r="F13165" i="1" s="1"/>
  <c r="F13166" i="1" a="1"/>
  <c r="F13166" i="1" s="1"/>
  <c r="F13167" i="1" a="1"/>
  <c r="F13167" i="1" s="1"/>
  <c r="F13168" i="1" a="1"/>
  <c r="F13168" i="1" s="1"/>
  <c r="F13169" i="1" a="1"/>
  <c r="F13169" i="1" s="1"/>
  <c r="F13170" i="1" a="1"/>
  <c r="F13170" i="1" s="1"/>
  <c r="F13171" i="1" a="1"/>
  <c r="F13171" i="1" s="1"/>
  <c r="F13172" i="1" a="1"/>
  <c r="F13172" i="1" s="1"/>
  <c r="F13173" i="1" a="1"/>
  <c r="F13173" i="1" s="1"/>
  <c r="F13174" i="1" a="1"/>
  <c r="F13174" i="1" s="1"/>
  <c r="F13175" i="1" a="1"/>
  <c r="F13175" i="1" s="1"/>
  <c r="F13176" i="1" a="1"/>
  <c r="F13176" i="1" s="1"/>
  <c r="F13177" i="1" a="1"/>
  <c r="F13177" i="1" s="1"/>
  <c r="F13178" i="1" a="1"/>
  <c r="F13178" i="1" s="1"/>
  <c r="F13179" i="1" a="1"/>
  <c r="F13179" i="1" s="1"/>
  <c r="F13180" i="1" a="1"/>
  <c r="F13180" i="1" s="1"/>
  <c r="F13181" i="1" a="1"/>
  <c r="F13181" i="1" s="1"/>
  <c r="F13182" i="1" a="1"/>
  <c r="F13182" i="1" s="1"/>
  <c r="F13183" i="1" a="1"/>
  <c r="F13183" i="1" s="1"/>
  <c r="F13184" i="1" a="1"/>
  <c r="F13184" i="1" s="1"/>
  <c r="F13185" i="1" a="1"/>
  <c r="F13185" i="1" s="1"/>
  <c r="F13186" i="1" a="1"/>
  <c r="F13186" i="1" s="1"/>
  <c r="F13187" i="1" a="1"/>
  <c r="F13187" i="1" s="1"/>
  <c r="F13188" i="1" a="1"/>
  <c r="F13188" i="1" s="1"/>
  <c r="F13189" i="1" a="1"/>
  <c r="F13189" i="1" s="1"/>
  <c r="F13190" i="1" a="1"/>
  <c r="F13190" i="1" s="1"/>
  <c r="F13191" i="1" a="1"/>
  <c r="F13191" i="1" s="1"/>
  <c r="F13192" i="1" a="1"/>
  <c r="F13192" i="1" s="1"/>
  <c r="F13193" i="1" a="1"/>
  <c r="F13193" i="1" s="1"/>
  <c r="F13194" i="1" a="1"/>
  <c r="F13194" i="1" s="1"/>
  <c r="F13195" i="1" a="1"/>
  <c r="F13195" i="1" s="1"/>
  <c r="F13196" i="1" a="1"/>
  <c r="F13196" i="1" s="1"/>
  <c r="F13197" i="1" a="1"/>
  <c r="F13197" i="1" s="1"/>
  <c r="F13198" i="1" a="1"/>
  <c r="F13198" i="1" s="1"/>
  <c r="F13199" i="1" a="1"/>
  <c r="F13199" i="1" s="1"/>
  <c r="F13200" i="1" a="1"/>
  <c r="F13200" i="1" s="1"/>
  <c r="F13201" i="1" a="1"/>
  <c r="F13201" i="1" s="1"/>
  <c r="F13202" i="1" a="1"/>
  <c r="F13202" i="1" s="1"/>
  <c r="F13203" i="1" a="1"/>
  <c r="F13203" i="1" s="1"/>
  <c r="F13204" i="1" a="1"/>
  <c r="F13204" i="1" s="1"/>
  <c r="F13205" i="1" a="1"/>
  <c r="F13205" i="1" s="1"/>
  <c r="F13206" i="1" a="1"/>
  <c r="F13206" i="1" s="1"/>
  <c r="F13207" i="1" a="1"/>
  <c r="F13207" i="1" s="1"/>
  <c r="F13208" i="1" a="1"/>
  <c r="F13208" i="1" s="1"/>
  <c r="F13209" i="1" a="1"/>
  <c r="F13209" i="1"/>
  <c r="F13210" i="1" a="1"/>
  <c r="F13210" i="1" s="1"/>
  <c r="F13211" i="1" a="1"/>
  <c r="F13211" i="1" s="1"/>
  <c r="F13212" i="1" a="1"/>
  <c r="F13212" i="1" s="1"/>
  <c r="F13213" i="1" a="1"/>
  <c r="F13213" i="1" s="1"/>
  <c r="F13214" i="1" a="1"/>
  <c r="F13214" i="1" s="1"/>
  <c r="F13215" i="1" a="1"/>
  <c r="F13215" i="1" s="1"/>
  <c r="F13216" i="1" a="1"/>
  <c r="F13216" i="1" s="1"/>
  <c r="F13217" i="1" a="1"/>
  <c r="F13217" i="1"/>
  <c r="F13218" i="1" a="1"/>
  <c r="F13218" i="1" s="1"/>
  <c r="F13219" i="1" a="1"/>
  <c r="F13219" i="1"/>
  <c r="F13220" i="1" a="1"/>
  <c r="F13220" i="1" s="1"/>
  <c r="F13221" i="1" a="1"/>
  <c r="F13221" i="1" s="1"/>
  <c r="F13222" i="1" a="1"/>
  <c r="F13222" i="1" s="1"/>
  <c r="F13223" i="1" a="1"/>
  <c r="F13223" i="1" s="1"/>
  <c r="F13224" i="1" a="1"/>
  <c r="F13224" i="1" s="1"/>
  <c r="F13225" i="1" a="1"/>
  <c r="F13225" i="1" s="1"/>
  <c r="F13226" i="1" a="1"/>
  <c r="F13226" i="1" s="1"/>
  <c r="F13227" i="1" a="1"/>
  <c r="F13227" i="1" s="1"/>
  <c r="F13228" i="1" a="1"/>
  <c r="F13228" i="1" s="1"/>
  <c r="F13229" i="1" a="1"/>
  <c r="F13229" i="1" s="1"/>
  <c r="F13230" i="1" a="1"/>
  <c r="F13230" i="1" s="1"/>
  <c r="F13231" i="1" a="1"/>
  <c r="F13231" i="1" s="1"/>
  <c r="F13232" i="1" a="1"/>
  <c r="F13232" i="1" s="1"/>
  <c r="F13233" i="1" a="1"/>
  <c r="F13233" i="1" s="1"/>
  <c r="F13234" i="1" a="1"/>
  <c r="F13234" i="1" s="1"/>
  <c r="F13235" i="1" a="1"/>
  <c r="F13235" i="1" s="1"/>
  <c r="F13236" i="1" a="1"/>
  <c r="F13236" i="1" s="1"/>
  <c r="F13237" i="1" a="1"/>
  <c r="F13237" i="1" s="1"/>
  <c r="F13238" i="1" a="1"/>
  <c r="F13238" i="1" s="1"/>
  <c r="F13239" i="1" a="1"/>
  <c r="F13239" i="1" s="1"/>
  <c r="F13240" i="1" a="1"/>
  <c r="F13240" i="1" s="1"/>
  <c r="F13241" i="1" a="1"/>
  <c r="F13241" i="1" s="1"/>
  <c r="F13242" i="1" a="1"/>
  <c r="F13242" i="1" s="1"/>
  <c r="F13243" i="1" a="1"/>
  <c r="F13243" i="1" s="1"/>
  <c r="F13244" i="1" a="1"/>
  <c r="F13244" i="1" s="1"/>
  <c r="F13245" i="1" a="1"/>
  <c r="F13245" i="1" s="1"/>
  <c r="F13246" i="1" a="1"/>
  <c r="F13246" i="1" s="1"/>
  <c r="F13247" i="1" a="1"/>
  <c r="F13247" i="1" s="1"/>
  <c r="F13248" i="1" a="1"/>
  <c r="F13248" i="1" s="1"/>
  <c r="F13249" i="1" a="1"/>
  <c r="F13249" i="1"/>
  <c r="F13250" i="1" a="1"/>
  <c r="F13250" i="1" s="1"/>
  <c r="F13251" i="1" a="1"/>
  <c r="F13251" i="1" s="1"/>
  <c r="F13252" i="1" a="1"/>
  <c r="F13252" i="1" s="1"/>
  <c r="F13253" i="1" a="1"/>
  <c r="F13253" i="1" s="1"/>
  <c r="F13254" i="1" a="1"/>
  <c r="F13254" i="1" s="1"/>
  <c r="F13255" i="1" a="1"/>
  <c r="F13255" i="1" s="1"/>
  <c r="F13256" i="1" a="1"/>
  <c r="F13256" i="1" s="1"/>
  <c r="F13257" i="1" a="1"/>
  <c r="F13257" i="1" s="1"/>
  <c r="F13258" i="1" a="1"/>
  <c r="F13258" i="1" s="1"/>
  <c r="F13259" i="1" a="1"/>
  <c r="F13259" i="1" s="1"/>
  <c r="F13260" i="1" a="1"/>
  <c r="F13260" i="1" s="1"/>
  <c r="F13261" i="1" a="1"/>
  <c r="F13261" i="1" s="1"/>
  <c r="F13262" i="1" a="1"/>
  <c r="F13262" i="1" s="1"/>
  <c r="F13263" i="1" a="1"/>
  <c r="F13263" i="1" s="1"/>
  <c r="F13264" i="1" a="1"/>
  <c r="F13264" i="1" s="1"/>
  <c r="F13265" i="1" a="1"/>
  <c r="F13265" i="1" s="1"/>
  <c r="F13266" i="1" a="1"/>
  <c r="F13266" i="1" s="1"/>
  <c r="F13267" i="1" a="1"/>
  <c r="F13267" i="1" s="1"/>
  <c r="F13268" i="1" a="1"/>
  <c r="F13268" i="1" s="1"/>
  <c r="F13269" i="1" a="1"/>
  <c r="F13269" i="1" s="1"/>
  <c r="F13270" i="1" a="1"/>
  <c r="F13270" i="1" s="1"/>
  <c r="F13271" i="1" a="1"/>
  <c r="F13271" i="1" s="1"/>
  <c r="F13272" i="1" a="1"/>
  <c r="F13272" i="1" s="1"/>
  <c r="F13273" i="1" a="1"/>
  <c r="F13273" i="1" s="1"/>
  <c r="F13274" i="1" a="1"/>
  <c r="F13274" i="1" s="1"/>
  <c r="F13275" i="1" a="1"/>
  <c r="F13275" i="1"/>
  <c r="F13276" i="1" a="1"/>
  <c r="F13276" i="1" s="1"/>
  <c r="F13277" i="1" a="1"/>
  <c r="F13277" i="1" s="1"/>
  <c r="F13278" i="1" a="1"/>
  <c r="F13278" i="1" s="1"/>
  <c r="F13279" i="1" a="1"/>
  <c r="F13279" i="1" s="1"/>
  <c r="F13280" i="1" a="1"/>
  <c r="F13280" i="1" s="1"/>
  <c r="F13281" i="1" a="1"/>
  <c r="F13281" i="1" s="1"/>
  <c r="F13282" i="1" a="1"/>
  <c r="F13282" i="1" s="1"/>
  <c r="F13283" i="1" a="1"/>
  <c r="F13283" i="1" s="1"/>
  <c r="F13284" i="1" a="1"/>
  <c r="F13284" i="1" s="1"/>
  <c r="F13285" i="1" a="1"/>
  <c r="F13285" i="1" s="1"/>
  <c r="F13286" i="1" a="1"/>
  <c r="F13286" i="1" s="1"/>
  <c r="F13287" i="1" a="1"/>
  <c r="F13287" i="1" s="1"/>
  <c r="F13288" i="1" a="1"/>
  <c r="F13288" i="1" s="1"/>
  <c r="F13289" i="1" a="1"/>
  <c r="F13289" i="1"/>
  <c r="F13290" i="1" a="1"/>
  <c r="F13290" i="1" s="1"/>
  <c r="F13291" i="1" a="1"/>
  <c r="F13291" i="1" s="1"/>
  <c r="F13292" i="1" a="1"/>
  <c r="F13292" i="1" s="1"/>
  <c r="F13293" i="1" a="1"/>
  <c r="F13293" i="1" s="1"/>
  <c r="F13294" i="1" a="1"/>
  <c r="F13294" i="1" s="1"/>
  <c r="F13295" i="1" a="1"/>
  <c r="F13295" i="1" s="1"/>
  <c r="F13296" i="1" a="1"/>
  <c r="F13296" i="1" s="1"/>
  <c r="F13297" i="1" a="1"/>
  <c r="F13297" i="1" s="1"/>
  <c r="F13298" i="1" a="1"/>
  <c r="F13298" i="1" s="1"/>
  <c r="F13299" i="1" a="1"/>
  <c r="F13299" i="1" s="1"/>
  <c r="F13300" i="1" a="1"/>
  <c r="F13300" i="1" s="1"/>
  <c r="F13301" i="1" a="1"/>
  <c r="F13301" i="1" s="1"/>
  <c r="F13302" i="1" a="1"/>
  <c r="F13302" i="1" s="1"/>
  <c r="F13303" i="1" a="1"/>
  <c r="F13303" i="1" s="1"/>
  <c r="F13304" i="1" a="1"/>
  <c r="F13304" i="1" s="1"/>
  <c r="F13305" i="1" a="1"/>
  <c r="F13305" i="1" s="1"/>
  <c r="F13306" i="1" a="1"/>
  <c r="F13306" i="1" s="1"/>
  <c r="F13307" i="1" a="1"/>
  <c r="F13307" i="1" s="1"/>
  <c r="F13308" i="1" a="1"/>
  <c r="F13308" i="1" s="1"/>
  <c r="F13309" i="1" a="1"/>
  <c r="F13309" i="1" s="1"/>
  <c r="F13310" i="1" a="1"/>
  <c r="F13310" i="1" s="1"/>
  <c r="F13311" i="1" a="1"/>
  <c r="F13311" i="1" s="1"/>
  <c r="F13312" i="1" a="1"/>
  <c r="F13312" i="1" s="1"/>
  <c r="F13313" i="1" a="1"/>
  <c r="F13313" i="1"/>
  <c r="F13314" i="1" a="1"/>
  <c r="F13314" i="1" s="1"/>
  <c r="F13315" i="1" a="1"/>
  <c r="F13315" i="1" s="1"/>
  <c r="F13316" i="1" a="1"/>
  <c r="F13316" i="1" s="1"/>
  <c r="F13317" i="1" a="1"/>
  <c r="F13317" i="1" s="1"/>
  <c r="F13318" i="1" a="1"/>
  <c r="F13318" i="1" s="1"/>
  <c r="F13319" i="1" a="1"/>
  <c r="F13319" i="1" s="1"/>
  <c r="F13320" i="1" a="1"/>
  <c r="F13320" i="1" s="1"/>
  <c r="F13321" i="1" a="1"/>
  <c r="F13321" i="1" s="1"/>
  <c r="F13322" i="1" a="1"/>
  <c r="F13322" i="1" s="1"/>
  <c r="F13323" i="1" a="1"/>
  <c r="F13323" i="1" s="1"/>
  <c r="F13324" i="1" a="1"/>
  <c r="F13324" i="1" s="1"/>
  <c r="F13325" i="1" a="1"/>
  <c r="F13325" i="1" s="1"/>
  <c r="F13326" i="1" a="1"/>
  <c r="F13326" i="1" s="1"/>
  <c r="F13327" i="1" a="1"/>
  <c r="F13327" i="1" s="1"/>
  <c r="F13328" i="1" a="1"/>
  <c r="F13328" i="1" s="1"/>
  <c r="F13329" i="1" a="1"/>
  <c r="F13329" i="1" s="1"/>
  <c r="F13330" i="1" a="1"/>
  <c r="F13330" i="1" s="1"/>
  <c r="F13331" i="1" a="1"/>
  <c r="F13331" i="1" s="1"/>
  <c r="F13332" i="1" a="1"/>
  <c r="F13332" i="1" s="1"/>
  <c r="F13333" i="1" a="1"/>
  <c r="F13333" i="1" s="1"/>
  <c r="F13334" i="1" a="1"/>
  <c r="F13334" i="1" s="1"/>
  <c r="F13335" i="1" a="1"/>
  <c r="F13335" i="1" s="1"/>
  <c r="F13336" i="1" a="1"/>
  <c r="F13336" i="1" s="1"/>
  <c r="F13337" i="1" a="1"/>
  <c r="F13337" i="1" s="1"/>
  <c r="F13338" i="1" a="1"/>
  <c r="F13338" i="1" s="1"/>
  <c r="F13339" i="1" a="1"/>
  <c r="F13339" i="1" s="1"/>
  <c r="F13340" i="1" a="1"/>
  <c r="F13340" i="1" s="1"/>
  <c r="F13341" i="1" a="1"/>
  <c r="F13341" i="1" s="1"/>
  <c r="F13342" i="1" a="1"/>
  <c r="F13342" i="1" s="1"/>
  <c r="F13343" i="1" a="1"/>
  <c r="F13343" i="1" s="1"/>
  <c r="F13344" i="1" a="1"/>
  <c r="F13344" i="1" s="1"/>
  <c r="F13345" i="1" a="1"/>
  <c r="F13345" i="1" s="1"/>
  <c r="F13346" i="1" a="1"/>
  <c r="F13346" i="1" s="1"/>
  <c r="F13347" i="1" a="1"/>
  <c r="F13347" i="1" s="1"/>
  <c r="F13348" i="1" a="1"/>
  <c r="F13348" i="1" s="1"/>
  <c r="F13349" i="1" a="1"/>
  <c r="F13349" i="1" s="1"/>
  <c r="F13350" i="1" a="1"/>
  <c r="F13350" i="1" s="1"/>
  <c r="F13351" i="1" a="1"/>
  <c r="F13351" i="1" s="1"/>
  <c r="F13352" i="1" a="1"/>
  <c r="F13352" i="1" s="1"/>
  <c r="F13353" i="1" a="1"/>
  <c r="F13353" i="1"/>
  <c r="F13354" i="1" a="1"/>
  <c r="F13354" i="1" s="1"/>
  <c r="F13355" i="1" a="1"/>
  <c r="F13355" i="1" s="1"/>
  <c r="F13356" i="1" a="1"/>
  <c r="F13356" i="1" s="1"/>
  <c r="F13357" i="1" a="1"/>
  <c r="F13357" i="1" s="1"/>
  <c r="F13358" i="1" a="1"/>
  <c r="F13358" i="1" s="1"/>
  <c r="F13359" i="1" a="1"/>
  <c r="F13359" i="1" s="1"/>
  <c r="F13360" i="1" a="1"/>
  <c r="F13360" i="1" s="1"/>
  <c r="F13361" i="1" a="1"/>
  <c r="F13361" i="1" s="1"/>
  <c r="F13362" i="1" a="1"/>
  <c r="F13362" i="1" s="1"/>
  <c r="F13363" i="1" a="1"/>
  <c r="F13363" i="1" s="1"/>
  <c r="F13364" i="1" a="1"/>
  <c r="F13364" i="1" s="1"/>
  <c r="F13365" i="1" a="1"/>
  <c r="F13365" i="1" s="1"/>
  <c r="F13366" i="1" a="1"/>
  <c r="F13366" i="1" s="1"/>
  <c r="F13367" i="1" a="1"/>
  <c r="F13367" i="1" s="1"/>
  <c r="F13368" i="1" a="1"/>
  <c r="F13368" i="1" s="1"/>
  <c r="F13369" i="1" a="1"/>
  <c r="F13369" i="1"/>
  <c r="F13370" i="1" a="1"/>
  <c r="F13370" i="1" s="1"/>
  <c r="F13371" i="1" a="1"/>
  <c r="F13371" i="1" s="1"/>
  <c r="F13372" i="1" a="1"/>
  <c r="F13372" i="1" s="1"/>
  <c r="F13373" i="1" a="1"/>
  <c r="F13373" i="1" s="1"/>
  <c r="F13374" i="1" a="1"/>
  <c r="F13374" i="1" s="1"/>
  <c r="F13375" i="1" a="1"/>
  <c r="F13375" i="1" s="1"/>
  <c r="F13376" i="1" a="1"/>
  <c r="F13376" i="1" s="1"/>
  <c r="F13377" i="1" a="1"/>
  <c r="F13377" i="1" s="1"/>
  <c r="F13378" i="1" a="1"/>
  <c r="F13378" i="1" s="1"/>
  <c r="F13379" i="1" a="1"/>
  <c r="F13379" i="1" s="1"/>
  <c r="F13380" i="1" a="1"/>
  <c r="F13380" i="1" s="1"/>
  <c r="F13381" i="1" a="1"/>
  <c r="F13381" i="1" s="1"/>
  <c r="F13382" i="1" a="1"/>
  <c r="F13382" i="1" s="1"/>
  <c r="F13383" i="1" a="1"/>
  <c r="F13383" i="1" s="1"/>
  <c r="F13384" i="1" a="1"/>
  <c r="F13384" i="1" s="1"/>
  <c r="F13385" i="1" a="1"/>
  <c r="F13385" i="1" s="1"/>
  <c r="F13386" i="1" a="1"/>
  <c r="F13386" i="1" s="1"/>
  <c r="F13387" i="1" a="1"/>
  <c r="F13387" i="1" s="1"/>
  <c r="F13388" i="1" a="1"/>
  <c r="F13388" i="1" s="1"/>
  <c r="F13389" i="1" a="1"/>
  <c r="F13389" i="1" s="1"/>
  <c r="F13390" i="1" a="1"/>
  <c r="F13390" i="1" s="1"/>
  <c r="F13391" i="1" a="1"/>
  <c r="F13391" i="1" s="1"/>
  <c r="F13392" i="1" a="1"/>
  <c r="F13392" i="1" s="1"/>
  <c r="F13393" i="1" a="1"/>
  <c r="F13393" i="1" s="1"/>
  <c r="F13394" i="1" a="1"/>
  <c r="F13394" i="1" s="1"/>
  <c r="F13395" i="1" a="1"/>
  <c r="F13395" i="1" s="1"/>
  <c r="F13396" i="1" a="1"/>
  <c r="F13396" i="1" s="1"/>
  <c r="F13397" i="1" a="1"/>
  <c r="F13397" i="1" s="1"/>
  <c r="F13398" i="1" a="1"/>
  <c r="F13398" i="1" s="1"/>
  <c r="F13399" i="1" a="1"/>
  <c r="F13399" i="1" s="1"/>
  <c r="F13400" i="1" a="1"/>
  <c r="F13400" i="1" s="1"/>
  <c r="F13401" i="1" a="1"/>
  <c r="F13401" i="1" s="1"/>
  <c r="F13402" i="1" a="1"/>
  <c r="F13402" i="1" s="1"/>
  <c r="F13403" i="1" a="1"/>
  <c r="F13403" i="1" s="1"/>
  <c r="F13404" i="1" a="1"/>
  <c r="F13404" i="1" s="1"/>
  <c r="F13405" i="1" a="1"/>
  <c r="F13405" i="1" s="1"/>
  <c r="F13406" i="1" a="1"/>
  <c r="F13406" i="1" s="1"/>
  <c r="F13407" i="1" a="1"/>
  <c r="F13407" i="1" s="1"/>
  <c r="F13408" i="1" a="1"/>
  <c r="F13408" i="1" s="1"/>
  <c r="F13409" i="1" a="1"/>
  <c r="F13409" i="1" s="1"/>
  <c r="F13410" i="1" a="1"/>
  <c r="F13410" i="1" s="1"/>
  <c r="F13411" i="1" a="1"/>
  <c r="F13411" i="1" s="1"/>
  <c r="F13412" i="1" a="1"/>
  <c r="F13412" i="1" s="1"/>
  <c r="F13413" i="1" a="1"/>
  <c r="F13413" i="1" s="1"/>
  <c r="F13414" i="1" a="1"/>
  <c r="F13414" i="1" s="1"/>
  <c r="F13415" i="1" a="1"/>
  <c r="F13415" i="1" s="1"/>
  <c r="F13416" i="1" a="1"/>
  <c r="F13416" i="1" s="1"/>
  <c r="F13417" i="1" a="1"/>
  <c r="F13417" i="1" s="1"/>
  <c r="F13418" i="1" a="1"/>
  <c r="F13418" i="1" s="1"/>
  <c r="F13419" i="1" a="1"/>
  <c r="F13419" i="1" s="1"/>
  <c r="F13420" i="1" a="1"/>
  <c r="F13420" i="1" s="1"/>
  <c r="F13421" i="1" a="1"/>
  <c r="F13421" i="1" s="1"/>
  <c r="F13422" i="1" a="1"/>
  <c r="F13422" i="1" s="1"/>
  <c r="F13423" i="1" a="1"/>
  <c r="F13423" i="1" s="1"/>
  <c r="F13424" i="1" a="1"/>
  <c r="F13424" i="1" s="1"/>
  <c r="F13425" i="1" a="1"/>
  <c r="F13425" i="1" s="1"/>
  <c r="F13426" i="1" a="1"/>
  <c r="F13426" i="1" s="1"/>
  <c r="F13427" i="1" a="1"/>
  <c r="F13427" i="1" s="1"/>
  <c r="F13428" i="1" a="1"/>
  <c r="F13428" i="1" s="1"/>
  <c r="F13429" i="1" a="1"/>
  <c r="F13429" i="1" s="1"/>
  <c r="F13430" i="1" a="1"/>
  <c r="F13430" i="1" s="1"/>
  <c r="F13431" i="1" a="1"/>
  <c r="F13431" i="1" s="1"/>
  <c r="F13432" i="1" a="1"/>
  <c r="F13432" i="1" s="1"/>
  <c r="F13433" i="1" a="1"/>
  <c r="F13433" i="1"/>
  <c r="F13434" i="1" a="1"/>
  <c r="F13434" i="1" s="1"/>
  <c r="F13435" i="1" a="1"/>
  <c r="F13435" i="1" s="1"/>
  <c r="F13436" i="1" a="1"/>
  <c r="F13436" i="1" s="1"/>
  <c r="F13437" i="1" a="1"/>
  <c r="F13437" i="1" s="1"/>
  <c r="F13438" i="1" a="1"/>
  <c r="F13438" i="1" s="1"/>
  <c r="F13439" i="1" a="1"/>
  <c r="F13439" i="1" s="1"/>
  <c r="F13440" i="1" a="1"/>
  <c r="F13440" i="1" s="1"/>
  <c r="F13441" i="1" a="1"/>
  <c r="F13441" i="1"/>
  <c r="F13442" i="1" a="1"/>
  <c r="F13442" i="1" s="1"/>
  <c r="F13443" i="1" a="1"/>
  <c r="F13443" i="1" s="1"/>
  <c r="F13444" i="1" a="1"/>
  <c r="F13444" i="1" s="1"/>
  <c r="F13445" i="1" a="1"/>
  <c r="F13445" i="1" s="1"/>
  <c r="F13446" i="1" a="1"/>
  <c r="F13446" i="1" s="1"/>
  <c r="F13447" i="1" a="1"/>
  <c r="F13447" i="1" s="1"/>
  <c r="F13448" i="1" a="1"/>
  <c r="F13448" i="1" s="1"/>
  <c r="F13449" i="1" a="1"/>
  <c r="F13449" i="1" s="1"/>
  <c r="F13450" i="1" a="1"/>
  <c r="F13450" i="1" s="1"/>
  <c r="F13451" i="1" a="1"/>
  <c r="F13451" i="1" s="1"/>
  <c r="F13452" i="1" a="1"/>
  <c r="F13452" i="1" s="1"/>
  <c r="F13453" i="1" a="1"/>
  <c r="F13453" i="1" s="1"/>
  <c r="F13454" i="1" a="1"/>
  <c r="F13454" i="1" s="1"/>
  <c r="F13455" i="1" a="1"/>
  <c r="F13455" i="1" s="1"/>
  <c r="F13456" i="1" a="1"/>
  <c r="F13456" i="1" s="1"/>
  <c r="F13457" i="1" a="1"/>
  <c r="F13457" i="1" s="1"/>
  <c r="F13458" i="1" a="1"/>
  <c r="F13458" i="1" s="1"/>
  <c r="F13459" i="1" a="1"/>
  <c r="F13459" i="1" s="1"/>
  <c r="F13460" i="1" a="1"/>
  <c r="F13460" i="1" s="1"/>
  <c r="F13461" i="1" a="1"/>
  <c r="F13461" i="1" s="1"/>
  <c r="F13462" i="1" a="1"/>
  <c r="F13462" i="1" s="1"/>
  <c r="F13463" i="1" a="1"/>
  <c r="F13463" i="1" s="1"/>
  <c r="F13464" i="1" a="1"/>
  <c r="F13464" i="1" s="1"/>
  <c r="F13465" i="1" a="1"/>
  <c r="F13465" i="1" s="1"/>
  <c r="F13466" i="1" a="1"/>
  <c r="F13466" i="1" s="1"/>
  <c r="F13467" i="1" a="1"/>
  <c r="F13467" i="1" s="1"/>
  <c r="F13468" i="1" a="1"/>
  <c r="F13468" i="1" s="1"/>
  <c r="F13469" i="1" a="1"/>
  <c r="F13469" i="1" s="1"/>
  <c r="F13470" i="1" a="1"/>
  <c r="F13470" i="1" s="1"/>
  <c r="F13471" i="1" a="1"/>
  <c r="F13471" i="1" s="1"/>
  <c r="F13472" i="1" a="1"/>
  <c r="F13472" i="1" s="1"/>
  <c r="F13473" i="1" a="1"/>
  <c r="F13473" i="1"/>
  <c r="F13474" i="1" a="1"/>
  <c r="F13474" i="1" s="1"/>
  <c r="F13475" i="1" a="1"/>
  <c r="F13475" i="1" s="1"/>
  <c r="F13476" i="1" a="1"/>
  <c r="F13476" i="1" s="1"/>
  <c r="F13477" i="1" a="1"/>
  <c r="F13477" i="1" s="1"/>
  <c r="F13478" i="1" a="1"/>
  <c r="F13478" i="1" s="1"/>
  <c r="F13479" i="1" a="1"/>
  <c r="F13479" i="1" s="1"/>
  <c r="F13480" i="1" a="1"/>
  <c r="F13480" i="1" s="1"/>
  <c r="F13481" i="1" a="1"/>
  <c r="F13481" i="1" s="1"/>
  <c r="F13482" i="1" a="1"/>
  <c r="F13482" i="1" s="1"/>
  <c r="F13483" i="1" a="1"/>
  <c r="F13483" i="1" s="1"/>
  <c r="F13484" i="1" a="1"/>
  <c r="F13484" i="1" s="1"/>
  <c r="F13485" i="1" a="1"/>
  <c r="F13485" i="1" s="1"/>
  <c r="F13486" i="1" a="1"/>
  <c r="F13486" i="1" s="1"/>
  <c r="F13487" i="1" a="1"/>
  <c r="F13487" i="1" s="1"/>
  <c r="F13488" i="1" a="1"/>
  <c r="F13488" i="1" s="1"/>
  <c r="F13489" i="1" a="1"/>
  <c r="F13489" i="1" s="1"/>
  <c r="F13490" i="1" a="1"/>
  <c r="F13490" i="1" s="1"/>
  <c r="F13491" i="1" a="1"/>
  <c r="F13491" i="1" s="1"/>
  <c r="F13492" i="1" a="1"/>
  <c r="F13492" i="1" s="1"/>
  <c r="F13493" i="1" a="1"/>
  <c r="F13493" i="1" s="1"/>
  <c r="F13494" i="1" a="1"/>
  <c r="F13494" i="1" s="1"/>
  <c r="F13495" i="1" a="1"/>
  <c r="F13495" i="1" s="1"/>
  <c r="F13496" i="1" a="1"/>
  <c r="F13496" i="1" s="1"/>
  <c r="F13497" i="1" a="1"/>
  <c r="F13497" i="1"/>
  <c r="F13498" i="1" a="1"/>
  <c r="F13498" i="1" s="1"/>
  <c r="F13499" i="1" a="1"/>
  <c r="F13499" i="1"/>
  <c r="F13500" i="1" a="1"/>
  <c r="F13500" i="1" s="1"/>
  <c r="F13501" i="1" a="1"/>
  <c r="F13501" i="1" s="1"/>
  <c r="F13502" i="1" a="1"/>
  <c r="F13502" i="1" s="1"/>
  <c r="F13503" i="1" a="1"/>
  <c r="F13503" i="1" s="1"/>
  <c r="F13504" i="1" a="1"/>
  <c r="F13504" i="1" s="1"/>
  <c r="F13505" i="1" a="1"/>
  <c r="F13505" i="1" s="1"/>
  <c r="F13506" i="1" a="1"/>
  <c r="F13506" i="1" s="1"/>
  <c r="F13507" i="1" a="1"/>
  <c r="F13507" i="1" s="1"/>
  <c r="F13508" i="1" a="1"/>
  <c r="F13508" i="1" s="1"/>
  <c r="F13509" i="1" a="1"/>
  <c r="F13509" i="1" s="1"/>
  <c r="F13510" i="1" a="1"/>
  <c r="F13510" i="1" s="1"/>
  <c r="F13511" i="1" a="1"/>
  <c r="F13511" i="1" s="1"/>
  <c r="F13512" i="1" a="1"/>
  <c r="F13512" i="1" s="1"/>
  <c r="F13513" i="1" a="1"/>
  <c r="F13513" i="1"/>
  <c r="F13514" i="1" a="1"/>
  <c r="F13514" i="1" s="1"/>
  <c r="F13515" i="1" a="1"/>
  <c r="F13515" i="1" s="1"/>
  <c r="F13516" i="1" a="1"/>
  <c r="F13516" i="1" s="1"/>
  <c r="F13517" i="1" a="1"/>
  <c r="F13517" i="1" s="1"/>
  <c r="F13518" i="1" a="1"/>
  <c r="F13518" i="1" s="1"/>
  <c r="F13519" i="1" a="1"/>
  <c r="F13519" i="1" s="1"/>
  <c r="F13520" i="1" a="1"/>
  <c r="F13520" i="1" s="1"/>
  <c r="F13521" i="1" a="1"/>
  <c r="F13521" i="1" s="1"/>
  <c r="F13522" i="1" a="1"/>
  <c r="F13522" i="1" s="1"/>
  <c r="F13523" i="1" a="1"/>
  <c r="F13523" i="1" s="1"/>
  <c r="F13524" i="1" a="1"/>
  <c r="F13524" i="1" s="1"/>
  <c r="F13525" i="1" a="1"/>
  <c r="F13525" i="1" s="1"/>
  <c r="F13526" i="1" a="1"/>
  <c r="F13526" i="1" s="1"/>
  <c r="F13527" i="1" a="1"/>
  <c r="F13527" i="1" s="1"/>
  <c r="F13528" i="1" a="1"/>
  <c r="F13528" i="1" s="1"/>
  <c r="F13529" i="1" a="1"/>
  <c r="F13529" i="1" s="1"/>
  <c r="F13530" i="1" a="1"/>
  <c r="F13530" i="1" s="1"/>
  <c r="F13531" i="1" a="1"/>
  <c r="F13531" i="1" s="1"/>
  <c r="F13532" i="1" a="1"/>
  <c r="F13532" i="1" s="1"/>
  <c r="F13533" i="1" a="1"/>
  <c r="F13533" i="1" s="1"/>
  <c r="F13534" i="1" a="1"/>
  <c r="F13534" i="1" s="1"/>
  <c r="F13535" i="1" a="1"/>
  <c r="F13535" i="1" s="1"/>
  <c r="F13536" i="1" a="1"/>
  <c r="F13536" i="1" s="1"/>
  <c r="F13537" i="1" a="1"/>
  <c r="F13537" i="1" s="1"/>
  <c r="F13538" i="1" a="1"/>
  <c r="F13538" i="1" s="1"/>
  <c r="F13539" i="1" a="1"/>
  <c r="F13539" i="1" s="1"/>
  <c r="F13540" i="1" a="1"/>
  <c r="F13540" i="1" s="1"/>
  <c r="F13541" i="1" a="1"/>
  <c r="F13541" i="1" s="1"/>
  <c r="F13542" i="1" a="1"/>
  <c r="F13542" i="1" s="1"/>
  <c r="F13543" i="1" a="1"/>
  <c r="F13543" i="1" s="1"/>
  <c r="F13544" i="1" a="1"/>
  <c r="F13544" i="1" s="1"/>
  <c r="F13545" i="1" a="1"/>
  <c r="F13545" i="1" s="1"/>
  <c r="F13546" i="1" a="1"/>
  <c r="F13546" i="1" s="1"/>
  <c r="F13547" i="1" a="1"/>
  <c r="F13547" i="1" s="1"/>
  <c r="F13548" i="1" a="1"/>
  <c r="F13548" i="1" s="1"/>
  <c r="F13549" i="1" a="1"/>
  <c r="F13549" i="1" s="1"/>
  <c r="F13550" i="1" a="1"/>
  <c r="F13550" i="1" s="1"/>
  <c r="F13551" i="1" a="1"/>
  <c r="F13551" i="1" s="1"/>
  <c r="F13552" i="1" a="1"/>
  <c r="F13552" i="1" s="1"/>
  <c r="F13553" i="1" a="1"/>
  <c r="F13553" i="1"/>
  <c r="F13554" i="1" a="1"/>
  <c r="F13554" i="1" s="1"/>
  <c r="F13555" i="1" a="1"/>
  <c r="F13555" i="1" s="1"/>
  <c r="F13556" i="1" a="1"/>
  <c r="F13556" i="1" s="1"/>
  <c r="F13557" i="1" a="1"/>
  <c r="F13557" i="1" s="1"/>
  <c r="F13558" i="1" a="1"/>
  <c r="F13558" i="1" s="1"/>
  <c r="F13559" i="1" a="1"/>
  <c r="F13559" i="1" s="1"/>
  <c r="F13560" i="1" a="1"/>
  <c r="F13560" i="1" s="1"/>
  <c r="F13561" i="1" a="1"/>
  <c r="F13561" i="1" s="1"/>
  <c r="F13562" i="1" a="1"/>
  <c r="F13562" i="1" s="1"/>
  <c r="F13563" i="1" a="1"/>
  <c r="F13563" i="1" s="1"/>
  <c r="F13564" i="1" a="1"/>
  <c r="F13564" i="1" s="1"/>
  <c r="F13565" i="1" a="1"/>
  <c r="F13565" i="1" s="1"/>
  <c r="F13566" i="1" a="1"/>
  <c r="F13566" i="1" s="1"/>
  <c r="F13567" i="1" a="1"/>
  <c r="F13567" i="1" s="1"/>
  <c r="F13568" i="1" a="1"/>
  <c r="F13568" i="1" s="1"/>
  <c r="F13569" i="1" a="1"/>
  <c r="F13569" i="1" s="1"/>
  <c r="F13570" i="1" a="1"/>
  <c r="F13570" i="1" s="1"/>
  <c r="F13571" i="1" a="1"/>
  <c r="F13571" i="1" s="1"/>
  <c r="F13572" i="1" a="1"/>
  <c r="F13572" i="1" s="1"/>
  <c r="F13573" i="1" a="1"/>
  <c r="F13573" i="1" s="1"/>
  <c r="F13574" i="1" a="1"/>
  <c r="F13574" i="1" s="1"/>
  <c r="F13575" i="1" a="1"/>
  <c r="F13575" i="1" s="1"/>
  <c r="F13576" i="1" a="1"/>
  <c r="F13576" i="1" s="1"/>
  <c r="F13577" i="1" a="1"/>
  <c r="F13577" i="1" s="1"/>
  <c r="F13578" i="1" a="1"/>
  <c r="F13578" i="1" s="1"/>
  <c r="F13579" i="1" a="1"/>
  <c r="F13579" i="1" s="1"/>
  <c r="F13580" i="1" a="1"/>
  <c r="F13580" i="1" s="1"/>
  <c r="F13581" i="1" a="1"/>
  <c r="F13581" i="1" s="1"/>
  <c r="F13582" i="1" a="1"/>
  <c r="F13582" i="1" s="1"/>
  <c r="F13583" i="1" a="1"/>
  <c r="F13583" i="1" s="1"/>
  <c r="F13584" i="1" a="1"/>
  <c r="F13584" i="1" s="1"/>
  <c r="F13585" i="1" a="1"/>
  <c r="F13585" i="1" s="1"/>
  <c r="F13586" i="1" a="1"/>
  <c r="F13586" i="1" s="1"/>
  <c r="F13587" i="1" a="1"/>
  <c r="F13587" i="1" s="1"/>
  <c r="F13588" i="1" a="1"/>
  <c r="F13588" i="1" s="1"/>
  <c r="F13589" i="1" a="1"/>
  <c r="F13589" i="1" s="1"/>
  <c r="F13590" i="1" a="1"/>
  <c r="F13590" i="1" s="1"/>
  <c r="F13591" i="1" a="1"/>
  <c r="F13591" i="1" s="1"/>
  <c r="F13592" i="1" a="1"/>
  <c r="F13592" i="1" s="1"/>
  <c r="F13593" i="1" a="1"/>
  <c r="F13593" i="1"/>
  <c r="F13594" i="1" a="1"/>
  <c r="F13594" i="1" s="1"/>
  <c r="F13595" i="1" a="1"/>
  <c r="F13595" i="1" s="1"/>
  <c r="F13596" i="1" a="1"/>
  <c r="F13596" i="1" s="1"/>
  <c r="F13597" i="1" a="1"/>
  <c r="F13597" i="1" s="1"/>
  <c r="F13598" i="1" a="1"/>
  <c r="F13598" i="1" s="1"/>
  <c r="F13599" i="1" a="1"/>
  <c r="F13599" i="1" s="1"/>
  <c r="F13600" i="1" a="1"/>
  <c r="F13600" i="1" s="1"/>
  <c r="F13601" i="1" a="1"/>
  <c r="F13601" i="1" s="1"/>
  <c r="F13602" i="1" a="1"/>
  <c r="F13602" i="1" s="1"/>
  <c r="F13603" i="1" a="1"/>
  <c r="F13603" i="1" s="1"/>
  <c r="F13604" i="1" a="1"/>
  <c r="F13604" i="1" s="1"/>
  <c r="F13605" i="1" a="1"/>
  <c r="F13605" i="1" s="1"/>
  <c r="F13606" i="1" a="1"/>
  <c r="F13606" i="1" s="1"/>
  <c r="F13607" i="1" a="1"/>
  <c r="F13607" i="1" s="1"/>
  <c r="F13608" i="1" a="1"/>
  <c r="F13608" i="1" s="1"/>
  <c r="F13609" i="1" a="1"/>
  <c r="F13609" i="1" s="1"/>
  <c r="F13610" i="1" a="1"/>
  <c r="F13610" i="1" s="1"/>
  <c r="F13611" i="1" a="1"/>
  <c r="F13611" i="1" s="1"/>
  <c r="F13612" i="1" a="1"/>
  <c r="F13612" i="1" s="1"/>
  <c r="F13613" i="1" a="1"/>
  <c r="F13613" i="1" s="1"/>
  <c r="F13614" i="1" a="1"/>
  <c r="F13614" i="1" s="1"/>
  <c r="F13615" i="1" a="1"/>
  <c r="F13615" i="1" s="1"/>
  <c r="F13616" i="1" a="1"/>
  <c r="F13616" i="1" s="1"/>
  <c r="F13617" i="1" a="1"/>
  <c r="F13617" i="1" s="1"/>
  <c r="F13618" i="1" a="1"/>
  <c r="F13618" i="1" s="1"/>
  <c r="F13619" i="1" a="1"/>
  <c r="F13619" i="1" s="1"/>
  <c r="F13620" i="1" a="1"/>
  <c r="F13620" i="1" s="1"/>
  <c r="F13621" i="1" a="1"/>
  <c r="F13621" i="1" s="1"/>
  <c r="F13622" i="1" a="1"/>
  <c r="F13622" i="1" s="1"/>
  <c r="F13623" i="1" a="1"/>
  <c r="F13623" i="1" s="1"/>
  <c r="F13624" i="1" a="1"/>
  <c r="F13624" i="1" s="1"/>
  <c r="F13625" i="1" a="1"/>
  <c r="F13625" i="1"/>
  <c r="F13626" i="1" a="1"/>
  <c r="F13626" i="1" s="1"/>
  <c r="F13627" i="1" a="1"/>
  <c r="F13627" i="1" s="1"/>
  <c r="F13628" i="1" a="1"/>
  <c r="F13628" i="1" s="1"/>
  <c r="F13629" i="1" a="1"/>
  <c r="F13629" i="1" s="1"/>
  <c r="F13630" i="1" a="1"/>
  <c r="F13630" i="1" s="1"/>
  <c r="F13631" i="1" a="1"/>
  <c r="F13631" i="1" s="1"/>
  <c r="F13632" i="1" a="1"/>
  <c r="F13632" i="1" s="1"/>
  <c r="F13633" i="1" a="1"/>
  <c r="F13633" i="1" s="1"/>
  <c r="F13634" i="1" a="1"/>
  <c r="F13634" i="1" s="1"/>
  <c r="F13635" i="1" a="1"/>
  <c r="F13635" i="1" s="1"/>
  <c r="F13636" i="1" a="1"/>
  <c r="F13636" i="1" s="1"/>
  <c r="F13637" i="1" a="1"/>
  <c r="F13637" i="1" s="1"/>
  <c r="F13638" i="1" a="1"/>
  <c r="F13638" i="1" s="1"/>
  <c r="F13639" i="1" a="1"/>
  <c r="F13639" i="1" s="1"/>
  <c r="F13640" i="1" a="1"/>
  <c r="F13640" i="1" s="1"/>
  <c r="F13641" i="1" a="1"/>
  <c r="F13641" i="1" s="1"/>
  <c r="F13642" i="1" a="1"/>
  <c r="F13642" i="1" s="1"/>
  <c r="F13643" i="1" a="1"/>
  <c r="F13643" i="1" s="1"/>
  <c r="F13644" i="1" a="1"/>
  <c r="F13644" i="1" s="1"/>
  <c r="F13645" i="1" a="1"/>
  <c r="F13645" i="1" s="1"/>
  <c r="F13646" i="1" a="1"/>
  <c r="F13646" i="1" s="1"/>
  <c r="F13647" i="1" a="1"/>
  <c r="F13647" i="1" s="1"/>
  <c r="F13648" i="1" a="1"/>
  <c r="F13648" i="1" s="1"/>
  <c r="F13649" i="1" a="1"/>
  <c r="F13649" i="1" s="1"/>
  <c r="F13650" i="1" a="1"/>
  <c r="F13650" i="1" s="1"/>
  <c r="F13651" i="1" a="1"/>
  <c r="F13651" i="1" s="1"/>
  <c r="F13652" i="1" a="1"/>
  <c r="F13652" i="1" s="1"/>
  <c r="F13653" i="1" a="1"/>
  <c r="F13653" i="1" s="1"/>
  <c r="F13654" i="1" a="1"/>
  <c r="F13654" i="1" s="1"/>
  <c r="F13655" i="1" a="1"/>
  <c r="F13655" i="1" s="1"/>
  <c r="F13656" i="1" a="1"/>
  <c r="F13656" i="1" s="1"/>
  <c r="F13657" i="1" a="1"/>
  <c r="F13657" i="1" s="1"/>
  <c r="F13658" i="1" a="1"/>
  <c r="F13658" i="1" s="1"/>
  <c r="F13659" i="1" a="1"/>
  <c r="F13659" i="1" s="1"/>
  <c r="F13660" i="1" a="1"/>
  <c r="F13660" i="1" s="1"/>
  <c r="F13661" i="1" a="1"/>
  <c r="F13661" i="1"/>
  <c r="F13662" i="1" a="1"/>
  <c r="F13662" i="1" s="1"/>
  <c r="F13663" i="1" a="1"/>
  <c r="F13663" i="1" s="1"/>
  <c r="F13664" i="1" a="1"/>
  <c r="F13664" i="1" s="1"/>
  <c r="F13665" i="1" a="1"/>
  <c r="F13665" i="1" s="1"/>
  <c r="F13666" i="1" a="1"/>
  <c r="F13666" i="1" s="1"/>
  <c r="F13667" i="1" a="1"/>
  <c r="F13667" i="1" s="1"/>
  <c r="F13668" i="1" a="1"/>
  <c r="F13668" i="1" s="1"/>
  <c r="F13669" i="1" a="1"/>
  <c r="F13669" i="1" s="1"/>
  <c r="F13670" i="1" a="1"/>
  <c r="F13670" i="1" s="1"/>
  <c r="F13671" i="1" a="1"/>
  <c r="F13671" i="1" s="1"/>
  <c r="F13672" i="1" a="1"/>
  <c r="F13672" i="1" s="1"/>
  <c r="F13673" i="1" a="1"/>
  <c r="F13673" i="1" s="1"/>
  <c r="F13674" i="1" a="1"/>
  <c r="F13674" i="1" s="1"/>
  <c r="F13675" i="1" a="1"/>
  <c r="F13675" i="1" s="1"/>
  <c r="F13676" i="1" a="1"/>
  <c r="F13676" i="1" s="1"/>
  <c r="F13677" i="1" a="1"/>
  <c r="F13677" i="1" s="1"/>
  <c r="F13678" i="1" a="1"/>
  <c r="F13678" i="1" s="1"/>
  <c r="F13679" i="1" a="1"/>
  <c r="F13679" i="1" s="1"/>
  <c r="F13680" i="1" a="1"/>
  <c r="F13680" i="1" s="1"/>
  <c r="F13681" i="1" a="1"/>
  <c r="F13681" i="1" s="1"/>
  <c r="F13682" i="1" a="1"/>
  <c r="F13682" i="1" s="1"/>
  <c r="F13683" i="1" a="1"/>
  <c r="F13683" i="1" s="1"/>
  <c r="F13684" i="1" a="1"/>
  <c r="F13684" i="1" s="1"/>
  <c r="F13685" i="1" a="1"/>
  <c r="F13685" i="1" s="1"/>
  <c r="F13686" i="1" a="1"/>
  <c r="F13686" i="1" s="1"/>
  <c r="F13687" i="1" a="1"/>
  <c r="F13687" i="1" s="1"/>
  <c r="F13688" i="1" a="1"/>
  <c r="F13688" i="1" s="1"/>
  <c r="F13689" i="1" a="1"/>
  <c r="F13689" i="1"/>
  <c r="F13690" i="1" a="1"/>
  <c r="F13690" i="1" s="1"/>
  <c r="F13691" i="1" a="1"/>
  <c r="F13691" i="1" s="1"/>
  <c r="F13692" i="1" a="1"/>
  <c r="F13692" i="1" s="1"/>
  <c r="F13693" i="1" a="1"/>
  <c r="F13693" i="1" s="1"/>
  <c r="F13694" i="1" a="1"/>
  <c r="F13694" i="1" s="1"/>
  <c r="F13695" i="1" a="1"/>
  <c r="F13695" i="1" s="1"/>
  <c r="F13696" i="1" a="1"/>
  <c r="F13696" i="1" s="1"/>
  <c r="F13697" i="1" a="1"/>
  <c r="F13697" i="1" s="1"/>
  <c r="F13698" i="1" a="1"/>
  <c r="F13698" i="1" s="1"/>
  <c r="F13699" i="1" a="1"/>
  <c r="F13699" i="1" s="1"/>
  <c r="F13700" i="1" a="1"/>
  <c r="F13700" i="1" s="1"/>
  <c r="F13701" i="1" a="1"/>
  <c r="F13701" i="1" s="1"/>
  <c r="F13702" i="1" a="1"/>
  <c r="F13702" i="1" s="1"/>
  <c r="F13703" i="1" a="1"/>
  <c r="F13703" i="1" s="1"/>
  <c r="F13704" i="1" a="1"/>
  <c r="F13704" i="1" s="1"/>
  <c r="F13705" i="1" a="1"/>
  <c r="F13705" i="1" s="1"/>
  <c r="F13706" i="1" a="1"/>
  <c r="F13706" i="1" s="1"/>
  <c r="F13707" i="1" a="1"/>
  <c r="F13707" i="1" s="1"/>
  <c r="F13708" i="1" a="1"/>
  <c r="F13708" i="1" s="1"/>
  <c r="F13709" i="1" a="1"/>
  <c r="F13709" i="1" s="1"/>
  <c r="F13710" i="1" a="1"/>
  <c r="F13710" i="1" s="1"/>
  <c r="F13711" i="1" a="1"/>
  <c r="F13711" i="1" s="1"/>
  <c r="F13712" i="1" a="1"/>
  <c r="F13712" i="1" s="1"/>
  <c r="F13713" i="1" a="1"/>
  <c r="F13713" i="1" s="1"/>
  <c r="F13714" i="1" a="1"/>
  <c r="F13714" i="1" s="1"/>
  <c r="F13715" i="1" a="1"/>
  <c r="F13715" i="1" s="1"/>
  <c r="F13716" i="1" a="1"/>
  <c r="F13716" i="1" s="1"/>
  <c r="F13717" i="1" a="1"/>
  <c r="F13717" i="1" s="1"/>
  <c r="F13718" i="1" a="1"/>
  <c r="F13718" i="1" s="1"/>
  <c r="F13719" i="1" a="1"/>
  <c r="F13719" i="1" s="1"/>
  <c r="F13720" i="1" a="1"/>
  <c r="F13720" i="1" s="1"/>
  <c r="F13721" i="1" a="1"/>
  <c r="F13721" i="1" s="1"/>
  <c r="F13722" i="1" a="1"/>
  <c r="F13722" i="1" s="1"/>
  <c r="F13723" i="1" a="1"/>
  <c r="F13723" i="1" s="1"/>
  <c r="F13724" i="1" a="1"/>
  <c r="F13724" i="1" s="1"/>
  <c r="F13725" i="1" a="1"/>
  <c r="F13725" i="1" s="1"/>
  <c r="F13726" i="1" a="1"/>
  <c r="F13726" i="1" s="1"/>
  <c r="F13727" i="1" a="1"/>
  <c r="F13727" i="1" s="1"/>
  <c r="F13728" i="1" a="1"/>
  <c r="F13728" i="1" s="1"/>
  <c r="F13729" i="1" a="1"/>
  <c r="F13729" i="1" s="1"/>
  <c r="F13730" i="1" a="1"/>
  <c r="F13730" i="1" s="1"/>
  <c r="F13731" i="1" a="1"/>
  <c r="F13731" i="1" s="1"/>
  <c r="F13732" i="1" a="1"/>
  <c r="F13732" i="1" s="1"/>
  <c r="F13733" i="1" a="1"/>
  <c r="F13733" i="1" s="1"/>
  <c r="F13734" i="1" a="1"/>
  <c r="F13734" i="1" s="1"/>
  <c r="F13735" i="1" a="1"/>
  <c r="F13735" i="1" s="1"/>
  <c r="F13736" i="1" a="1"/>
  <c r="F13736" i="1" s="1"/>
  <c r="F13737" i="1" a="1"/>
  <c r="F13737" i="1"/>
  <c r="F13738" i="1" a="1"/>
  <c r="F13738" i="1" s="1"/>
  <c r="F13739" i="1" a="1"/>
  <c r="F13739" i="1" s="1"/>
  <c r="F13740" i="1" a="1"/>
  <c r="F13740" i="1" s="1"/>
  <c r="F13741" i="1" a="1"/>
  <c r="F13741" i="1" s="1"/>
  <c r="F13742" i="1" a="1"/>
  <c r="F13742" i="1" s="1"/>
  <c r="F13743" i="1" a="1"/>
  <c r="F13743" i="1" s="1"/>
  <c r="F13744" i="1" a="1"/>
  <c r="F13744" i="1" s="1"/>
  <c r="F13745" i="1" a="1"/>
  <c r="F13745" i="1" s="1"/>
  <c r="F13746" i="1" a="1"/>
  <c r="F13746" i="1" s="1"/>
  <c r="F13747" i="1" a="1"/>
  <c r="F13747" i="1" s="1"/>
  <c r="F13748" i="1" a="1"/>
  <c r="F13748" i="1" s="1"/>
  <c r="F13749" i="1" a="1"/>
  <c r="F13749" i="1" s="1"/>
  <c r="F13750" i="1" a="1"/>
  <c r="F13750" i="1" s="1"/>
  <c r="F13751" i="1" a="1"/>
  <c r="F13751" i="1" s="1"/>
  <c r="F13752" i="1" a="1"/>
  <c r="F13752" i="1" s="1"/>
  <c r="F13753" i="1" a="1"/>
  <c r="F13753" i="1" s="1"/>
  <c r="F13754" i="1" a="1"/>
  <c r="F13754" i="1" s="1"/>
  <c r="F13755" i="1" a="1"/>
  <c r="F13755" i="1" s="1"/>
  <c r="F13756" i="1" a="1"/>
  <c r="F13756" i="1" s="1"/>
  <c r="F13757" i="1" a="1"/>
  <c r="F13757" i="1"/>
  <c r="F13758" i="1" a="1"/>
  <c r="F13758" i="1" s="1"/>
  <c r="F13759" i="1" a="1"/>
  <c r="F13759" i="1" s="1"/>
  <c r="F13760" i="1" a="1"/>
  <c r="F13760" i="1" s="1"/>
  <c r="F13761" i="1" a="1"/>
  <c r="F13761" i="1" s="1"/>
  <c r="F13762" i="1" a="1"/>
  <c r="F13762" i="1" s="1"/>
  <c r="F13763" i="1" a="1"/>
  <c r="F13763" i="1" s="1"/>
  <c r="F13764" i="1" a="1"/>
  <c r="F13764" i="1" s="1"/>
  <c r="F13765" i="1" a="1"/>
  <c r="F13765" i="1" s="1"/>
  <c r="F13766" i="1" a="1"/>
  <c r="F13766" i="1" s="1"/>
  <c r="F13767" i="1" a="1"/>
  <c r="F13767" i="1" s="1"/>
  <c r="F13768" i="1" a="1"/>
  <c r="F13768" i="1" s="1"/>
  <c r="F13769" i="1" a="1"/>
  <c r="F13769" i="1" s="1"/>
  <c r="F13770" i="1" a="1"/>
  <c r="F13770" i="1" s="1"/>
  <c r="F13771" i="1" a="1"/>
  <c r="F13771" i="1" s="1"/>
  <c r="F13772" i="1" a="1"/>
  <c r="F13772" i="1" s="1"/>
  <c r="F13773" i="1" a="1"/>
  <c r="F13773" i="1" s="1"/>
  <c r="F13774" i="1" a="1"/>
  <c r="F13774" i="1" s="1"/>
  <c r="F13775" i="1" a="1"/>
  <c r="F13775" i="1" s="1"/>
  <c r="F13776" i="1" a="1"/>
  <c r="F13776" i="1" s="1"/>
  <c r="F13777" i="1" a="1"/>
  <c r="F13777" i="1" s="1"/>
  <c r="F13778" i="1" a="1"/>
  <c r="F13778" i="1" s="1"/>
  <c r="F13779" i="1" a="1"/>
  <c r="F13779" i="1" s="1"/>
  <c r="F13780" i="1" a="1"/>
  <c r="F13780" i="1" s="1"/>
  <c r="F13781" i="1" a="1"/>
  <c r="F13781" i="1" s="1"/>
  <c r="F13782" i="1" a="1"/>
  <c r="F13782" i="1" s="1"/>
  <c r="F13783" i="1" a="1"/>
  <c r="F13783" i="1" s="1"/>
  <c r="F13784" i="1" a="1"/>
  <c r="F13784" i="1" s="1"/>
  <c r="F13785" i="1" a="1"/>
  <c r="F13785" i="1" s="1"/>
  <c r="F13786" i="1" a="1"/>
  <c r="F13786" i="1" s="1"/>
  <c r="F13787" i="1" a="1"/>
  <c r="F13787" i="1" s="1"/>
  <c r="F13788" i="1" a="1"/>
  <c r="F13788" i="1" s="1"/>
  <c r="F13789" i="1" a="1"/>
  <c r="F13789" i="1" s="1"/>
  <c r="F13790" i="1" a="1"/>
  <c r="F13790" i="1" s="1"/>
  <c r="F13791" i="1" a="1"/>
  <c r="F13791" i="1" s="1"/>
  <c r="F13792" i="1" a="1"/>
  <c r="F13792" i="1" s="1"/>
  <c r="F13793" i="1" a="1"/>
  <c r="F13793" i="1" s="1"/>
  <c r="F13794" i="1" a="1"/>
  <c r="F13794" i="1" s="1"/>
  <c r="F13795" i="1" a="1"/>
  <c r="F13795" i="1" s="1"/>
  <c r="F13796" i="1" a="1"/>
  <c r="F13796" i="1" s="1"/>
  <c r="F13797" i="1" a="1"/>
  <c r="F13797" i="1" s="1"/>
  <c r="F13798" i="1" a="1"/>
  <c r="F13798" i="1" s="1"/>
  <c r="F13799" i="1" a="1"/>
  <c r="F13799" i="1" s="1"/>
  <c r="F13800" i="1" a="1"/>
  <c r="F13800" i="1" s="1"/>
  <c r="F13801" i="1" a="1"/>
  <c r="F13801" i="1" s="1"/>
  <c r="F13802" i="1" a="1"/>
  <c r="F13802" i="1" s="1"/>
  <c r="F13803" i="1" a="1"/>
  <c r="F13803" i="1" s="1"/>
  <c r="F13804" i="1" a="1"/>
  <c r="F13804" i="1" s="1"/>
  <c r="F13805" i="1" a="1"/>
  <c r="F13805" i="1" s="1"/>
  <c r="F13806" i="1" a="1"/>
  <c r="F13806" i="1" s="1"/>
  <c r="F13807" i="1" a="1"/>
  <c r="F13807" i="1" s="1"/>
  <c r="F13808" i="1" a="1"/>
  <c r="F13808" i="1" s="1"/>
  <c r="F13809" i="1" a="1"/>
  <c r="F13809" i="1" s="1"/>
  <c r="F13810" i="1" a="1"/>
  <c r="F13810" i="1" s="1"/>
  <c r="F13811" i="1" a="1"/>
  <c r="F13811" i="1" s="1"/>
  <c r="F13812" i="1" a="1"/>
  <c r="F13812" i="1" s="1"/>
  <c r="F13813" i="1" a="1"/>
  <c r="F13813" i="1" s="1"/>
  <c r="F13814" i="1" a="1"/>
  <c r="F13814" i="1" s="1"/>
  <c r="F13815" i="1" a="1"/>
  <c r="F13815" i="1" s="1"/>
  <c r="F13816" i="1" a="1"/>
  <c r="F13816" i="1" s="1"/>
  <c r="F13817" i="1" a="1"/>
  <c r="F13817" i="1" s="1"/>
  <c r="F13818" i="1" a="1"/>
  <c r="F13818" i="1" s="1"/>
  <c r="F13819" i="1" a="1"/>
  <c r="F13819" i="1" s="1"/>
  <c r="F13820" i="1" a="1"/>
  <c r="F13820" i="1" s="1"/>
  <c r="F13821" i="1" a="1"/>
  <c r="F13821" i="1" s="1"/>
  <c r="F13822" i="1" a="1"/>
  <c r="F13822" i="1" s="1"/>
  <c r="F13823" i="1" a="1"/>
  <c r="F13823" i="1" s="1"/>
  <c r="F13824" i="1" a="1"/>
  <c r="F13824" i="1" s="1"/>
  <c r="F13825" i="1" a="1"/>
  <c r="F13825" i="1" s="1"/>
  <c r="F13826" i="1" a="1"/>
  <c r="F13826" i="1" s="1"/>
  <c r="F13827" i="1" a="1"/>
  <c r="F13827" i="1" s="1"/>
  <c r="F13828" i="1" a="1"/>
  <c r="F13828" i="1" s="1"/>
  <c r="F13829" i="1" a="1"/>
  <c r="F13829" i="1" s="1"/>
  <c r="F13830" i="1" a="1"/>
  <c r="F13830" i="1" s="1"/>
  <c r="F13831" i="1" a="1"/>
  <c r="F13831" i="1" s="1"/>
  <c r="F13832" i="1" a="1"/>
  <c r="F13832" i="1" s="1"/>
  <c r="F13833" i="1" a="1"/>
  <c r="F13833" i="1" s="1"/>
  <c r="F13834" i="1" a="1"/>
  <c r="F13834" i="1" s="1"/>
  <c r="F13835" i="1" a="1"/>
  <c r="F13835" i="1" s="1"/>
  <c r="F13836" i="1" a="1"/>
  <c r="F13836" i="1" s="1"/>
  <c r="F13837" i="1" a="1"/>
  <c r="F13837" i="1" s="1"/>
  <c r="F13838" i="1" a="1"/>
  <c r="F13838" i="1" s="1"/>
  <c r="F13839" i="1" a="1"/>
  <c r="F13839" i="1" s="1"/>
  <c r="F13840" i="1" a="1"/>
  <c r="F13840" i="1" s="1"/>
  <c r="F13841" i="1" a="1"/>
  <c r="F13841" i="1" s="1"/>
  <c r="F13842" i="1" a="1"/>
  <c r="F13842" i="1" s="1"/>
  <c r="F13843" i="1" a="1"/>
  <c r="F13843" i="1" s="1"/>
  <c r="F13844" i="1" a="1"/>
  <c r="F13844" i="1" s="1"/>
  <c r="F13845" i="1" a="1"/>
  <c r="F13845" i="1" s="1"/>
  <c r="F13846" i="1" a="1"/>
  <c r="F13846" i="1" s="1"/>
  <c r="F13847" i="1" a="1"/>
  <c r="F13847" i="1" s="1"/>
  <c r="F13848" i="1" a="1"/>
  <c r="F13848" i="1" s="1"/>
  <c r="F13849" i="1" a="1"/>
  <c r="F13849" i="1" s="1"/>
  <c r="F13850" i="1" a="1"/>
  <c r="F13850" i="1" s="1"/>
  <c r="F13851" i="1" a="1"/>
  <c r="F13851" i="1" s="1"/>
  <c r="F13852" i="1" a="1"/>
  <c r="F13852" i="1" s="1"/>
  <c r="F13853" i="1" a="1"/>
  <c r="F13853" i="1"/>
  <c r="F13854" i="1" a="1"/>
  <c r="F13854" i="1" s="1"/>
  <c r="F13855" i="1" a="1"/>
  <c r="F13855" i="1" s="1"/>
  <c r="F13856" i="1" a="1"/>
  <c r="F13856" i="1" s="1"/>
  <c r="F13857" i="1" a="1"/>
  <c r="F13857" i="1" s="1"/>
  <c r="F13858" i="1" a="1"/>
  <c r="F13858" i="1" s="1"/>
  <c r="F13859" i="1" a="1"/>
  <c r="F13859" i="1" s="1"/>
  <c r="F13860" i="1" a="1"/>
  <c r="F13860" i="1" s="1"/>
  <c r="F13861" i="1" a="1"/>
  <c r="F13861" i="1" s="1"/>
  <c r="F13862" i="1" a="1"/>
  <c r="F13862" i="1" s="1"/>
  <c r="F13863" i="1" a="1"/>
  <c r="F13863" i="1" s="1"/>
  <c r="F13864" i="1" a="1"/>
  <c r="F13864" i="1" s="1"/>
  <c r="F13865" i="1" a="1"/>
  <c r="F13865" i="1" s="1"/>
  <c r="F13866" i="1" a="1"/>
  <c r="F13866" i="1" s="1"/>
  <c r="F13867" i="1" a="1"/>
  <c r="F13867" i="1" s="1"/>
  <c r="F13868" i="1" a="1"/>
  <c r="F13868" i="1" s="1"/>
  <c r="F13869" i="1" a="1"/>
  <c r="F13869" i="1" s="1"/>
  <c r="F13870" i="1" a="1"/>
  <c r="F13870" i="1" s="1"/>
  <c r="F13871" i="1" a="1"/>
  <c r="F13871" i="1" s="1"/>
  <c r="F13872" i="1" a="1"/>
  <c r="F13872" i="1" s="1"/>
  <c r="F13873" i="1" a="1"/>
  <c r="F13873" i="1" s="1"/>
  <c r="F13874" i="1" a="1"/>
  <c r="F13874" i="1" s="1"/>
  <c r="F13875" i="1" a="1"/>
  <c r="F13875" i="1" s="1"/>
  <c r="F13876" i="1" a="1"/>
  <c r="F13876" i="1" s="1"/>
  <c r="F13877" i="1" a="1"/>
  <c r="F13877" i="1" s="1"/>
  <c r="F13878" i="1" a="1"/>
  <c r="F13878" i="1" s="1"/>
  <c r="F13879" i="1" a="1"/>
  <c r="F13879" i="1" s="1"/>
  <c r="F13880" i="1" a="1"/>
  <c r="F13880" i="1" s="1"/>
  <c r="F13881" i="1" a="1"/>
  <c r="F13881" i="1" s="1"/>
  <c r="F13882" i="1" a="1"/>
  <c r="F13882" i="1" s="1"/>
  <c r="F13883" i="1" a="1"/>
  <c r="F13883" i="1" s="1"/>
  <c r="F13884" i="1" a="1"/>
  <c r="F13884" i="1" s="1"/>
  <c r="F13885" i="1" a="1"/>
  <c r="F13885" i="1"/>
  <c r="F13886" i="1" a="1"/>
  <c r="F13886" i="1" s="1"/>
  <c r="F13887" i="1" a="1"/>
  <c r="F13887" i="1" s="1"/>
  <c r="F13888" i="1" a="1"/>
  <c r="F13888" i="1" s="1"/>
  <c r="F13889" i="1" a="1"/>
  <c r="F13889" i="1" s="1"/>
  <c r="F13890" i="1" a="1"/>
  <c r="F13890" i="1" s="1"/>
  <c r="F13891" i="1" a="1"/>
  <c r="F13891" i="1" s="1"/>
  <c r="F13892" i="1" a="1"/>
  <c r="F13892" i="1" s="1"/>
  <c r="F13893" i="1" a="1"/>
  <c r="F13893" i="1" s="1"/>
  <c r="F13894" i="1" a="1"/>
  <c r="F13894" i="1" s="1"/>
  <c r="F13895" i="1" a="1"/>
  <c r="F13895" i="1" s="1"/>
  <c r="F13896" i="1" a="1"/>
  <c r="F13896" i="1" s="1"/>
  <c r="F13897" i="1" a="1"/>
  <c r="F13897" i="1" s="1"/>
  <c r="F13898" i="1" a="1"/>
  <c r="F13898" i="1" s="1"/>
  <c r="F13899" i="1" a="1"/>
  <c r="F13899" i="1" s="1"/>
  <c r="F13900" i="1" a="1"/>
  <c r="F13900" i="1" s="1"/>
  <c r="F13901" i="1" a="1"/>
  <c r="F13901" i="1" s="1"/>
  <c r="F13902" i="1" a="1"/>
  <c r="F13902" i="1" s="1"/>
  <c r="F13903" i="1" a="1"/>
  <c r="F13903" i="1" s="1"/>
  <c r="F13904" i="1" a="1"/>
  <c r="F13904" i="1" s="1"/>
  <c r="F13905" i="1" a="1"/>
  <c r="F13905" i="1" s="1"/>
  <c r="F13906" i="1" a="1"/>
  <c r="F13906" i="1" s="1"/>
  <c r="F13907" i="1" a="1"/>
  <c r="F13907" i="1" s="1"/>
  <c r="F13908" i="1" a="1"/>
  <c r="F13908" i="1" s="1"/>
  <c r="F13909" i="1" a="1"/>
  <c r="F13909" i="1" s="1"/>
  <c r="F13910" i="1" a="1"/>
  <c r="F13910" i="1" s="1"/>
  <c r="F13911" i="1" a="1"/>
  <c r="F13911" i="1" s="1"/>
  <c r="F13912" i="1" a="1"/>
  <c r="F13912" i="1" s="1"/>
  <c r="F13913" i="1" a="1"/>
  <c r="F13913" i="1" s="1"/>
  <c r="F13914" i="1" a="1"/>
  <c r="F13914" i="1" s="1"/>
  <c r="F13915" i="1" a="1"/>
  <c r="F13915" i="1" s="1"/>
  <c r="F13916" i="1" a="1"/>
  <c r="F13916" i="1" s="1"/>
  <c r="F13917" i="1" a="1"/>
  <c r="F13917" i="1" s="1"/>
  <c r="F13918" i="1" a="1"/>
  <c r="F13918" i="1" s="1"/>
  <c r="F13919" i="1" a="1"/>
  <c r="F13919" i="1" s="1"/>
  <c r="F13920" i="1" a="1"/>
  <c r="F13920" i="1" s="1"/>
  <c r="F13921" i="1" a="1"/>
  <c r="F13921" i="1" s="1"/>
  <c r="F13922" i="1" a="1"/>
  <c r="F13922" i="1" s="1"/>
  <c r="F13923" i="1" a="1"/>
  <c r="F13923" i="1" s="1"/>
  <c r="F13924" i="1" a="1"/>
  <c r="F13924" i="1" s="1"/>
  <c r="F13925" i="1" a="1"/>
  <c r="F13925" i="1" s="1"/>
  <c r="F13926" i="1" a="1"/>
  <c r="F13926" i="1" s="1"/>
  <c r="F13927" i="1" a="1"/>
  <c r="F13927" i="1" s="1"/>
  <c r="F13928" i="1" a="1"/>
  <c r="F13928" i="1" s="1"/>
  <c r="F13929" i="1" a="1"/>
  <c r="F13929" i="1" s="1"/>
  <c r="F13930" i="1" a="1"/>
  <c r="F13930" i="1" s="1"/>
  <c r="F13931" i="1" a="1"/>
  <c r="F13931" i="1" s="1"/>
  <c r="F13932" i="1" a="1"/>
  <c r="F13932" i="1" s="1"/>
  <c r="F13933" i="1" a="1"/>
  <c r="F13933" i="1" s="1"/>
  <c r="F13934" i="1" a="1"/>
  <c r="F13934" i="1" s="1"/>
  <c r="F13935" i="1" a="1"/>
  <c r="F13935" i="1"/>
  <c r="F13936" i="1" a="1"/>
  <c r="F13936" i="1" s="1"/>
  <c r="F13937" i="1" a="1"/>
  <c r="F13937" i="1" s="1"/>
  <c r="F13938" i="1" a="1"/>
  <c r="F13938" i="1" s="1"/>
  <c r="F13939" i="1" a="1"/>
  <c r="F13939" i="1" s="1"/>
  <c r="F13940" i="1" a="1"/>
  <c r="F13940" i="1" s="1"/>
  <c r="F13941" i="1" a="1"/>
  <c r="F13941" i="1" s="1"/>
  <c r="F13942" i="1" a="1"/>
  <c r="F13942" i="1" s="1"/>
  <c r="F13943" i="1" a="1"/>
  <c r="F13943" i="1" s="1"/>
  <c r="F13944" i="1" a="1"/>
  <c r="F13944" i="1" s="1"/>
  <c r="F13945" i="1" a="1"/>
  <c r="F13945" i="1" s="1"/>
  <c r="F13946" i="1" a="1"/>
  <c r="F13946" i="1" s="1"/>
  <c r="F13947" i="1" a="1"/>
  <c r="F13947" i="1" s="1"/>
  <c r="F13948" i="1" a="1"/>
  <c r="F13948" i="1" s="1"/>
  <c r="F13949" i="1" a="1"/>
  <c r="F13949" i="1" s="1"/>
  <c r="F13950" i="1" a="1"/>
  <c r="F13950" i="1" s="1"/>
  <c r="F13951" i="1" a="1"/>
  <c r="F13951" i="1" s="1"/>
  <c r="F13952" i="1" a="1"/>
  <c r="F13952" i="1" s="1"/>
  <c r="F13953" i="1" a="1"/>
  <c r="F13953" i="1" s="1"/>
  <c r="F13954" i="1" a="1"/>
  <c r="F13954" i="1" s="1"/>
  <c r="F13955" i="1" a="1"/>
  <c r="F13955" i="1" s="1"/>
  <c r="F13956" i="1" a="1"/>
  <c r="F13956" i="1" s="1"/>
  <c r="F13957" i="1" a="1"/>
  <c r="F13957" i="1" s="1"/>
  <c r="F13958" i="1" a="1"/>
  <c r="F13958" i="1" s="1"/>
  <c r="F13959" i="1" a="1"/>
  <c r="F13959" i="1" s="1"/>
  <c r="F13960" i="1" a="1"/>
  <c r="F13960" i="1" s="1"/>
  <c r="F13961" i="1" a="1"/>
  <c r="F13961" i="1" s="1"/>
  <c r="F13962" i="1" a="1"/>
  <c r="F13962" i="1" s="1"/>
  <c r="F13963" i="1" a="1"/>
  <c r="F13963" i="1" s="1"/>
  <c r="F13964" i="1" a="1"/>
  <c r="F13964" i="1" s="1"/>
  <c r="F13965" i="1" a="1"/>
  <c r="F13965" i="1" s="1"/>
  <c r="F13966" i="1" a="1"/>
  <c r="F13966" i="1" s="1"/>
  <c r="F13967" i="1" a="1"/>
  <c r="F13967" i="1"/>
  <c r="F13968" i="1" a="1"/>
  <c r="F13968" i="1" s="1"/>
  <c r="F13969" i="1" a="1"/>
  <c r="F13969" i="1" s="1"/>
  <c r="F13970" i="1" a="1"/>
  <c r="F13970" i="1" s="1"/>
  <c r="F13971" i="1" a="1"/>
  <c r="F13971" i="1" s="1"/>
  <c r="F13972" i="1" a="1"/>
  <c r="F13972" i="1" s="1"/>
  <c r="F13973" i="1" a="1"/>
  <c r="F13973" i="1" s="1"/>
  <c r="F13974" i="1" a="1"/>
  <c r="F13974" i="1" s="1"/>
  <c r="F13975" i="1" a="1"/>
  <c r="F13975" i="1" s="1"/>
  <c r="F13976" i="1" a="1"/>
  <c r="F13976" i="1" s="1"/>
  <c r="F13977" i="1" a="1"/>
  <c r="F13977" i="1" s="1"/>
  <c r="F13978" i="1" a="1"/>
  <c r="F13978" i="1" s="1"/>
  <c r="F13979" i="1" a="1"/>
  <c r="F13979" i="1" s="1"/>
  <c r="F13980" i="1" a="1"/>
  <c r="F13980" i="1" s="1"/>
  <c r="F13981" i="1" a="1"/>
  <c r="F13981" i="1" s="1"/>
  <c r="F13982" i="1" a="1"/>
  <c r="F13982" i="1" s="1"/>
  <c r="F13983" i="1" a="1"/>
  <c r="F13983" i="1" s="1"/>
  <c r="F13984" i="1" a="1"/>
  <c r="F13984" i="1" s="1"/>
  <c r="F13985" i="1" a="1"/>
  <c r="F13985" i="1" s="1"/>
  <c r="F13986" i="1" a="1"/>
  <c r="F13986" i="1" s="1"/>
  <c r="F13987" i="1" a="1"/>
  <c r="F13987" i="1" s="1"/>
  <c r="F13988" i="1" a="1"/>
  <c r="F13988" i="1" s="1"/>
  <c r="F13989" i="1" a="1"/>
  <c r="F13989" i="1" s="1"/>
  <c r="F13990" i="1" a="1"/>
  <c r="F13990" i="1" s="1"/>
  <c r="F13991" i="1" a="1"/>
  <c r="F13991" i="1" s="1"/>
  <c r="F13992" i="1" a="1"/>
  <c r="F13992" i="1" s="1"/>
  <c r="F13993" i="1" a="1"/>
  <c r="F13993" i="1" s="1"/>
  <c r="F13994" i="1" a="1"/>
  <c r="F13994" i="1" s="1"/>
  <c r="F13995" i="1" a="1"/>
  <c r="F13995" i="1" s="1"/>
  <c r="F13996" i="1" a="1"/>
  <c r="F13996" i="1" s="1"/>
  <c r="F13997" i="1" a="1"/>
  <c r="F13997" i="1" s="1"/>
  <c r="F13998" i="1" a="1"/>
  <c r="F13998" i="1" s="1"/>
  <c r="F13999" i="1" a="1"/>
  <c r="F13999" i="1" s="1"/>
  <c r="F14000" i="1" a="1"/>
  <c r="F14000" i="1" s="1"/>
  <c r="F14001" i="1" a="1"/>
  <c r="F14001" i="1" s="1"/>
  <c r="F14002" i="1" a="1"/>
  <c r="F14002" i="1" s="1"/>
  <c r="F14003" i="1" a="1"/>
  <c r="F14003" i="1" s="1"/>
  <c r="F14004" i="1" a="1"/>
  <c r="F14004" i="1" s="1"/>
  <c r="F14005" i="1" a="1"/>
  <c r="F14005" i="1" s="1"/>
  <c r="F14006" i="1" a="1"/>
  <c r="F14006" i="1" s="1"/>
  <c r="F14007" i="1" a="1"/>
  <c r="F14007" i="1" s="1"/>
  <c r="F14008" i="1" a="1"/>
  <c r="F14008" i="1" s="1"/>
  <c r="F14009" i="1" a="1"/>
  <c r="F14009" i="1" s="1"/>
  <c r="F14010" i="1" a="1"/>
  <c r="F14010" i="1" s="1"/>
  <c r="F14011" i="1" a="1"/>
  <c r="F14011" i="1" s="1"/>
  <c r="F14012" i="1" a="1"/>
  <c r="F14012" i="1" s="1"/>
  <c r="F14013" i="1" a="1"/>
  <c r="F14013" i="1" s="1"/>
  <c r="F14014" i="1" a="1"/>
  <c r="F14014" i="1" s="1"/>
  <c r="F14015" i="1" a="1"/>
  <c r="F14015" i="1" s="1"/>
  <c r="F14016" i="1" a="1"/>
  <c r="F14016" i="1" s="1"/>
  <c r="F14017" i="1" a="1"/>
  <c r="F14017" i="1" s="1"/>
  <c r="F14018" i="1" a="1"/>
  <c r="F14018" i="1" s="1"/>
  <c r="F14019" i="1" a="1"/>
  <c r="F14019" i="1" s="1"/>
  <c r="F14020" i="1" a="1"/>
  <c r="F14020" i="1" s="1"/>
  <c r="F14021" i="1" a="1"/>
  <c r="F14021" i="1" s="1"/>
  <c r="F14022" i="1" a="1"/>
  <c r="F14022" i="1" s="1"/>
  <c r="F14023" i="1" a="1"/>
  <c r="F14023" i="1" s="1"/>
  <c r="F14024" i="1" a="1"/>
  <c r="F14024" i="1" s="1"/>
  <c r="F14025" i="1" a="1"/>
  <c r="F14025" i="1" s="1"/>
  <c r="F14026" i="1" a="1"/>
  <c r="F14026" i="1" s="1"/>
  <c r="F14027" i="1" a="1"/>
  <c r="F14027" i="1" s="1"/>
  <c r="F14028" i="1" a="1"/>
  <c r="F14028" i="1" s="1"/>
  <c r="F14029" i="1" a="1"/>
  <c r="F14029" i="1" s="1"/>
  <c r="F14030" i="1" a="1"/>
  <c r="F14030" i="1" s="1"/>
  <c r="F14031" i="1" a="1"/>
  <c r="F14031" i="1"/>
  <c r="F14032" i="1" a="1"/>
  <c r="F14032" i="1" s="1"/>
  <c r="F14033" i="1" a="1"/>
  <c r="F14033" i="1" s="1"/>
  <c r="F14034" i="1" a="1"/>
  <c r="F14034" i="1" s="1"/>
  <c r="F14035" i="1" a="1"/>
  <c r="F14035" i="1" s="1"/>
  <c r="F14036" i="1" a="1"/>
  <c r="F14036" i="1" s="1"/>
  <c r="F14037" i="1" a="1"/>
  <c r="F14037" i="1" s="1"/>
  <c r="F14038" i="1" a="1"/>
  <c r="F14038" i="1" s="1"/>
  <c r="F14039" i="1" a="1"/>
  <c r="F14039" i="1"/>
  <c r="F14040" i="1" a="1"/>
  <c r="F14040" i="1" s="1"/>
  <c r="F14041" i="1" a="1"/>
  <c r="F14041" i="1" s="1"/>
  <c r="F14042" i="1" a="1"/>
  <c r="F14042" i="1" s="1"/>
  <c r="F14043" i="1" a="1"/>
  <c r="F14043" i="1" s="1"/>
  <c r="F14044" i="1" a="1"/>
  <c r="F14044" i="1" s="1"/>
  <c r="F14045" i="1" a="1"/>
  <c r="F14045" i="1" s="1"/>
  <c r="F14046" i="1" a="1"/>
  <c r="F14046" i="1" s="1"/>
  <c r="F14047" i="1" a="1"/>
  <c r="F14047" i="1" s="1"/>
  <c r="F14048" i="1" a="1"/>
  <c r="F14048" i="1" s="1"/>
  <c r="F14049" i="1" a="1"/>
  <c r="F14049" i="1" s="1"/>
  <c r="F14050" i="1" a="1"/>
  <c r="F14050" i="1" s="1"/>
  <c r="F14051" i="1" a="1"/>
  <c r="F14051" i="1" s="1"/>
  <c r="F14052" i="1" a="1"/>
  <c r="F14052" i="1" s="1"/>
  <c r="F14053" i="1" a="1"/>
  <c r="F14053" i="1" s="1"/>
  <c r="F14054" i="1" a="1"/>
  <c r="F14054" i="1" s="1"/>
  <c r="F14055" i="1" a="1"/>
  <c r="F14055" i="1" s="1"/>
  <c r="F14056" i="1" a="1"/>
  <c r="F14056" i="1" s="1"/>
  <c r="F14057" i="1" a="1"/>
  <c r="F14057" i="1" s="1"/>
  <c r="F14058" i="1" a="1"/>
  <c r="F14058" i="1" s="1"/>
  <c r="F14059" i="1" a="1"/>
  <c r="F14059" i="1" s="1"/>
  <c r="F14060" i="1" a="1"/>
  <c r="F14060" i="1" s="1"/>
  <c r="F14061" i="1" a="1"/>
  <c r="F14061" i="1" s="1"/>
  <c r="F14062" i="1" a="1"/>
  <c r="F14062" i="1" s="1"/>
  <c r="F14063" i="1" a="1"/>
  <c r="F14063" i="1" s="1"/>
  <c r="F14064" i="1" a="1"/>
  <c r="F14064" i="1" s="1"/>
  <c r="F14065" i="1" a="1"/>
  <c r="F14065" i="1" s="1"/>
  <c r="F14066" i="1" a="1"/>
  <c r="F14066" i="1" s="1"/>
  <c r="F14067" i="1" a="1"/>
  <c r="F14067" i="1" s="1"/>
  <c r="F14068" i="1" a="1"/>
  <c r="F14068" i="1" s="1"/>
  <c r="F14069" i="1" a="1"/>
  <c r="F14069" i="1" s="1"/>
  <c r="F14070" i="1" a="1"/>
  <c r="F14070" i="1" s="1"/>
  <c r="F14071" i="1" a="1"/>
  <c r="F14071" i="1" s="1"/>
  <c r="F14072" i="1" a="1"/>
  <c r="F14072" i="1" s="1"/>
  <c r="F14073" i="1" a="1"/>
  <c r="F14073" i="1" s="1"/>
  <c r="F14074" i="1" a="1"/>
  <c r="F14074" i="1" s="1"/>
  <c r="F14075" i="1" a="1"/>
  <c r="F14075" i="1" s="1"/>
  <c r="F14076" i="1" a="1"/>
  <c r="F14076" i="1" s="1"/>
  <c r="F14077" i="1" a="1"/>
  <c r="F14077" i="1" s="1"/>
  <c r="F14078" i="1" a="1"/>
  <c r="F14078" i="1" s="1"/>
  <c r="F14079" i="1" a="1"/>
  <c r="F14079" i="1" s="1"/>
  <c r="F14080" i="1" a="1"/>
  <c r="F14080" i="1" s="1"/>
  <c r="F14081" i="1" a="1"/>
  <c r="F14081" i="1" s="1"/>
  <c r="F14082" i="1" a="1"/>
  <c r="F14082" i="1" s="1"/>
  <c r="F14083" i="1" a="1"/>
  <c r="F14083" i="1" s="1"/>
  <c r="F14084" i="1" a="1"/>
  <c r="F14084" i="1" s="1"/>
  <c r="F14085" i="1" a="1"/>
  <c r="F14085" i="1" s="1"/>
  <c r="F14086" i="1" a="1"/>
  <c r="F14086" i="1" s="1"/>
  <c r="F14087" i="1" a="1"/>
  <c r="F14087" i="1" s="1"/>
  <c r="F14088" i="1" a="1"/>
  <c r="F14088" i="1" s="1"/>
  <c r="F14089" i="1" a="1"/>
  <c r="F14089" i="1" s="1"/>
  <c r="F14090" i="1" a="1"/>
  <c r="F14090" i="1" s="1"/>
  <c r="F14091" i="1" a="1"/>
  <c r="F14091" i="1" s="1"/>
  <c r="F14092" i="1" a="1"/>
  <c r="F14092" i="1" s="1"/>
  <c r="F14093" i="1" a="1"/>
  <c r="F14093" i="1" s="1"/>
  <c r="F14094" i="1" a="1"/>
  <c r="F14094" i="1" s="1"/>
  <c r="F14095" i="1" a="1"/>
  <c r="F14095" i="1" s="1"/>
  <c r="F14096" i="1" a="1"/>
  <c r="F14096" i="1" s="1"/>
  <c r="F14097" i="1" a="1"/>
  <c r="F14097" i="1" s="1"/>
  <c r="F14098" i="1" a="1"/>
  <c r="F14098" i="1" s="1"/>
  <c r="F14099" i="1" a="1"/>
  <c r="F14099" i="1" s="1"/>
  <c r="F14100" i="1" a="1"/>
  <c r="F14100" i="1" s="1"/>
  <c r="F14101" i="1" a="1"/>
  <c r="F14101" i="1" s="1"/>
  <c r="F14102" i="1" a="1"/>
  <c r="F14102" i="1" s="1"/>
  <c r="F14103" i="1" a="1"/>
  <c r="F14103" i="1" s="1"/>
  <c r="F14104" i="1" a="1"/>
  <c r="F14104" i="1" s="1"/>
  <c r="F14105" i="1" a="1"/>
  <c r="F14105" i="1" s="1"/>
  <c r="F14106" i="1" a="1"/>
  <c r="F14106" i="1" s="1"/>
  <c r="F14107" i="1" a="1"/>
  <c r="F14107" i="1" s="1"/>
  <c r="F14108" i="1" a="1"/>
  <c r="F14108" i="1" s="1"/>
  <c r="F14109" i="1" a="1"/>
  <c r="F14109" i="1" s="1"/>
  <c r="F14110" i="1" a="1"/>
  <c r="F14110" i="1" s="1"/>
  <c r="F14111" i="1" a="1"/>
  <c r="F14111" i="1" s="1"/>
  <c r="F14112" i="1" a="1"/>
  <c r="F14112" i="1" s="1"/>
  <c r="F14113" i="1" a="1"/>
  <c r="F14113" i="1" s="1"/>
  <c r="F14114" i="1" a="1"/>
  <c r="F14114" i="1" s="1"/>
  <c r="F14115" i="1" a="1"/>
  <c r="F14115" i="1" s="1"/>
  <c r="F14116" i="1" a="1"/>
  <c r="F14116" i="1" s="1"/>
  <c r="F14117" i="1" a="1"/>
  <c r="F14117" i="1" s="1"/>
  <c r="F14118" i="1" a="1"/>
  <c r="F14118" i="1" s="1"/>
  <c r="F14119" i="1" a="1"/>
  <c r="F14119" i="1" s="1"/>
  <c r="F14120" i="1" a="1"/>
  <c r="F14120" i="1" s="1"/>
  <c r="F14121" i="1" a="1"/>
  <c r="F14121" i="1" s="1"/>
  <c r="F14122" i="1" a="1"/>
  <c r="F14122" i="1" s="1"/>
  <c r="F14123" i="1" a="1"/>
  <c r="F14123" i="1" s="1"/>
  <c r="F14124" i="1" a="1"/>
  <c r="F14124" i="1" s="1"/>
  <c r="F14125" i="1" a="1"/>
  <c r="F14125" i="1" s="1"/>
  <c r="F14126" i="1" a="1"/>
  <c r="F14126" i="1" s="1"/>
  <c r="F14127" i="1" a="1"/>
  <c r="F14127" i="1" s="1"/>
  <c r="F14128" i="1" a="1"/>
  <c r="F14128" i="1" s="1"/>
  <c r="F14129" i="1" a="1"/>
  <c r="F14129" i="1" s="1"/>
  <c r="F14130" i="1" a="1"/>
  <c r="F14130" i="1" s="1"/>
  <c r="F14131" i="1" a="1"/>
  <c r="F14131" i="1" s="1"/>
  <c r="F14132" i="1" a="1"/>
  <c r="F14132" i="1" s="1"/>
  <c r="F14133" i="1" a="1"/>
  <c r="F14133" i="1" s="1"/>
  <c r="F14134" i="1" a="1"/>
  <c r="F14134" i="1" s="1"/>
  <c r="F14135" i="1" a="1"/>
  <c r="F14135" i="1" s="1"/>
  <c r="F14136" i="1" a="1"/>
  <c r="F14136" i="1" s="1"/>
  <c r="F14137" i="1" a="1"/>
  <c r="F14137" i="1"/>
  <c r="F14138" i="1" a="1"/>
  <c r="F14138" i="1" s="1"/>
  <c r="F14139" i="1" a="1"/>
  <c r="F14139" i="1" s="1"/>
  <c r="F14140" i="1" a="1"/>
  <c r="F14140" i="1" s="1"/>
  <c r="F14141" i="1" a="1"/>
  <c r="F14141" i="1" s="1"/>
  <c r="F14142" i="1" a="1"/>
  <c r="F14142" i="1" s="1"/>
  <c r="F14143" i="1" a="1"/>
  <c r="F14143" i="1" s="1"/>
  <c r="F14144" i="1" a="1"/>
  <c r="F14144" i="1" s="1"/>
  <c r="F14145" i="1" a="1"/>
  <c r="F14145" i="1" s="1"/>
  <c r="F14146" i="1" a="1"/>
  <c r="F14146" i="1" s="1"/>
  <c r="F14147" i="1" a="1"/>
  <c r="F14147" i="1" s="1"/>
  <c r="F14148" i="1" a="1"/>
  <c r="F14148" i="1" s="1"/>
  <c r="F14149" i="1" a="1"/>
  <c r="F14149" i="1" s="1"/>
  <c r="F14150" i="1" a="1"/>
  <c r="F14150" i="1" s="1"/>
  <c r="F14151" i="1" a="1"/>
  <c r="F14151" i="1" s="1"/>
  <c r="F14152" i="1" a="1"/>
  <c r="F14152" i="1" s="1"/>
  <c r="F14153" i="1" a="1"/>
  <c r="F14153" i="1" s="1"/>
  <c r="F14154" i="1" a="1"/>
  <c r="F14154" i="1" s="1"/>
  <c r="F14155" i="1" a="1"/>
  <c r="F14155" i="1" s="1"/>
  <c r="F14156" i="1" a="1"/>
  <c r="F14156" i="1" s="1"/>
  <c r="F14157" i="1" a="1"/>
  <c r="F14157" i="1" s="1"/>
  <c r="F14158" i="1" a="1"/>
  <c r="F14158" i="1" s="1"/>
  <c r="F14159" i="1" a="1"/>
  <c r="F14159" i="1" s="1"/>
  <c r="F14160" i="1" a="1"/>
  <c r="F14160" i="1" s="1"/>
  <c r="F14161" i="1" a="1"/>
  <c r="F14161" i="1" s="1"/>
  <c r="F14162" i="1" a="1"/>
  <c r="F14162" i="1" s="1"/>
  <c r="F14163" i="1" a="1"/>
  <c r="F14163" i="1" s="1"/>
  <c r="F14164" i="1" a="1"/>
  <c r="F14164" i="1" s="1"/>
  <c r="F14165" i="1" a="1"/>
  <c r="F14165" i="1" s="1"/>
  <c r="F14166" i="1" a="1"/>
  <c r="F14166" i="1" s="1"/>
  <c r="F14167" i="1" a="1"/>
  <c r="F14167" i="1" s="1"/>
  <c r="F14168" i="1" a="1"/>
  <c r="F14168" i="1" s="1"/>
  <c r="F14169" i="1" a="1"/>
  <c r="F14169" i="1"/>
  <c r="F14170" i="1" a="1"/>
  <c r="F14170" i="1" s="1"/>
  <c r="F14171" i="1" a="1"/>
  <c r="F14171" i="1" s="1"/>
  <c r="F14172" i="1" a="1"/>
  <c r="F14172" i="1" s="1"/>
  <c r="F14173" i="1" a="1"/>
  <c r="F14173" i="1" s="1"/>
  <c r="F14174" i="1" a="1"/>
  <c r="F14174" i="1" s="1"/>
  <c r="F14175" i="1" a="1"/>
  <c r="F14175" i="1" s="1"/>
  <c r="F14176" i="1" a="1"/>
  <c r="F14176" i="1" s="1"/>
  <c r="F14177" i="1" a="1"/>
  <c r="F14177" i="1" s="1"/>
  <c r="F14178" i="1" a="1"/>
  <c r="F14178" i="1" s="1"/>
  <c r="F14179" i="1" a="1"/>
  <c r="F14179" i="1" s="1"/>
  <c r="F14180" i="1" a="1"/>
  <c r="F14180" i="1" s="1"/>
  <c r="F14181" i="1" a="1"/>
  <c r="F14181" i="1" s="1"/>
  <c r="F14182" i="1" a="1"/>
  <c r="F14182" i="1" s="1"/>
  <c r="F14183" i="1" a="1"/>
  <c r="F14183" i="1" s="1"/>
  <c r="F14184" i="1" a="1"/>
  <c r="F14184" i="1" s="1"/>
  <c r="F14185" i="1" a="1"/>
  <c r="F14185" i="1" s="1"/>
  <c r="F14186" i="1" a="1"/>
  <c r="F14186" i="1" s="1"/>
  <c r="F14187" i="1" a="1"/>
  <c r="F14187" i="1" s="1"/>
  <c r="F14188" i="1" a="1"/>
  <c r="F14188" i="1" s="1"/>
  <c r="F14189" i="1" a="1"/>
  <c r="F14189" i="1" s="1"/>
  <c r="F14190" i="1" a="1"/>
  <c r="F14190" i="1" s="1"/>
  <c r="F14191" i="1" a="1"/>
  <c r="F14191" i="1" s="1"/>
  <c r="F14192" i="1" a="1"/>
  <c r="F14192" i="1" s="1"/>
  <c r="F14193" i="1" a="1"/>
  <c r="F14193" i="1" s="1"/>
  <c r="F14194" i="1" a="1"/>
  <c r="F14194" i="1" s="1"/>
  <c r="F14195" i="1" a="1"/>
  <c r="F14195" i="1" s="1"/>
  <c r="F14196" i="1" a="1"/>
  <c r="F14196" i="1" s="1"/>
  <c r="F14197" i="1" a="1"/>
  <c r="F14197" i="1" s="1"/>
  <c r="F14198" i="1" a="1"/>
  <c r="F14198" i="1" s="1"/>
  <c r="F14199" i="1" a="1"/>
  <c r="F14199" i="1" s="1"/>
  <c r="F14200" i="1" a="1"/>
  <c r="F14200" i="1" s="1"/>
  <c r="F14201" i="1" a="1"/>
  <c r="F14201" i="1" s="1"/>
  <c r="F14202" i="1" a="1"/>
  <c r="F14202" i="1" s="1"/>
  <c r="F14203" i="1" a="1"/>
  <c r="F14203" i="1" s="1"/>
  <c r="F14204" i="1" a="1"/>
  <c r="F14204" i="1" s="1"/>
  <c r="F14205" i="1" a="1"/>
  <c r="F14205" i="1" s="1"/>
  <c r="F14206" i="1" a="1"/>
  <c r="F14206" i="1" s="1"/>
  <c r="F14207" i="1" a="1"/>
  <c r="F14207" i="1" s="1"/>
  <c r="F14208" i="1" a="1"/>
  <c r="F14208" i="1" s="1"/>
  <c r="F14209" i="1" a="1"/>
  <c r="F14209" i="1" s="1"/>
  <c r="F14210" i="1" a="1"/>
  <c r="F14210" i="1" s="1"/>
  <c r="F14211" i="1" a="1"/>
  <c r="F14211" i="1" s="1"/>
  <c r="F14212" i="1" a="1"/>
  <c r="F14212" i="1" s="1"/>
  <c r="F14213" i="1" a="1"/>
  <c r="F14213" i="1" s="1"/>
  <c r="F14214" i="1" a="1"/>
  <c r="F14214" i="1" s="1"/>
  <c r="F14215" i="1" a="1"/>
  <c r="F14215" i="1" s="1"/>
  <c r="F14216" i="1" a="1"/>
  <c r="F14216" i="1" s="1"/>
  <c r="F14217" i="1" a="1"/>
  <c r="F14217" i="1" s="1"/>
  <c r="F14218" i="1" a="1"/>
  <c r="F14218" i="1" s="1"/>
  <c r="F14219" i="1" a="1"/>
  <c r="F14219" i="1" s="1"/>
  <c r="F14220" i="1" a="1"/>
  <c r="F14220" i="1" s="1"/>
  <c r="F14221" i="1" a="1"/>
  <c r="F14221" i="1" s="1"/>
  <c r="F14222" i="1" a="1"/>
  <c r="F14222" i="1" s="1"/>
  <c r="F14223" i="1" a="1"/>
  <c r="F14223" i="1" s="1"/>
  <c r="F14224" i="1" a="1"/>
  <c r="F14224" i="1" s="1"/>
  <c r="F14225" i="1" a="1"/>
  <c r="F14225" i="1" s="1"/>
  <c r="F14226" i="1" a="1"/>
  <c r="F14226" i="1" s="1"/>
  <c r="F14227" i="1" a="1"/>
  <c r="F14227" i="1" s="1"/>
  <c r="F14228" i="1" a="1"/>
  <c r="F14228" i="1" s="1"/>
  <c r="F14229" i="1" a="1"/>
  <c r="F14229" i="1" s="1"/>
  <c r="F14230" i="1" a="1"/>
  <c r="F14230" i="1" s="1"/>
  <c r="F14231" i="1" a="1"/>
  <c r="F14231" i="1" s="1"/>
  <c r="F14232" i="1" a="1"/>
  <c r="F14232" i="1" s="1"/>
  <c r="F14233" i="1" a="1"/>
  <c r="F14233" i="1" s="1"/>
  <c r="F14234" i="1" a="1"/>
  <c r="F14234" i="1" s="1"/>
  <c r="F14235" i="1" a="1"/>
  <c r="F14235" i="1" s="1"/>
  <c r="F14236" i="1" a="1"/>
  <c r="F14236" i="1" s="1"/>
  <c r="F14237" i="1" a="1"/>
  <c r="F14237" i="1"/>
  <c r="F14238" i="1" a="1"/>
  <c r="F14238" i="1" s="1"/>
  <c r="F14239" i="1" a="1"/>
  <c r="F14239" i="1" s="1"/>
  <c r="F14240" i="1" a="1"/>
  <c r="F14240" i="1" s="1"/>
  <c r="F14241" i="1" a="1"/>
  <c r="F14241" i="1" s="1"/>
  <c r="F14242" i="1" a="1"/>
  <c r="F14242" i="1" s="1"/>
  <c r="F14243" i="1" a="1"/>
  <c r="F14243" i="1" s="1"/>
  <c r="F14244" i="1" a="1"/>
  <c r="F14244" i="1" s="1"/>
  <c r="F14245" i="1" a="1"/>
  <c r="F14245" i="1" s="1"/>
  <c r="F14246" i="1" a="1"/>
  <c r="F14246" i="1" s="1"/>
  <c r="F14247" i="1" a="1"/>
  <c r="F14247" i="1" s="1"/>
  <c r="F14248" i="1" a="1"/>
  <c r="F14248" i="1" s="1"/>
  <c r="F14249" i="1" a="1"/>
  <c r="F14249" i="1" s="1"/>
  <c r="F14250" i="1" a="1"/>
  <c r="F14250" i="1" s="1"/>
  <c r="F14251" i="1" a="1"/>
  <c r="F14251" i="1" s="1"/>
  <c r="F14252" i="1" a="1"/>
  <c r="F14252" i="1" s="1"/>
  <c r="F14253" i="1" a="1"/>
  <c r="F14253" i="1"/>
  <c r="F14254" i="1" a="1"/>
  <c r="F14254" i="1" s="1"/>
  <c r="F14255" i="1" a="1"/>
  <c r="F14255" i="1" s="1"/>
  <c r="F14256" i="1" a="1"/>
  <c r="F14256" i="1" s="1"/>
  <c r="F14257" i="1" a="1"/>
  <c r="F14257" i="1" s="1"/>
  <c r="F14258" i="1" a="1"/>
  <c r="F14258" i="1" s="1"/>
  <c r="F14259" i="1" a="1"/>
  <c r="F14259" i="1" s="1"/>
  <c r="F14260" i="1" a="1"/>
  <c r="F14260" i="1" s="1"/>
  <c r="F14261" i="1" a="1"/>
  <c r="F14261" i="1" s="1"/>
  <c r="F14262" i="1" a="1"/>
  <c r="F14262" i="1" s="1"/>
  <c r="F14263" i="1" a="1"/>
  <c r="F14263" i="1" s="1"/>
  <c r="F14264" i="1" a="1"/>
  <c r="F14264" i="1" s="1"/>
  <c r="F14265" i="1" a="1"/>
  <c r="F14265" i="1" s="1"/>
  <c r="F14266" i="1" a="1"/>
  <c r="F14266" i="1" s="1"/>
  <c r="F14267" i="1" a="1"/>
  <c r="F14267" i="1" s="1"/>
  <c r="F14268" i="1" a="1"/>
  <c r="F14268" i="1" s="1"/>
  <c r="F14269" i="1" a="1"/>
  <c r="F14269" i="1" s="1"/>
  <c r="F14270" i="1" a="1"/>
  <c r="F14270" i="1" s="1"/>
  <c r="F14271" i="1" a="1"/>
  <c r="F14271" i="1" s="1"/>
  <c r="F14272" i="1" a="1"/>
  <c r="F14272" i="1" s="1"/>
  <c r="F14273" i="1" a="1"/>
  <c r="F14273" i="1" s="1"/>
  <c r="F14274" i="1" a="1"/>
  <c r="F14274" i="1" s="1"/>
  <c r="F14275" i="1" a="1"/>
  <c r="F14275" i="1" s="1"/>
  <c r="F14276" i="1" a="1"/>
  <c r="F14276" i="1" s="1"/>
  <c r="F14277" i="1" a="1"/>
  <c r="F14277" i="1" s="1"/>
  <c r="F14278" i="1" a="1"/>
  <c r="F14278" i="1" s="1"/>
  <c r="F14279" i="1" a="1"/>
  <c r="F14279" i="1" s="1"/>
  <c r="F14280" i="1" a="1"/>
  <c r="F14280" i="1" s="1"/>
  <c r="F14281" i="1" a="1"/>
  <c r="F14281" i="1" s="1"/>
  <c r="F14282" i="1" a="1"/>
  <c r="F14282" i="1" s="1"/>
  <c r="F14283" i="1" a="1"/>
  <c r="F14283" i="1" s="1"/>
  <c r="F14284" i="1" a="1"/>
  <c r="F14284" i="1" s="1"/>
  <c r="F14285" i="1" a="1"/>
  <c r="F14285" i="1"/>
  <c r="F14286" i="1" a="1"/>
  <c r="F14286" i="1" s="1"/>
  <c r="F14287" i="1" a="1"/>
  <c r="F14287" i="1" s="1"/>
  <c r="F14288" i="1" a="1"/>
  <c r="F14288" i="1" s="1"/>
  <c r="F14289" i="1" a="1"/>
  <c r="F14289" i="1" s="1"/>
  <c r="F14290" i="1" a="1"/>
  <c r="F14290" i="1" s="1"/>
  <c r="F14291" i="1" a="1"/>
  <c r="F14291" i="1" s="1"/>
  <c r="F14292" i="1" a="1"/>
  <c r="F14292" i="1" s="1"/>
  <c r="F14293" i="1" a="1"/>
  <c r="F14293" i="1" s="1"/>
  <c r="F14294" i="1" a="1"/>
  <c r="F14294" i="1" s="1"/>
  <c r="F14295" i="1" a="1"/>
  <c r="F14295" i="1" s="1"/>
  <c r="F14296" i="1" a="1"/>
  <c r="F14296" i="1" s="1"/>
  <c r="F14297" i="1" a="1"/>
  <c r="F14297" i="1" s="1"/>
  <c r="F14298" i="1" a="1"/>
  <c r="F14298" i="1" s="1"/>
  <c r="F14299" i="1" a="1"/>
  <c r="F14299" i="1" s="1"/>
  <c r="F14300" i="1" a="1"/>
  <c r="F14300" i="1" s="1"/>
  <c r="F14301" i="1" a="1"/>
  <c r="F14301" i="1"/>
  <c r="F14302" i="1" a="1"/>
  <c r="F14302" i="1" s="1"/>
  <c r="F14303" i="1" a="1"/>
  <c r="F14303" i="1" s="1"/>
  <c r="F14304" i="1" a="1"/>
  <c r="F14304" i="1" s="1"/>
  <c r="F14305" i="1" a="1"/>
  <c r="F14305" i="1" s="1"/>
  <c r="F14306" i="1" a="1"/>
  <c r="F14306" i="1" s="1"/>
  <c r="F14307" i="1" a="1"/>
  <c r="F14307" i="1" s="1"/>
  <c r="F14308" i="1" a="1"/>
  <c r="F14308" i="1" s="1"/>
  <c r="F14309" i="1" a="1"/>
  <c r="F14309" i="1" s="1"/>
  <c r="F14310" i="1" a="1"/>
  <c r="F14310" i="1" s="1"/>
  <c r="F14311" i="1" a="1"/>
  <c r="F14311" i="1" s="1"/>
  <c r="F14312" i="1" a="1"/>
  <c r="F14312" i="1" s="1"/>
  <c r="F14313" i="1" a="1"/>
  <c r="F14313" i="1" s="1"/>
  <c r="F14314" i="1" a="1"/>
  <c r="F14314" i="1" s="1"/>
  <c r="F14315" i="1" a="1"/>
  <c r="F14315" i="1" s="1"/>
  <c r="F14316" i="1" a="1"/>
  <c r="F14316" i="1" s="1"/>
  <c r="F14317" i="1" a="1"/>
  <c r="F14317" i="1" s="1"/>
  <c r="F14318" i="1" a="1"/>
  <c r="F14318" i="1" s="1"/>
  <c r="F14319" i="1" a="1"/>
  <c r="F14319" i="1" s="1"/>
  <c r="F14320" i="1" a="1"/>
  <c r="F14320" i="1" s="1"/>
  <c r="F14321" i="1" a="1"/>
  <c r="F14321" i="1" s="1"/>
  <c r="F14322" i="1" a="1"/>
  <c r="F14322" i="1" s="1"/>
  <c r="F14323" i="1" a="1"/>
  <c r="F14323" i="1" s="1"/>
  <c r="F14324" i="1" a="1"/>
  <c r="F14324" i="1" s="1"/>
  <c r="F14325" i="1" a="1"/>
  <c r="F14325" i="1" s="1"/>
  <c r="F14326" i="1" a="1"/>
  <c r="F14326" i="1" s="1"/>
  <c r="F14327" i="1" a="1"/>
  <c r="F14327" i="1" s="1"/>
  <c r="F14328" i="1" a="1"/>
  <c r="F14328" i="1" s="1"/>
  <c r="F14329" i="1" a="1"/>
  <c r="F14329" i="1" s="1"/>
  <c r="F14330" i="1" a="1"/>
  <c r="F14330" i="1" s="1"/>
  <c r="F14331" i="1" a="1"/>
  <c r="F14331" i="1" s="1"/>
  <c r="F14332" i="1" a="1"/>
  <c r="F14332" i="1" s="1"/>
  <c r="F14333" i="1" a="1"/>
  <c r="F14333" i="1" s="1"/>
  <c r="F14334" i="1" a="1"/>
  <c r="F14334" i="1" s="1"/>
  <c r="F14335" i="1" a="1"/>
  <c r="F14335" i="1" s="1"/>
  <c r="F14336" i="1" a="1"/>
  <c r="F14336" i="1" s="1"/>
  <c r="F14337" i="1" a="1"/>
  <c r="F14337" i="1" s="1"/>
  <c r="F14338" i="1" a="1"/>
  <c r="F14338" i="1" s="1"/>
  <c r="F14339" i="1" a="1"/>
  <c r="F14339" i="1" s="1"/>
  <c r="F14340" i="1" a="1"/>
  <c r="F14340" i="1" s="1"/>
  <c r="F14341" i="1" a="1"/>
  <c r="F14341" i="1"/>
  <c r="F14342" i="1" a="1"/>
  <c r="F14342" i="1" s="1"/>
  <c r="F14343" i="1" a="1"/>
  <c r="F14343" i="1" s="1"/>
  <c r="F14344" i="1" a="1"/>
  <c r="F14344" i="1" s="1"/>
  <c r="F14345" i="1" a="1"/>
  <c r="F14345" i="1" s="1"/>
  <c r="F14346" i="1" a="1"/>
  <c r="F14346" i="1" s="1"/>
  <c r="F14347" i="1" a="1"/>
  <c r="F14347" i="1" s="1"/>
  <c r="F14348" i="1" a="1"/>
  <c r="F14348" i="1" s="1"/>
  <c r="F14349" i="1" a="1"/>
  <c r="F14349" i="1"/>
  <c r="F14350" i="1" a="1"/>
  <c r="F14350" i="1" s="1"/>
  <c r="F14351" i="1" a="1"/>
  <c r="F14351" i="1" s="1"/>
  <c r="F14352" i="1" a="1"/>
  <c r="F14352" i="1" s="1"/>
  <c r="F14353" i="1" a="1"/>
  <c r="F14353" i="1" s="1"/>
  <c r="F14354" i="1" a="1"/>
  <c r="F14354" i="1" s="1"/>
  <c r="F14355" i="1" a="1"/>
  <c r="F14355" i="1" s="1"/>
  <c r="F14356" i="1" a="1"/>
  <c r="F14356" i="1" s="1"/>
  <c r="F14357" i="1" a="1"/>
  <c r="F14357" i="1" s="1"/>
  <c r="F14358" i="1" a="1"/>
  <c r="F14358" i="1" s="1"/>
  <c r="F14359" i="1" a="1"/>
  <c r="F14359" i="1" s="1"/>
  <c r="F14360" i="1" a="1"/>
  <c r="F14360" i="1" s="1"/>
  <c r="F14361" i="1" a="1"/>
  <c r="F14361" i="1" s="1"/>
  <c r="F14362" i="1" a="1"/>
  <c r="F14362" i="1" s="1"/>
  <c r="F14363" i="1" a="1"/>
  <c r="F14363" i="1" s="1"/>
  <c r="F14364" i="1" a="1"/>
  <c r="F14364" i="1" s="1"/>
  <c r="F14365" i="1" a="1"/>
  <c r="F14365" i="1" s="1"/>
  <c r="F14366" i="1" a="1"/>
  <c r="F14366" i="1" s="1"/>
  <c r="F14367" i="1" a="1"/>
  <c r="F14367" i="1" s="1"/>
  <c r="F14368" i="1" a="1"/>
  <c r="F14368" i="1" s="1"/>
  <c r="F14369" i="1" a="1"/>
  <c r="F14369" i="1" s="1"/>
  <c r="F14370" i="1" a="1"/>
  <c r="F14370" i="1" s="1"/>
  <c r="F14371" i="1" a="1"/>
  <c r="F14371" i="1" s="1"/>
  <c r="F14372" i="1" a="1"/>
  <c r="F14372" i="1" s="1"/>
  <c r="F14373" i="1" a="1"/>
  <c r="F14373" i="1" s="1"/>
  <c r="F14374" i="1" a="1"/>
  <c r="F14374" i="1" s="1"/>
  <c r="F14375" i="1" a="1"/>
  <c r="F14375" i="1" s="1"/>
  <c r="F14376" i="1" a="1"/>
  <c r="F14376" i="1" s="1"/>
  <c r="F14377" i="1" a="1"/>
  <c r="F14377" i="1" s="1"/>
  <c r="F14378" i="1" a="1"/>
  <c r="F14378" i="1" s="1"/>
  <c r="F14379" i="1" a="1"/>
  <c r="F14379" i="1" s="1"/>
  <c r="F14380" i="1" a="1"/>
  <c r="F14380" i="1" s="1"/>
  <c r="F14381" i="1" a="1"/>
  <c r="F14381" i="1" s="1"/>
  <c r="F14382" i="1" a="1"/>
  <c r="F14382" i="1" s="1"/>
  <c r="F14383" i="1" a="1"/>
  <c r="F14383" i="1" s="1"/>
  <c r="F14384" i="1" a="1"/>
  <c r="F14384" i="1" s="1"/>
  <c r="F14385" i="1" a="1"/>
  <c r="F14385" i="1" s="1"/>
  <c r="F14386" i="1" a="1"/>
  <c r="F14386" i="1" s="1"/>
  <c r="F14387" i="1" a="1"/>
  <c r="F14387" i="1" s="1"/>
  <c r="F14388" i="1" a="1"/>
  <c r="F14388" i="1" s="1"/>
  <c r="F14389" i="1" a="1"/>
  <c r="F14389" i="1" s="1"/>
  <c r="F14390" i="1" a="1"/>
  <c r="F14390" i="1" s="1"/>
  <c r="F14391" i="1" a="1"/>
  <c r="F14391" i="1" s="1"/>
  <c r="F14392" i="1" a="1"/>
  <c r="F14392" i="1" s="1"/>
  <c r="F14393" i="1" a="1"/>
  <c r="F14393" i="1" s="1"/>
  <c r="F14394" i="1" a="1"/>
  <c r="F14394" i="1" s="1"/>
  <c r="F14395" i="1" a="1"/>
  <c r="F14395" i="1" s="1"/>
  <c r="F14396" i="1" a="1"/>
  <c r="F14396" i="1" s="1"/>
  <c r="F14397" i="1" a="1"/>
  <c r="F14397" i="1"/>
  <c r="F14398" i="1" a="1"/>
  <c r="F14398" i="1" s="1"/>
  <c r="F14399" i="1" a="1"/>
  <c r="F14399" i="1" s="1"/>
  <c r="F14400" i="1" a="1"/>
  <c r="F14400" i="1" s="1"/>
  <c r="F14401" i="1" a="1"/>
  <c r="F14401" i="1" s="1"/>
  <c r="F14402" i="1" a="1"/>
  <c r="F14402" i="1" s="1"/>
  <c r="F14403" i="1" a="1"/>
  <c r="F14403" i="1" s="1"/>
  <c r="F14404" i="1" a="1"/>
  <c r="F14404" i="1" s="1"/>
  <c r="F14405" i="1" a="1"/>
  <c r="F14405" i="1" s="1"/>
  <c r="F14406" i="1" a="1"/>
  <c r="F14406" i="1" s="1"/>
  <c r="F14407" i="1" a="1"/>
  <c r="F14407" i="1" s="1"/>
  <c r="F14408" i="1" a="1"/>
  <c r="F14408" i="1" s="1"/>
  <c r="F14409" i="1" a="1"/>
  <c r="F14409" i="1" s="1"/>
  <c r="F14410" i="1" a="1"/>
  <c r="F14410" i="1" s="1"/>
  <c r="F14411" i="1" a="1"/>
  <c r="F14411" i="1" s="1"/>
  <c r="F14412" i="1" a="1"/>
  <c r="F14412" i="1" s="1"/>
  <c r="F14413" i="1" a="1"/>
  <c r="F14413" i="1"/>
  <c r="F14414" i="1" a="1"/>
  <c r="F14414" i="1" s="1"/>
  <c r="F14415" i="1" a="1"/>
  <c r="F14415" i="1" s="1"/>
  <c r="F14416" i="1" a="1"/>
  <c r="F14416" i="1" s="1"/>
  <c r="F14417" i="1" a="1"/>
  <c r="F14417" i="1" s="1"/>
  <c r="F14418" i="1" a="1"/>
  <c r="F14418" i="1" s="1"/>
  <c r="F14419" i="1" a="1"/>
  <c r="F14419" i="1" s="1"/>
  <c r="F14420" i="1" a="1"/>
  <c r="F14420" i="1" s="1"/>
  <c r="F14421" i="1" a="1"/>
  <c r="F14421" i="1" s="1"/>
  <c r="F14422" i="1" a="1"/>
  <c r="F14422" i="1" s="1"/>
  <c r="F14423" i="1" a="1"/>
  <c r="F14423" i="1" s="1"/>
  <c r="F14424" i="1" a="1"/>
  <c r="F14424" i="1" s="1"/>
  <c r="F14425" i="1" a="1"/>
  <c r="F14425" i="1" s="1"/>
  <c r="F14426" i="1" a="1"/>
  <c r="F14426" i="1" s="1"/>
  <c r="F14427" i="1" a="1"/>
  <c r="F14427" i="1" s="1"/>
  <c r="F14428" i="1" a="1"/>
  <c r="F14428" i="1" s="1"/>
  <c r="F14429" i="1" a="1"/>
  <c r="F14429" i="1" s="1"/>
  <c r="F14430" i="1" a="1"/>
  <c r="F14430" i="1" s="1"/>
  <c r="F14431" i="1" a="1"/>
  <c r="F14431" i="1" s="1"/>
  <c r="F14432" i="1" a="1"/>
  <c r="F14432" i="1" s="1"/>
  <c r="F14433" i="1" a="1"/>
  <c r="F14433" i="1" s="1"/>
  <c r="F14434" i="1" a="1"/>
  <c r="F14434" i="1" s="1"/>
  <c r="F14435" i="1" a="1"/>
  <c r="F14435" i="1" s="1"/>
  <c r="F14436" i="1" a="1"/>
  <c r="F14436" i="1" s="1"/>
  <c r="F14437" i="1" a="1"/>
  <c r="F14437" i="1" s="1"/>
  <c r="F14438" i="1" a="1"/>
  <c r="F14438" i="1" s="1"/>
  <c r="F14439" i="1" a="1"/>
  <c r="F14439" i="1" s="1"/>
  <c r="F14440" i="1" a="1"/>
  <c r="F14440" i="1" s="1"/>
  <c r="F14441" i="1" a="1"/>
  <c r="F14441" i="1" s="1"/>
  <c r="F14442" i="1" a="1"/>
  <c r="F14442" i="1" s="1"/>
  <c r="F14443" i="1" a="1"/>
  <c r="F14443" i="1" s="1"/>
  <c r="F14444" i="1" a="1"/>
  <c r="F14444" i="1" s="1"/>
  <c r="F14445" i="1" a="1"/>
  <c r="F14445" i="1" s="1"/>
  <c r="F14446" i="1" a="1"/>
  <c r="F14446" i="1" s="1"/>
  <c r="F14447" i="1" a="1"/>
  <c r="F14447" i="1" s="1"/>
  <c r="F14448" i="1" a="1"/>
  <c r="F14448" i="1" s="1"/>
  <c r="F14449" i="1" a="1"/>
  <c r="F14449" i="1" s="1"/>
  <c r="F14450" i="1" a="1"/>
  <c r="F14450" i="1" s="1"/>
  <c r="F14451" i="1" a="1"/>
  <c r="F14451" i="1" s="1"/>
  <c r="F14452" i="1" a="1"/>
  <c r="F14452" i="1" s="1"/>
  <c r="F14453" i="1" a="1"/>
  <c r="F14453" i="1" s="1"/>
  <c r="F14454" i="1" a="1"/>
  <c r="F14454" i="1" s="1"/>
  <c r="F14455" i="1" a="1"/>
  <c r="F14455" i="1" s="1"/>
  <c r="F14456" i="1" a="1"/>
  <c r="F14456" i="1" s="1"/>
  <c r="F14457" i="1" a="1"/>
  <c r="F14457" i="1" s="1"/>
  <c r="F14458" i="1" a="1"/>
  <c r="F14458" i="1" s="1"/>
  <c r="F14459" i="1" a="1"/>
  <c r="F14459" i="1" s="1"/>
  <c r="F14460" i="1" a="1"/>
  <c r="F14460" i="1" s="1"/>
  <c r="F14461" i="1" a="1"/>
  <c r="F14461" i="1" s="1"/>
  <c r="F14462" i="1" a="1"/>
  <c r="F14462" i="1" s="1"/>
  <c r="F14463" i="1" a="1"/>
  <c r="F14463" i="1" s="1"/>
  <c r="F14464" i="1" a="1"/>
  <c r="F14464" i="1" s="1"/>
  <c r="F14465" i="1" a="1"/>
  <c r="F14465" i="1" s="1"/>
  <c r="F14466" i="1" a="1"/>
  <c r="F14466" i="1" s="1"/>
  <c r="F14467" i="1" a="1"/>
  <c r="F14467" i="1" s="1"/>
  <c r="F14468" i="1" a="1"/>
  <c r="F14468" i="1" s="1"/>
  <c r="F14469" i="1" a="1"/>
  <c r="F14469" i="1"/>
  <c r="F14470" i="1" a="1"/>
  <c r="F14470" i="1" s="1"/>
  <c r="F14471" i="1" a="1"/>
  <c r="F14471" i="1" s="1"/>
  <c r="F14472" i="1" a="1"/>
  <c r="F14472" i="1" s="1"/>
  <c r="F14473" i="1" a="1"/>
  <c r="F14473" i="1" s="1"/>
  <c r="F14474" i="1" a="1"/>
  <c r="F14474" i="1" s="1"/>
  <c r="F14475" i="1" a="1"/>
  <c r="F14475" i="1" s="1"/>
  <c r="F14476" i="1" a="1"/>
  <c r="F14476" i="1" s="1"/>
  <c r="F14477" i="1" a="1"/>
  <c r="F14477" i="1" s="1"/>
  <c r="F14478" i="1" a="1"/>
  <c r="F14478" i="1" s="1"/>
  <c r="F14479" i="1" a="1"/>
  <c r="F14479" i="1" s="1"/>
  <c r="F14480" i="1" a="1"/>
  <c r="F14480" i="1" s="1"/>
  <c r="F14481" i="1" a="1"/>
  <c r="F14481" i="1" s="1"/>
  <c r="F14482" i="1" a="1"/>
  <c r="F14482" i="1" s="1"/>
  <c r="F14483" i="1" a="1"/>
  <c r="F14483" i="1" s="1"/>
  <c r="F14484" i="1" a="1"/>
  <c r="F14484" i="1" s="1"/>
  <c r="F14485" i="1" a="1"/>
  <c r="F14485" i="1"/>
  <c r="F14486" i="1" a="1"/>
  <c r="F14486" i="1" s="1"/>
  <c r="F14487" i="1" a="1"/>
  <c r="F14487" i="1" s="1"/>
  <c r="F14488" i="1" a="1"/>
  <c r="F14488" i="1" s="1"/>
  <c r="F14489" i="1" a="1"/>
  <c r="F14489" i="1" s="1"/>
  <c r="F14490" i="1" a="1"/>
  <c r="F14490" i="1" s="1"/>
  <c r="F14491" i="1" a="1"/>
  <c r="F14491" i="1" s="1"/>
  <c r="F14492" i="1" a="1"/>
  <c r="F14492" i="1" s="1"/>
  <c r="F14493" i="1" a="1"/>
  <c r="F14493" i="1" s="1"/>
  <c r="F14494" i="1" a="1"/>
  <c r="F14494" i="1" s="1"/>
  <c r="F14495" i="1" a="1"/>
  <c r="F14495" i="1" s="1"/>
  <c r="F14496" i="1" a="1"/>
  <c r="F14496" i="1" s="1"/>
  <c r="F14497" i="1" a="1"/>
  <c r="F14497" i="1" s="1"/>
  <c r="F14498" i="1" a="1"/>
  <c r="F14498" i="1" s="1"/>
  <c r="F14499" i="1" a="1"/>
  <c r="F14499" i="1" s="1"/>
  <c r="F14500" i="1" a="1"/>
  <c r="F14500" i="1" s="1"/>
  <c r="F14501" i="1" a="1"/>
  <c r="F14501" i="1" s="1"/>
  <c r="F14502" i="1" a="1"/>
  <c r="F14502" i="1" s="1"/>
  <c r="F14503" i="1" a="1"/>
  <c r="F14503" i="1" s="1"/>
  <c r="F14504" i="1" a="1"/>
  <c r="F14504" i="1" s="1"/>
  <c r="F14505" i="1" a="1"/>
  <c r="F14505" i="1" s="1"/>
  <c r="F14506" i="1" a="1"/>
  <c r="F14506" i="1" s="1"/>
  <c r="F14507" i="1" a="1"/>
  <c r="F14507" i="1" s="1"/>
  <c r="F14508" i="1" a="1"/>
  <c r="F14508" i="1" s="1"/>
  <c r="F14509" i="1" a="1"/>
  <c r="F14509" i="1" s="1"/>
  <c r="F14510" i="1" a="1"/>
  <c r="F14510" i="1" s="1"/>
  <c r="F14511" i="1" a="1"/>
  <c r="F14511" i="1" s="1"/>
  <c r="F14512" i="1" a="1"/>
  <c r="F14512" i="1" s="1"/>
  <c r="F14513" i="1" a="1"/>
  <c r="F14513" i="1" s="1"/>
  <c r="F14514" i="1" a="1"/>
  <c r="F14514" i="1" s="1"/>
  <c r="F14515" i="1" a="1"/>
  <c r="F14515" i="1" s="1"/>
  <c r="F14516" i="1" a="1"/>
  <c r="F14516" i="1" s="1"/>
  <c r="F14517" i="1" a="1"/>
  <c r="F14517" i="1"/>
  <c r="F14518" i="1" a="1"/>
  <c r="F14518" i="1" s="1"/>
  <c r="F14519" i="1" a="1"/>
  <c r="F14519" i="1" s="1"/>
  <c r="F14520" i="1" a="1"/>
  <c r="F14520" i="1" s="1"/>
  <c r="F14521" i="1" a="1"/>
  <c r="F14521" i="1" s="1"/>
  <c r="F14522" i="1" a="1"/>
  <c r="F14522" i="1" s="1"/>
  <c r="F14523" i="1" a="1"/>
  <c r="F14523" i="1" s="1"/>
  <c r="F14524" i="1" a="1"/>
  <c r="F14524" i="1" s="1"/>
  <c r="F14525" i="1" a="1"/>
  <c r="F14525" i="1"/>
  <c r="F14526" i="1" a="1"/>
  <c r="F14526" i="1" s="1"/>
  <c r="F14527" i="1" a="1"/>
  <c r="F14527" i="1" s="1"/>
  <c r="F14528" i="1" a="1"/>
  <c r="F14528" i="1" s="1"/>
  <c r="F14529" i="1" a="1"/>
  <c r="F14529" i="1" s="1"/>
  <c r="F14530" i="1" a="1"/>
  <c r="F14530" i="1" s="1"/>
  <c r="F14531" i="1" a="1"/>
  <c r="F14531" i="1" s="1"/>
  <c r="F14532" i="1" a="1"/>
  <c r="F14532" i="1" s="1"/>
  <c r="F14533" i="1" a="1"/>
  <c r="F14533" i="1" s="1"/>
  <c r="F14534" i="1" a="1"/>
  <c r="F14534" i="1" s="1"/>
  <c r="F14535" i="1" a="1"/>
  <c r="F14535" i="1" s="1"/>
  <c r="F14536" i="1" a="1"/>
  <c r="F14536" i="1" s="1"/>
  <c r="F14537" i="1" a="1"/>
  <c r="F14537" i="1" s="1"/>
  <c r="F14538" i="1" a="1"/>
  <c r="F14538" i="1" s="1"/>
  <c r="F14539" i="1" a="1"/>
  <c r="F14539" i="1" s="1"/>
  <c r="F14540" i="1" a="1"/>
  <c r="F14540" i="1" s="1"/>
  <c r="F14541" i="1" a="1"/>
  <c r="F14541" i="1" s="1"/>
  <c r="F14542" i="1" a="1"/>
  <c r="F14542" i="1" s="1"/>
  <c r="F14543" i="1" a="1"/>
  <c r="F14543" i="1" s="1"/>
  <c r="F14544" i="1" a="1"/>
  <c r="F14544" i="1" s="1"/>
  <c r="F14545" i="1" a="1"/>
  <c r="F14545" i="1" s="1"/>
  <c r="F14546" i="1" a="1"/>
  <c r="F14546" i="1" s="1"/>
  <c r="F14547" i="1" a="1"/>
  <c r="F14547" i="1" s="1"/>
  <c r="F14548" i="1" a="1"/>
  <c r="F14548" i="1" s="1"/>
  <c r="F14549" i="1" a="1"/>
  <c r="F14549" i="1" s="1"/>
  <c r="F14550" i="1" a="1"/>
  <c r="F14550" i="1" s="1"/>
  <c r="F14551" i="1" a="1"/>
  <c r="F14551" i="1" s="1"/>
  <c r="F14552" i="1" a="1"/>
  <c r="F14552" i="1" s="1"/>
  <c r="F14553" i="1" a="1"/>
  <c r="F14553" i="1" s="1"/>
  <c r="F14554" i="1" a="1"/>
  <c r="F14554" i="1" s="1"/>
  <c r="F14555" i="1" a="1"/>
  <c r="F14555" i="1" s="1"/>
  <c r="F14556" i="1" a="1"/>
  <c r="F14556" i="1" s="1"/>
  <c r="F14557" i="1" a="1"/>
  <c r="F14557" i="1"/>
  <c r="F14558" i="1" a="1"/>
  <c r="F14558" i="1" s="1"/>
  <c r="F14559" i="1" a="1"/>
  <c r="F14559" i="1" s="1"/>
  <c r="F14560" i="1" a="1"/>
  <c r="F14560" i="1" s="1"/>
  <c r="F14561" i="1" a="1"/>
  <c r="F14561" i="1" s="1"/>
  <c r="F14562" i="1" a="1"/>
  <c r="F14562" i="1" s="1"/>
  <c r="F14563" i="1" a="1"/>
  <c r="F14563" i="1" s="1"/>
  <c r="F14564" i="1" a="1"/>
  <c r="F14564" i="1" s="1"/>
  <c r="F14565" i="1" a="1"/>
  <c r="F14565" i="1" s="1"/>
  <c r="F14566" i="1" a="1"/>
  <c r="F14566" i="1" s="1"/>
  <c r="F14567" i="1" a="1"/>
  <c r="F14567" i="1" s="1"/>
  <c r="F14568" i="1" a="1"/>
  <c r="F14568" i="1" s="1"/>
  <c r="F14569" i="1" a="1"/>
  <c r="F14569" i="1" s="1"/>
  <c r="F14570" i="1" a="1"/>
  <c r="F14570" i="1" s="1"/>
  <c r="F14571" i="1" a="1"/>
  <c r="F14571" i="1" s="1"/>
  <c r="F14572" i="1" a="1"/>
  <c r="F14572" i="1" s="1"/>
  <c r="F14573" i="1" a="1"/>
  <c r="F14573" i="1" s="1"/>
  <c r="F14574" i="1" a="1"/>
  <c r="F14574" i="1" s="1"/>
  <c r="F14575" i="1" a="1"/>
  <c r="F14575" i="1" s="1"/>
  <c r="F14576" i="1" a="1"/>
  <c r="F14576" i="1" s="1"/>
  <c r="F14577" i="1" a="1"/>
  <c r="F14577" i="1" s="1"/>
  <c r="F14578" i="1" a="1"/>
  <c r="F14578" i="1" s="1"/>
  <c r="F14579" i="1" a="1"/>
  <c r="F14579" i="1" s="1"/>
  <c r="F14580" i="1" a="1"/>
  <c r="F14580" i="1" s="1"/>
  <c r="F14581" i="1" a="1"/>
  <c r="F14581" i="1"/>
  <c r="F14582" i="1" a="1"/>
  <c r="F14582" i="1" s="1"/>
  <c r="F14583" i="1" a="1"/>
  <c r="F14583" i="1" s="1"/>
  <c r="F14584" i="1" a="1"/>
  <c r="F14584" i="1" s="1"/>
  <c r="F14585" i="1" a="1"/>
  <c r="F14585" i="1" s="1"/>
  <c r="F14586" i="1" a="1"/>
  <c r="F14586" i="1" s="1"/>
  <c r="F14587" i="1" a="1"/>
  <c r="F14587" i="1" s="1"/>
  <c r="F14588" i="1" a="1"/>
  <c r="F14588" i="1" s="1"/>
  <c r="F14589" i="1" a="1"/>
  <c r="F14589" i="1" s="1"/>
  <c r="F14590" i="1" a="1"/>
  <c r="F14590" i="1" s="1"/>
  <c r="F14591" i="1" a="1"/>
  <c r="F14591" i="1" s="1"/>
  <c r="F14592" i="1" a="1"/>
  <c r="F14592" i="1" s="1"/>
  <c r="F14593" i="1" a="1"/>
  <c r="F14593" i="1" s="1"/>
  <c r="F14594" i="1" a="1"/>
  <c r="F14594" i="1" s="1"/>
  <c r="F14595" i="1" a="1"/>
  <c r="F14595" i="1" s="1"/>
  <c r="F14596" i="1" a="1"/>
  <c r="F14596" i="1" s="1"/>
  <c r="F14597" i="1" a="1"/>
  <c r="F14597" i="1" s="1"/>
  <c r="F14598" i="1" a="1"/>
  <c r="F14598" i="1" s="1"/>
  <c r="F14599" i="1" a="1"/>
  <c r="F14599" i="1" s="1"/>
  <c r="F14600" i="1" a="1"/>
  <c r="F14600" i="1" s="1"/>
  <c r="F14601" i="1" a="1"/>
  <c r="F14601" i="1" s="1"/>
  <c r="F14602" i="1" a="1"/>
  <c r="F14602" i="1" s="1"/>
  <c r="F14603" i="1" a="1"/>
  <c r="F14603" i="1" s="1"/>
  <c r="F14604" i="1" a="1"/>
  <c r="F14604" i="1" s="1"/>
  <c r="F14605" i="1" a="1"/>
  <c r="F14605" i="1" s="1"/>
  <c r="F14606" i="1" a="1"/>
  <c r="F14606" i="1" s="1"/>
  <c r="F14607" i="1" a="1"/>
  <c r="F14607" i="1" s="1"/>
  <c r="F14608" i="1" a="1"/>
  <c r="F14608" i="1" s="1"/>
  <c r="F14609" i="1" a="1"/>
  <c r="F14609" i="1" s="1"/>
  <c r="F14610" i="1" a="1"/>
  <c r="F14610" i="1" s="1"/>
  <c r="F14611" i="1" a="1"/>
  <c r="F14611" i="1" s="1"/>
  <c r="F14612" i="1" a="1"/>
  <c r="F14612" i="1" s="1"/>
  <c r="F14613" i="1" a="1"/>
  <c r="F14613" i="1"/>
  <c r="F14614" i="1" a="1"/>
  <c r="F14614" i="1" s="1"/>
  <c r="F14615" i="1" a="1"/>
  <c r="F14615" i="1" s="1"/>
  <c r="F14616" i="1" a="1"/>
  <c r="F14616" i="1" s="1"/>
  <c r="F14617" i="1" a="1"/>
  <c r="F14617" i="1" s="1"/>
  <c r="F14618" i="1" a="1"/>
  <c r="F14618" i="1" s="1"/>
  <c r="F14619" i="1" a="1"/>
  <c r="F14619" i="1" s="1"/>
  <c r="F14620" i="1" a="1"/>
  <c r="F14620" i="1" s="1"/>
  <c r="F14621" i="1" a="1"/>
  <c r="F14621" i="1" s="1"/>
  <c r="F14622" i="1" a="1"/>
  <c r="F14622" i="1" s="1"/>
  <c r="F14623" i="1" a="1"/>
  <c r="F14623" i="1" s="1"/>
  <c r="F14624" i="1" a="1"/>
  <c r="F14624" i="1" s="1"/>
  <c r="F14625" i="1" a="1"/>
  <c r="F14625" i="1" s="1"/>
  <c r="F14626" i="1" a="1"/>
  <c r="F14626" i="1" s="1"/>
  <c r="F14627" i="1" a="1"/>
  <c r="F14627" i="1" s="1"/>
  <c r="F14628" i="1" a="1"/>
  <c r="F14628" i="1" s="1"/>
  <c r="F14629" i="1" a="1"/>
  <c r="F14629" i="1"/>
  <c r="F14630" i="1" a="1"/>
  <c r="F14630" i="1" s="1"/>
  <c r="F14631" i="1" a="1"/>
  <c r="F14631" i="1" s="1"/>
  <c r="F14632" i="1" a="1"/>
  <c r="F14632" i="1" s="1"/>
  <c r="F14633" i="1" a="1"/>
  <c r="F14633" i="1" s="1"/>
  <c r="F14634" i="1" a="1"/>
  <c r="F14634" i="1" s="1"/>
  <c r="F14635" i="1" a="1"/>
  <c r="F14635" i="1" s="1"/>
  <c r="F14636" i="1" a="1"/>
  <c r="F14636" i="1" s="1"/>
  <c r="F14637" i="1" a="1"/>
  <c r="F14637" i="1" s="1"/>
  <c r="F14638" i="1" a="1"/>
  <c r="F14638" i="1" s="1"/>
  <c r="F14639" i="1" a="1"/>
  <c r="F14639" i="1" s="1"/>
  <c r="F14640" i="1" a="1"/>
  <c r="F14640" i="1" s="1"/>
  <c r="F14641" i="1" a="1"/>
  <c r="F14641" i="1" s="1"/>
  <c r="F14642" i="1" a="1"/>
  <c r="F14642" i="1" s="1"/>
  <c r="F14643" i="1" a="1"/>
  <c r="F14643" i="1" s="1"/>
  <c r="F14644" i="1" a="1"/>
  <c r="F14644" i="1" s="1"/>
  <c r="F14645" i="1" a="1"/>
  <c r="F14645" i="1" s="1"/>
  <c r="F14646" i="1" a="1"/>
  <c r="F14646" i="1" s="1"/>
  <c r="F14647" i="1" a="1"/>
  <c r="F14647" i="1" s="1"/>
  <c r="F14648" i="1" a="1"/>
  <c r="F14648" i="1" s="1"/>
  <c r="F14649" i="1" a="1"/>
  <c r="F14649" i="1" s="1"/>
  <c r="F14650" i="1" a="1"/>
  <c r="F14650" i="1" s="1"/>
  <c r="F14651" i="1" a="1"/>
  <c r="F14651" i="1" s="1"/>
  <c r="F14652" i="1" a="1"/>
  <c r="F14652" i="1" s="1"/>
  <c r="F14653" i="1" a="1"/>
  <c r="F14653" i="1" s="1"/>
  <c r="F14654" i="1" a="1"/>
  <c r="F14654" i="1" s="1"/>
  <c r="F14655" i="1" a="1"/>
  <c r="F14655" i="1" s="1"/>
  <c r="F14656" i="1" a="1"/>
  <c r="F14656" i="1" s="1"/>
  <c r="F14657" i="1" a="1"/>
  <c r="F14657" i="1" s="1"/>
  <c r="F14658" i="1" a="1"/>
  <c r="F14658" i="1" s="1"/>
  <c r="F14659" i="1" a="1"/>
  <c r="F14659" i="1" s="1"/>
  <c r="F14660" i="1" a="1"/>
  <c r="F14660" i="1" s="1"/>
  <c r="F14661" i="1" a="1"/>
  <c r="F14661" i="1" s="1"/>
  <c r="F14662" i="1" a="1"/>
  <c r="F14662" i="1" s="1"/>
  <c r="F14663" i="1" a="1"/>
  <c r="F14663" i="1" s="1"/>
  <c r="F14664" i="1" a="1"/>
  <c r="F14664" i="1" s="1"/>
  <c r="F14665" i="1" a="1"/>
  <c r="F14665" i="1" s="1"/>
  <c r="F14666" i="1" a="1"/>
  <c r="F14666" i="1" s="1"/>
  <c r="F14667" i="1" a="1"/>
  <c r="F14667" i="1" s="1"/>
  <c r="F14668" i="1" a="1"/>
  <c r="F14668" i="1" s="1"/>
  <c r="F14669" i="1" a="1"/>
  <c r="F14669" i="1" s="1"/>
  <c r="F14670" i="1" a="1"/>
  <c r="F14670" i="1" s="1"/>
  <c r="F14671" i="1" a="1"/>
  <c r="F14671" i="1" s="1"/>
  <c r="F14672" i="1" a="1"/>
  <c r="F14672" i="1" s="1"/>
  <c r="F14673" i="1" a="1"/>
  <c r="F14673" i="1" s="1"/>
  <c r="F14674" i="1" a="1"/>
  <c r="F14674" i="1" s="1"/>
  <c r="F14675" i="1" a="1"/>
  <c r="F14675" i="1" s="1"/>
  <c r="F14676" i="1" a="1"/>
  <c r="F14676" i="1" s="1"/>
  <c r="F14677" i="1" a="1"/>
  <c r="F14677" i="1" s="1"/>
  <c r="F14678" i="1" a="1"/>
  <c r="F14678" i="1" s="1"/>
  <c r="F14679" i="1" a="1"/>
  <c r="F14679" i="1" s="1"/>
  <c r="F14680" i="1" a="1"/>
  <c r="F14680" i="1" s="1"/>
  <c r="F14681" i="1" a="1"/>
  <c r="F14681" i="1" s="1"/>
  <c r="F14682" i="1" a="1"/>
  <c r="F14682" i="1" s="1"/>
  <c r="F14683" i="1" a="1"/>
  <c r="F14683" i="1" s="1"/>
  <c r="F14684" i="1" a="1"/>
  <c r="F14684" i="1" s="1"/>
  <c r="F14685" i="1" a="1"/>
  <c r="F14685" i="1" s="1"/>
  <c r="F14686" i="1" a="1"/>
  <c r="F14686" i="1" s="1"/>
  <c r="F14687" i="1" a="1"/>
  <c r="F14687" i="1" s="1"/>
  <c r="F14688" i="1" a="1"/>
  <c r="F14688" i="1" s="1"/>
  <c r="F14689" i="1" a="1"/>
  <c r="F14689" i="1" s="1"/>
  <c r="F14690" i="1" a="1"/>
  <c r="F14690" i="1" s="1"/>
  <c r="F14691" i="1" a="1"/>
  <c r="F14691" i="1" s="1"/>
  <c r="F14692" i="1" a="1"/>
  <c r="F14692" i="1" s="1"/>
  <c r="F14693" i="1" a="1"/>
  <c r="F14693" i="1"/>
  <c r="F14694" i="1" a="1"/>
  <c r="F14694" i="1" s="1"/>
  <c r="F14695" i="1" a="1"/>
  <c r="F14695" i="1" s="1"/>
  <c r="F14696" i="1" a="1"/>
  <c r="F14696" i="1" s="1"/>
  <c r="F14697" i="1" a="1"/>
  <c r="F14697" i="1" s="1"/>
  <c r="F14698" i="1" a="1"/>
  <c r="F14698" i="1" s="1"/>
  <c r="F14699" i="1" a="1"/>
  <c r="F14699" i="1" s="1"/>
  <c r="F14700" i="1" a="1"/>
  <c r="F14700" i="1" s="1"/>
  <c r="F14701" i="1" a="1"/>
  <c r="F14701" i="1" s="1"/>
  <c r="F14702" i="1" a="1"/>
  <c r="F14702" i="1" s="1"/>
  <c r="F14703" i="1" a="1"/>
  <c r="F14703" i="1" s="1"/>
  <c r="F14704" i="1" a="1"/>
  <c r="F14704" i="1" s="1"/>
  <c r="F14705" i="1" a="1"/>
  <c r="F14705" i="1" s="1"/>
  <c r="F14706" i="1" a="1"/>
  <c r="F14706" i="1" s="1"/>
  <c r="F14707" i="1" a="1"/>
  <c r="F14707" i="1" s="1"/>
  <c r="F14708" i="1" a="1"/>
  <c r="F14708" i="1" s="1"/>
  <c r="F14709" i="1" a="1"/>
  <c r="F14709" i="1" s="1"/>
  <c r="F14710" i="1" a="1"/>
  <c r="F14710" i="1" s="1"/>
  <c r="F14711" i="1" a="1"/>
  <c r="F14711" i="1" s="1"/>
  <c r="F14712" i="1" a="1"/>
  <c r="F14712" i="1" s="1"/>
  <c r="F14713" i="1" a="1"/>
  <c r="F14713" i="1" s="1"/>
  <c r="F14714" i="1" a="1"/>
  <c r="F14714" i="1" s="1"/>
  <c r="F14715" i="1" a="1"/>
  <c r="F14715" i="1" s="1"/>
  <c r="F14716" i="1" a="1"/>
  <c r="F14716" i="1" s="1"/>
  <c r="F14717" i="1" a="1"/>
  <c r="F14717" i="1" s="1"/>
  <c r="F14718" i="1" a="1"/>
  <c r="F14718" i="1" s="1"/>
  <c r="F14719" i="1" a="1"/>
  <c r="F14719" i="1" s="1"/>
  <c r="F14720" i="1" a="1"/>
  <c r="F14720" i="1" s="1"/>
  <c r="F14721" i="1" a="1"/>
  <c r="F14721" i="1" s="1"/>
  <c r="F14722" i="1" a="1"/>
  <c r="F14722" i="1" s="1"/>
  <c r="F14723" i="1" a="1"/>
  <c r="F14723" i="1" s="1"/>
  <c r="F14724" i="1" a="1"/>
  <c r="F14724" i="1" s="1"/>
  <c r="F14725" i="1" a="1"/>
  <c r="F14725" i="1" s="1"/>
  <c r="F14726" i="1" a="1"/>
  <c r="F14726" i="1" s="1"/>
  <c r="F14727" i="1" a="1"/>
  <c r="F14727" i="1" s="1"/>
  <c r="F14728" i="1" a="1"/>
  <c r="F14728" i="1" s="1"/>
  <c r="F14729" i="1" a="1"/>
  <c r="F14729" i="1" s="1"/>
  <c r="F14730" i="1" a="1"/>
  <c r="F14730" i="1" s="1"/>
  <c r="F14731" i="1" a="1"/>
  <c r="F14731" i="1" s="1"/>
  <c r="F14732" i="1" a="1"/>
  <c r="F14732" i="1" s="1"/>
  <c r="F14733" i="1" a="1"/>
  <c r="F14733" i="1" s="1"/>
  <c r="F14734" i="1" a="1"/>
  <c r="F14734" i="1" s="1"/>
  <c r="F14735" i="1" a="1"/>
  <c r="F14735" i="1" s="1"/>
  <c r="F14736" i="1" a="1"/>
  <c r="F14736" i="1" s="1"/>
  <c r="F14737" i="1" a="1"/>
  <c r="F14737" i="1" s="1"/>
  <c r="F14738" i="1" a="1"/>
  <c r="F14738" i="1" s="1"/>
  <c r="F14739" i="1" a="1"/>
  <c r="F14739" i="1" s="1"/>
  <c r="F14740" i="1" a="1"/>
  <c r="F14740" i="1" s="1"/>
  <c r="F14741" i="1" a="1"/>
  <c r="F14741" i="1" s="1"/>
  <c r="F14742" i="1" a="1"/>
  <c r="F14742" i="1" s="1"/>
  <c r="F14743" i="1" a="1"/>
  <c r="F14743" i="1" s="1"/>
  <c r="F14744" i="1" a="1"/>
  <c r="F14744" i="1" s="1"/>
  <c r="F14745" i="1" a="1"/>
  <c r="F14745" i="1" s="1"/>
  <c r="F14746" i="1" a="1"/>
  <c r="F14746" i="1" s="1"/>
  <c r="F14747" i="1" a="1"/>
  <c r="F14747" i="1" s="1"/>
  <c r="F14748" i="1" a="1"/>
  <c r="F14748" i="1" s="1"/>
  <c r="F14749" i="1" a="1"/>
  <c r="F14749" i="1" s="1"/>
  <c r="F14750" i="1" a="1"/>
  <c r="F14750" i="1" s="1"/>
  <c r="F14751" i="1" a="1"/>
  <c r="F14751" i="1" s="1"/>
  <c r="F14752" i="1" a="1"/>
  <c r="F14752" i="1" s="1"/>
  <c r="F14753" i="1" a="1"/>
  <c r="F14753" i="1" s="1"/>
  <c r="F14754" i="1" a="1"/>
  <c r="F14754" i="1" s="1"/>
  <c r="F14755" i="1" a="1"/>
  <c r="F14755" i="1" s="1"/>
  <c r="F14756" i="1" a="1"/>
  <c r="F14756" i="1" s="1"/>
  <c r="F14757" i="1" a="1"/>
  <c r="F14757" i="1" s="1"/>
  <c r="F14758" i="1" a="1"/>
  <c r="F14758" i="1" s="1"/>
  <c r="F14759" i="1" a="1"/>
  <c r="F14759" i="1" s="1"/>
  <c r="F14760" i="1" a="1"/>
  <c r="F14760" i="1" s="1"/>
  <c r="F14761" i="1" a="1"/>
  <c r="F14761" i="1" s="1"/>
  <c r="F14762" i="1" a="1"/>
  <c r="F14762" i="1" s="1"/>
  <c r="F14763" i="1" a="1"/>
  <c r="F14763" i="1" s="1"/>
  <c r="F14764" i="1" a="1"/>
  <c r="F14764" i="1" s="1"/>
  <c r="F14765" i="1" a="1"/>
  <c r="F14765" i="1" s="1"/>
  <c r="F14766" i="1" a="1"/>
  <c r="F14766" i="1" s="1"/>
  <c r="F14767" i="1" a="1"/>
  <c r="F14767" i="1"/>
  <c r="F14768" i="1" a="1"/>
  <c r="F14768" i="1" s="1"/>
  <c r="F14769" i="1" a="1"/>
  <c r="F14769" i="1" s="1"/>
  <c r="F14770" i="1" a="1"/>
  <c r="F14770" i="1" s="1"/>
  <c r="F14771" i="1" a="1"/>
  <c r="F14771" i="1" s="1"/>
  <c r="F14772" i="1" a="1"/>
  <c r="F14772" i="1" s="1"/>
  <c r="F14773" i="1" a="1"/>
  <c r="F14773" i="1" s="1"/>
  <c r="F14774" i="1" a="1"/>
  <c r="F14774" i="1" s="1"/>
  <c r="F14775" i="1" a="1"/>
  <c r="F14775" i="1" s="1"/>
  <c r="F14776" i="1" a="1"/>
  <c r="F14776" i="1" s="1"/>
  <c r="F14777" i="1" a="1"/>
  <c r="F14777" i="1" s="1"/>
  <c r="F14778" i="1" a="1"/>
  <c r="F14778" i="1" s="1"/>
  <c r="F14779" i="1" a="1"/>
  <c r="F14779" i="1" s="1"/>
  <c r="F14780" i="1" a="1"/>
  <c r="F14780" i="1" s="1"/>
  <c r="F14781" i="1" a="1"/>
  <c r="F14781" i="1" s="1"/>
  <c r="F14782" i="1" a="1"/>
  <c r="F14782" i="1" s="1"/>
  <c r="F14783" i="1" a="1"/>
  <c r="F14783" i="1"/>
  <c r="F14784" i="1" a="1"/>
  <c r="F14784" i="1" s="1"/>
  <c r="F14785" i="1" a="1"/>
  <c r="F14785" i="1" s="1"/>
  <c r="F14786" i="1" a="1"/>
  <c r="F14786" i="1" s="1"/>
  <c r="F14787" i="1" a="1"/>
  <c r="F14787" i="1" s="1"/>
  <c r="F14788" i="1" a="1"/>
  <c r="F14788" i="1" s="1"/>
  <c r="F14789" i="1" a="1"/>
  <c r="F14789" i="1" s="1"/>
  <c r="F14790" i="1" a="1"/>
  <c r="F14790" i="1" s="1"/>
  <c r="F14791" i="1" a="1"/>
  <c r="F14791" i="1" s="1"/>
  <c r="F14792" i="1" a="1"/>
  <c r="F14792" i="1" s="1"/>
  <c r="F14793" i="1" a="1"/>
  <c r="F14793" i="1" s="1"/>
  <c r="F14794" i="1" a="1"/>
  <c r="F14794" i="1" s="1"/>
  <c r="F14795" i="1" a="1"/>
  <c r="F14795" i="1" s="1"/>
  <c r="F14796" i="1" a="1"/>
  <c r="F14796" i="1" s="1"/>
  <c r="F14797" i="1" a="1"/>
  <c r="F14797" i="1" s="1"/>
  <c r="F14798" i="1" a="1"/>
  <c r="F14798" i="1" s="1"/>
  <c r="F14799" i="1" a="1"/>
  <c r="F14799" i="1" s="1"/>
  <c r="F14800" i="1" a="1"/>
  <c r="F14800" i="1" s="1"/>
  <c r="F14801" i="1" a="1"/>
  <c r="F14801" i="1" s="1"/>
  <c r="F14802" i="1" a="1"/>
  <c r="F14802" i="1" s="1"/>
  <c r="F14803" i="1" a="1"/>
  <c r="F14803" i="1" s="1"/>
  <c r="F14804" i="1" a="1"/>
  <c r="F14804" i="1" s="1"/>
  <c r="F14805" i="1" a="1"/>
  <c r="F14805" i="1" s="1"/>
  <c r="F14806" i="1" a="1"/>
  <c r="F14806" i="1" s="1"/>
  <c r="F14807" i="1" a="1"/>
  <c r="F14807" i="1" s="1"/>
  <c r="F14808" i="1" a="1"/>
  <c r="F14808" i="1" s="1"/>
  <c r="F14809" i="1" a="1"/>
  <c r="F14809" i="1" s="1"/>
  <c r="F14810" i="1" a="1"/>
  <c r="F14810" i="1" s="1"/>
  <c r="F14811" i="1" a="1"/>
  <c r="F14811" i="1" s="1"/>
  <c r="F14812" i="1" a="1"/>
  <c r="F14812" i="1" s="1"/>
  <c r="F14813" i="1" a="1"/>
  <c r="F14813" i="1" s="1"/>
  <c r="F14814" i="1" a="1"/>
  <c r="F14814" i="1" s="1"/>
  <c r="F14815" i="1" a="1"/>
  <c r="F14815" i="1" s="1"/>
  <c r="F14816" i="1" a="1"/>
  <c r="F14816" i="1" s="1"/>
  <c r="F14817" i="1" a="1"/>
  <c r="F14817" i="1" s="1"/>
  <c r="F14818" i="1" a="1"/>
  <c r="F14818" i="1" s="1"/>
  <c r="F14819" i="1" a="1"/>
  <c r="F14819" i="1" s="1"/>
  <c r="F14820" i="1" a="1"/>
  <c r="F14820" i="1" s="1"/>
  <c r="F14821" i="1" a="1"/>
  <c r="F14821" i="1" s="1"/>
  <c r="F14822" i="1" a="1"/>
  <c r="F14822" i="1" s="1"/>
  <c r="F14823" i="1" a="1"/>
  <c r="F14823" i="1" s="1"/>
  <c r="F14824" i="1" a="1"/>
  <c r="F14824" i="1" s="1"/>
  <c r="F14825" i="1" a="1"/>
  <c r="F14825" i="1" s="1"/>
  <c r="F14826" i="1" a="1"/>
  <c r="F14826" i="1" s="1"/>
  <c r="F14827" i="1" a="1"/>
  <c r="F14827" i="1" s="1"/>
  <c r="F14828" i="1" a="1"/>
  <c r="F14828" i="1" s="1"/>
  <c r="F14829" i="1" a="1"/>
  <c r="F14829" i="1" s="1"/>
  <c r="F14830" i="1" a="1"/>
  <c r="F14830" i="1" s="1"/>
  <c r="F14831" i="1" a="1"/>
  <c r="F14831" i="1" s="1"/>
  <c r="F14832" i="1" a="1"/>
  <c r="F14832" i="1" s="1"/>
  <c r="F14833" i="1" a="1"/>
  <c r="F14833" i="1" s="1"/>
  <c r="F14834" i="1" a="1"/>
  <c r="F14834" i="1" s="1"/>
  <c r="F14835" i="1" a="1"/>
  <c r="F14835" i="1" s="1"/>
  <c r="F14836" i="1" a="1"/>
  <c r="F14836" i="1" s="1"/>
  <c r="F14837" i="1" a="1"/>
  <c r="F14837" i="1" s="1"/>
  <c r="F14838" i="1" a="1"/>
  <c r="F14838" i="1" s="1"/>
  <c r="F14839" i="1" a="1"/>
  <c r="F14839" i="1" s="1"/>
  <c r="F14840" i="1" a="1"/>
  <c r="F14840" i="1" s="1"/>
  <c r="F14841" i="1" a="1"/>
  <c r="F14841" i="1" s="1"/>
  <c r="F14842" i="1" a="1"/>
  <c r="F14842" i="1" s="1"/>
  <c r="F14843" i="1" a="1"/>
  <c r="F14843" i="1" s="1"/>
  <c r="F14844" i="1" a="1"/>
  <c r="F14844" i="1" s="1"/>
  <c r="F14845" i="1" a="1"/>
  <c r="F14845" i="1" s="1"/>
  <c r="F14846" i="1" a="1"/>
  <c r="F14846" i="1" s="1"/>
  <c r="F14847" i="1" a="1"/>
  <c r="F14847" i="1" s="1"/>
  <c r="F14848" i="1" a="1"/>
  <c r="F14848" i="1" s="1"/>
  <c r="F14849" i="1" a="1"/>
  <c r="F14849" i="1" s="1"/>
  <c r="F14850" i="1" a="1"/>
  <c r="F14850" i="1" s="1"/>
  <c r="F14851" i="1" a="1"/>
  <c r="F14851" i="1" s="1"/>
  <c r="F14852" i="1" a="1"/>
  <c r="F14852" i="1" s="1"/>
  <c r="F14853" i="1" a="1"/>
  <c r="F14853" i="1" s="1"/>
  <c r="F14854" i="1" a="1"/>
  <c r="F14854" i="1" s="1"/>
  <c r="F14855" i="1" a="1"/>
  <c r="F14855" i="1" s="1"/>
  <c r="F14856" i="1" a="1"/>
  <c r="F14856" i="1" s="1"/>
  <c r="F14857" i="1" a="1"/>
  <c r="F14857" i="1" s="1"/>
  <c r="F14858" i="1" a="1"/>
  <c r="F14858" i="1" s="1"/>
  <c r="F14859" i="1" a="1"/>
  <c r="F14859" i="1" s="1"/>
  <c r="F14860" i="1" a="1"/>
  <c r="F14860" i="1" s="1"/>
  <c r="F14861" i="1" a="1"/>
  <c r="F14861" i="1" s="1"/>
  <c r="F14862" i="1" a="1"/>
  <c r="F14862" i="1" s="1"/>
  <c r="F14863" i="1" a="1"/>
  <c r="F14863" i="1" s="1"/>
  <c r="F14864" i="1" a="1"/>
  <c r="F14864" i="1" s="1"/>
  <c r="F14865" i="1" a="1"/>
  <c r="F14865" i="1" s="1"/>
  <c r="F14866" i="1" a="1"/>
  <c r="F14866" i="1" s="1"/>
  <c r="F14867" i="1" a="1"/>
  <c r="F14867" i="1" s="1"/>
  <c r="F14868" i="1" a="1"/>
  <c r="F14868" i="1" s="1"/>
  <c r="F14869" i="1" a="1"/>
  <c r="F14869" i="1" s="1"/>
  <c r="F14870" i="1" a="1"/>
  <c r="F14870" i="1" s="1"/>
  <c r="F14871" i="1" a="1"/>
  <c r="F14871" i="1" s="1"/>
  <c r="F14872" i="1" a="1"/>
  <c r="F14872" i="1" s="1"/>
  <c r="F14873" i="1" a="1"/>
  <c r="F14873" i="1" s="1"/>
  <c r="F14874" i="1" a="1"/>
  <c r="F14874" i="1" s="1"/>
  <c r="F14875" i="1" a="1"/>
  <c r="F14875" i="1" s="1"/>
  <c r="F14876" i="1" a="1"/>
  <c r="F14876" i="1" s="1"/>
  <c r="F14877" i="1" a="1"/>
  <c r="F14877" i="1" s="1"/>
  <c r="F14878" i="1" a="1"/>
  <c r="F14878" i="1" s="1"/>
  <c r="F14879" i="1" a="1"/>
  <c r="F14879" i="1"/>
  <c r="F14880" i="1" a="1"/>
  <c r="F14880" i="1" s="1"/>
  <c r="F14881" i="1" a="1"/>
  <c r="F14881" i="1" s="1"/>
  <c r="F14882" i="1" a="1"/>
  <c r="F14882" i="1" s="1"/>
  <c r="F14883" i="1" a="1"/>
  <c r="F14883" i="1" s="1"/>
  <c r="F14884" i="1" a="1"/>
  <c r="F14884" i="1" s="1"/>
  <c r="F14885" i="1" a="1"/>
  <c r="F14885" i="1" s="1"/>
  <c r="F14886" i="1" a="1"/>
  <c r="F14886" i="1" s="1"/>
  <c r="F14887" i="1" a="1"/>
  <c r="F14887" i="1" s="1"/>
  <c r="F14888" i="1" a="1"/>
  <c r="F14888" i="1" s="1"/>
  <c r="F14889" i="1" a="1"/>
  <c r="F14889" i="1" s="1"/>
  <c r="F14890" i="1" a="1"/>
  <c r="F14890" i="1" s="1"/>
  <c r="F14891" i="1" a="1"/>
  <c r="F14891" i="1" s="1"/>
  <c r="F14892" i="1" a="1"/>
  <c r="F14892" i="1" s="1"/>
  <c r="F14893" i="1" a="1"/>
  <c r="F14893" i="1" s="1"/>
  <c r="F14894" i="1" a="1"/>
  <c r="F14894" i="1" s="1"/>
  <c r="F14895" i="1" a="1"/>
  <c r="F14895" i="1" s="1"/>
  <c r="F14896" i="1" a="1"/>
  <c r="F14896" i="1" s="1"/>
  <c r="F14897" i="1" a="1"/>
  <c r="F14897" i="1" s="1"/>
  <c r="F14898" i="1" a="1"/>
  <c r="F14898" i="1" s="1"/>
  <c r="F14899" i="1" a="1"/>
  <c r="F14899" i="1" s="1"/>
  <c r="F14900" i="1" a="1"/>
  <c r="F14900" i="1" s="1"/>
  <c r="F14901" i="1" a="1"/>
  <c r="F14901" i="1"/>
  <c r="F14902" i="1" a="1"/>
  <c r="F14902" i="1" s="1"/>
  <c r="F14903" i="1" a="1"/>
  <c r="F14903" i="1" s="1"/>
  <c r="F14904" i="1" a="1"/>
  <c r="F14904" i="1" s="1"/>
  <c r="F14905" i="1" a="1"/>
  <c r="F14905" i="1" s="1"/>
  <c r="F14906" i="1" a="1"/>
  <c r="F14906" i="1" s="1"/>
  <c r="F14907" i="1" a="1"/>
  <c r="F14907" i="1" s="1"/>
  <c r="F14908" i="1" a="1"/>
  <c r="F14908" i="1" s="1"/>
  <c r="F14909" i="1" a="1"/>
  <c r="F14909" i="1" s="1"/>
  <c r="F14910" i="1" a="1"/>
  <c r="F14910" i="1" s="1"/>
  <c r="F14911" i="1" a="1"/>
  <c r="F14911" i="1" s="1"/>
  <c r="F14912" i="1" a="1"/>
  <c r="F14912" i="1" s="1"/>
  <c r="F14913" i="1" a="1"/>
  <c r="F14913" i="1" s="1"/>
  <c r="F14914" i="1" a="1"/>
  <c r="F14914" i="1" s="1"/>
  <c r="F14915" i="1" a="1"/>
  <c r="F14915" i="1" s="1"/>
  <c r="F14916" i="1" a="1"/>
  <c r="F14916" i="1" s="1"/>
  <c r="F14917" i="1" a="1"/>
  <c r="F14917" i="1" s="1"/>
  <c r="F14918" i="1" a="1"/>
  <c r="F14918" i="1" s="1"/>
  <c r="F14919" i="1" a="1"/>
  <c r="F14919" i="1" s="1"/>
  <c r="F14920" i="1" a="1"/>
  <c r="F14920" i="1" s="1"/>
  <c r="F14921" i="1" a="1"/>
  <c r="F14921" i="1" s="1"/>
  <c r="F14922" i="1" a="1"/>
  <c r="F14922" i="1" s="1"/>
  <c r="F14923" i="1" a="1"/>
  <c r="F14923" i="1" s="1"/>
  <c r="F14924" i="1" a="1"/>
  <c r="F14924" i="1" s="1"/>
  <c r="F14925" i="1" a="1"/>
  <c r="F14925" i="1" s="1"/>
  <c r="F14926" i="1" a="1"/>
  <c r="F14926" i="1" s="1"/>
  <c r="F14927" i="1" a="1"/>
  <c r="F14927" i="1" s="1"/>
  <c r="F14928" i="1" a="1"/>
  <c r="F14928" i="1" s="1"/>
  <c r="F14929" i="1" a="1"/>
  <c r="F14929" i="1" s="1"/>
  <c r="F14930" i="1" a="1"/>
  <c r="F14930" i="1" s="1"/>
  <c r="F14931" i="1" a="1"/>
  <c r="F14931" i="1" s="1"/>
  <c r="F14932" i="1" a="1"/>
  <c r="F14932" i="1" s="1"/>
  <c r="F14933" i="1" a="1"/>
  <c r="F14933" i="1" s="1"/>
  <c r="F14934" i="1" a="1"/>
  <c r="F14934" i="1" s="1"/>
  <c r="F14935" i="1" a="1"/>
  <c r="F14935" i="1" s="1"/>
  <c r="F14936" i="1" a="1"/>
  <c r="F14936" i="1" s="1"/>
  <c r="F14937" i="1" a="1"/>
  <c r="F14937" i="1" s="1"/>
  <c r="F14938" i="1" a="1"/>
  <c r="F14938" i="1" s="1"/>
  <c r="F14939" i="1" a="1"/>
  <c r="F14939" i="1" s="1"/>
  <c r="F14940" i="1" a="1"/>
  <c r="F14940" i="1" s="1"/>
  <c r="F14941" i="1" a="1"/>
  <c r="F14941" i="1" s="1"/>
  <c r="F14942" i="1" a="1"/>
  <c r="F14942" i="1" s="1"/>
  <c r="F14943" i="1" a="1"/>
  <c r="F14943" i="1" s="1"/>
  <c r="F14944" i="1" a="1"/>
  <c r="F14944" i="1" s="1"/>
  <c r="F14945" i="1" a="1"/>
  <c r="F14945" i="1" s="1"/>
  <c r="F14946" i="1" a="1"/>
  <c r="F14946" i="1" s="1"/>
  <c r="F14947" i="1" a="1"/>
  <c r="F14947" i="1" s="1"/>
  <c r="F14948" i="1" a="1"/>
  <c r="F14948" i="1" s="1"/>
  <c r="F14949" i="1" a="1"/>
  <c r="F14949" i="1" s="1"/>
  <c r="F14950" i="1" a="1"/>
  <c r="F14950" i="1" s="1"/>
  <c r="F14951" i="1" a="1"/>
  <c r="F14951" i="1" s="1"/>
  <c r="F14952" i="1" a="1"/>
  <c r="F14952" i="1" s="1"/>
  <c r="F14953" i="1" a="1"/>
  <c r="F14953" i="1" s="1"/>
  <c r="F14954" i="1" a="1"/>
  <c r="F14954" i="1" s="1"/>
  <c r="F14955" i="1" a="1"/>
  <c r="F14955" i="1" s="1"/>
  <c r="F14956" i="1" a="1"/>
  <c r="F14956" i="1" s="1"/>
  <c r="F14957" i="1" a="1"/>
  <c r="F14957" i="1" s="1"/>
  <c r="F14958" i="1" a="1"/>
  <c r="F14958" i="1" s="1"/>
  <c r="F14959" i="1" a="1"/>
  <c r="F14959" i="1" s="1"/>
  <c r="F14960" i="1" a="1"/>
  <c r="F14960" i="1" s="1"/>
  <c r="F14961" i="1" a="1"/>
  <c r="F14961" i="1" s="1"/>
  <c r="F14962" i="1" a="1"/>
  <c r="F14962" i="1" s="1"/>
  <c r="F14963" i="1" a="1"/>
  <c r="F14963" i="1" s="1"/>
  <c r="F14964" i="1" a="1"/>
  <c r="F14964" i="1" s="1"/>
  <c r="F14965" i="1" a="1"/>
  <c r="F14965" i="1" s="1"/>
  <c r="F14966" i="1" a="1"/>
  <c r="F14966" i="1" s="1"/>
  <c r="F14967" i="1" a="1"/>
  <c r="F14967" i="1" s="1"/>
  <c r="F14968" i="1" a="1"/>
  <c r="F14968" i="1" s="1"/>
  <c r="F14969" i="1" a="1"/>
  <c r="F14969" i="1" s="1"/>
  <c r="F14970" i="1" a="1"/>
  <c r="F14970" i="1" s="1"/>
  <c r="F14971" i="1" a="1"/>
  <c r="F14971" i="1" s="1"/>
  <c r="F14972" i="1" a="1"/>
  <c r="F14972" i="1" s="1"/>
  <c r="F14973" i="1" a="1"/>
  <c r="F14973" i="1" s="1"/>
  <c r="F14974" i="1" a="1"/>
  <c r="F14974" i="1" s="1"/>
  <c r="F14975" i="1" a="1"/>
  <c r="F14975" i="1" s="1"/>
  <c r="F14976" i="1" a="1"/>
  <c r="F14976" i="1" s="1"/>
  <c r="F14977" i="1" a="1"/>
  <c r="F14977" i="1" s="1"/>
  <c r="F14978" i="1" a="1"/>
  <c r="F14978" i="1" s="1"/>
  <c r="F14979" i="1" a="1"/>
  <c r="F14979" i="1" s="1"/>
  <c r="F14980" i="1" a="1"/>
  <c r="F14980" i="1" s="1"/>
  <c r="F14981" i="1" a="1"/>
  <c r="F14981" i="1" s="1"/>
  <c r="F14982" i="1" a="1"/>
  <c r="F14982" i="1" s="1"/>
  <c r="F14983" i="1" a="1"/>
  <c r="F14983" i="1" s="1"/>
  <c r="F14984" i="1" a="1"/>
  <c r="F14984" i="1" s="1"/>
  <c r="F14985" i="1" a="1"/>
  <c r="F14985" i="1" s="1"/>
  <c r="F14986" i="1" a="1"/>
  <c r="F14986" i="1" s="1"/>
  <c r="F14987" i="1" a="1"/>
  <c r="F14987" i="1" s="1"/>
  <c r="F14988" i="1" a="1"/>
  <c r="F14988" i="1" s="1"/>
  <c r="F14989" i="1" a="1"/>
  <c r="F14989" i="1" s="1"/>
  <c r="F14990" i="1" a="1"/>
  <c r="F14990" i="1" s="1"/>
  <c r="F14991" i="1" a="1"/>
  <c r="F14991" i="1" s="1"/>
  <c r="F14992" i="1" a="1"/>
  <c r="F14992" i="1" s="1"/>
  <c r="F14993" i="1" a="1"/>
  <c r="F14993" i="1" s="1"/>
  <c r="F14994" i="1" a="1"/>
  <c r="F14994" i="1" s="1"/>
  <c r="F14995" i="1" a="1"/>
  <c r="F14995" i="1" s="1"/>
  <c r="F14996" i="1" a="1"/>
  <c r="F14996" i="1" s="1"/>
  <c r="F14997" i="1" a="1"/>
  <c r="F14997" i="1" s="1"/>
  <c r="F14998" i="1" a="1"/>
  <c r="F14998" i="1" s="1"/>
  <c r="F14999" i="1" a="1"/>
  <c r="F14999" i="1" s="1"/>
  <c r="F15000" i="1" a="1"/>
  <c r="F15000" i="1" s="1"/>
  <c r="F15001" i="1" a="1"/>
  <c r="F15001" i="1" s="1"/>
  <c r="F15002" i="1" a="1"/>
  <c r="F15002" i="1" s="1"/>
  <c r="F15003" i="1" a="1"/>
  <c r="F15003" i="1" s="1"/>
  <c r="F15004" i="1" a="1"/>
  <c r="F15004" i="1" s="1"/>
  <c r="F15005" i="1" a="1"/>
  <c r="F15005" i="1" s="1"/>
  <c r="F15006" i="1" a="1"/>
  <c r="F15006" i="1" s="1"/>
  <c r="F15007" i="1" a="1"/>
  <c r="F15007" i="1" s="1"/>
  <c r="F15008" i="1" a="1"/>
  <c r="F15008" i="1" s="1"/>
  <c r="F15009" i="1" a="1"/>
  <c r="F15009" i="1" s="1"/>
  <c r="F15010" i="1" a="1"/>
  <c r="F15010" i="1" s="1"/>
  <c r="F15011" i="1" a="1"/>
  <c r="F15011" i="1" s="1"/>
  <c r="F15012" i="1" a="1"/>
  <c r="F15012" i="1" s="1"/>
  <c r="F15013" i="1" a="1"/>
  <c r="F15013" i="1" s="1"/>
  <c r="F15014" i="1" a="1"/>
  <c r="F15014" i="1" s="1"/>
  <c r="F15015" i="1" a="1"/>
  <c r="F15015" i="1" s="1"/>
  <c r="F15016" i="1" a="1"/>
  <c r="F15016" i="1" s="1"/>
  <c r="F15017" i="1" a="1"/>
  <c r="F15017" i="1" s="1"/>
  <c r="F15018" i="1" a="1"/>
  <c r="F15018" i="1" s="1"/>
  <c r="F15019" i="1" a="1"/>
  <c r="F15019" i="1" s="1"/>
  <c r="F15020" i="1" a="1"/>
  <c r="F15020" i="1" s="1"/>
  <c r="F15021" i="1" a="1"/>
  <c r="F15021" i="1" s="1"/>
  <c r="F15022" i="1" a="1"/>
  <c r="F15022" i="1" s="1"/>
  <c r="F15023" i="1" a="1"/>
  <c r="F15023" i="1" s="1"/>
  <c r="F15024" i="1" a="1"/>
  <c r="F15024" i="1" s="1"/>
  <c r="F15025" i="1" a="1"/>
  <c r="F15025" i="1" s="1"/>
  <c r="F15026" i="1" a="1"/>
  <c r="F15026" i="1" s="1"/>
  <c r="F15027" i="1" a="1"/>
  <c r="F15027" i="1" s="1"/>
  <c r="F15028" i="1" a="1"/>
  <c r="F15028" i="1" s="1"/>
  <c r="F15029" i="1" a="1"/>
  <c r="F15029" i="1" s="1"/>
  <c r="F15030" i="1" a="1"/>
  <c r="F15030" i="1" s="1"/>
  <c r="F15031" i="1" a="1"/>
  <c r="F15031" i="1" s="1"/>
  <c r="F15032" i="1" a="1"/>
  <c r="F15032" i="1" s="1"/>
  <c r="F15033" i="1" a="1"/>
  <c r="F15033" i="1" s="1"/>
  <c r="F15034" i="1" a="1"/>
  <c r="F15034" i="1" s="1"/>
  <c r="F15035" i="1" a="1"/>
  <c r="F15035" i="1" s="1"/>
  <c r="F15036" i="1" a="1"/>
  <c r="F15036" i="1" s="1"/>
  <c r="F15037" i="1" a="1"/>
  <c r="F15037" i="1" s="1"/>
  <c r="F15038" i="1" a="1"/>
  <c r="F15038" i="1" s="1"/>
  <c r="F15039" i="1" a="1"/>
  <c r="F15039" i="1" s="1"/>
  <c r="F15040" i="1" a="1"/>
  <c r="F15040" i="1" s="1"/>
  <c r="F15041" i="1" a="1"/>
  <c r="F15041" i="1" s="1"/>
  <c r="F15042" i="1" a="1"/>
  <c r="F15042" i="1" s="1"/>
  <c r="F15043" i="1" a="1"/>
  <c r="F15043" i="1" s="1"/>
  <c r="F15044" i="1" a="1"/>
  <c r="F15044" i="1" s="1"/>
  <c r="F15045" i="1" a="1"/>
  <c r="F15045" i="1" s="1"/>
  <c r="F15046" i="1" a="1"/>
  <c r="F15046" i="1" s="1"/>
  <c r="F15047" i="1" a="1"/>
  <c r="F15047" i="1" s="1"/>
  <c r="F15048" i="1" a="1"/>
  <c r="F15048" i="1" s="1"/>
  <c r="F15049" i="1" a="1"/>
  <c r="F15049" i="1" s="1"/>
  <c r="F15050" i="1" a="1"/>
  <c r="F15050" i="1" s="1"/>
  <c r="F15051" i="1" a="1"/>
  <c r="F15051" i="1" s="1"/>
  <c r="F15052" i="1" a="1"/>
  <c r="F15052" i="1" s="1"/>
  <c r="F15053" i="1" a="1"/>
  <c r="F15053" i="1" s="1"/>
  <c r="F15054" i="1" a="1"/>
  <c r="F15054" i="1" s="1"/>
  <c r="F15055" i="1" a="1"/>
  <c r="F15055" i="1" s="1"/>
  <c r="F15056" i="1" a="1"/>
  <c r="F15056" i="1" s="1"/>
  <c r="F15057" i="1" a="1"/>
  <c r="F15057" i="1" s="1"/>
  <c r="F15058" i="1" a="1"/>
  <c r="F15058" i="1" s="1"/>
  <c r="F15059" i="1" a="1"/>
  <c r="F15059" i="1" s="1"/>
  <c r="F15060" i="1" a="1"/>
  <c r="F15060" i="1" s="1"/>
  <c r="F15061" i="1" a="1"/>
  <c r="F15061" i="1" s="1"/>
  <c r="F15062" i="1" a="1"/>
  <c r="F15062" i="1" s="1"/>
  <c r="F15063" i="1" a="1"/>
  <c r="F15063" i="1" s="1"/>
  <c r="F15064" i="1" a="1"/>
  <c r="F15064" i="1" s="1"/>
  <c r="F15065" i="1" a="1"/>
  <c r="F15065" i="1" s="1"/>
  <c r="F15066" i="1" a="1"/>
  <c r="F15066" i="1" s="1"/>
  <c r="F15067" i="1" a="1"/>
  <c r="F15067" i="1" s="1"/>
  <c r="F15068" i="1" a="1"/>
  <c r="F15068" i="1" s="1"/>
  <c r="F15069" i="1" a="1"/>
  <c r="F15069" i="1" s="1"/>
  <c r="F15070" i="1" a="1"/>
  <c r="F15070" i="1" s="1"/>
  <c r="F15071" i="1" a="1"/>
  <c r="F15071" i="1" s="1"/>
  <c r="F15072" i="1" a="1"/>
  <c r="F15072" i="1" s="1"/>
  <c r="F15073" i="1" a="1"/>
  <c r="F15073" i="1" s="1"/>
  <c r="F15074" i="1" a="1"/>
  <c r="F15074" i="1" s="1"/>
  <c r="F15075" i="1" a="1"/>
  <c r="F15075" i="1" s="1"/>
  <c r="F15076" i="1" a="1"/>
  <c r="F15076" i="1" s="1"/>
  <c r="F15077" i="1" a="1"/>
  <c r="F15077" i="1" s="1"/>
  <c r="F15078" i="1" a="1"/>
  <c r="F15078" i="1" s="1"/>
  <c r="F15079" i="1" a="1"/>
  <c r="F15079" i="1" s="1"/>
  <c r="F15080" i="1" a="1"/>
  <c r="F15080" i="1" s="1"/>
  <c r="F15081" i="1" a="1"/>
  <c r="F15081" i="1" s="1"/>
  <c r="F15082" i="1" a="1"/>
  <c r="F15082" i="1" s="1"/>
  <c r="F15083" i="1" a="1"/>
  <c r="F15083" i="1" s="1"/>
  <c r="F15084" i="1" a="1"/>
  <c r="F15084" i="1" s="1"/>
  <c r="F15085" i="1" a="1"/>
  <c r="F15085" i="1" s="1"/>
  <c r="F15086" i="1" a="1"/>
  <c r="F15086" i="1" s="1"/>
  <c r="F15087" i="1" a="1"/>
  <c r="F15087" i="1" s="1"/>
  <c r="F15088" i="1" a="1"/>
  <c r="F15088" i="1" s="1"/>
  <c r="F15089" i="1" a="1"/>
  <c r="F15089" i="1" s="1"/>
  <c r="F15090" i="1" a="1"/>
  <c r="F15090" i="1" s="1"/>
  <c r="F15091" i="1" a="1"/>
  <c r="F15091" i="1" s="1"/>
  <c r="F15092" i="1" a="1"/>
  <c r="F15092" i="1" s="1"/>
  <c r="F15093" i="1" a="1"/>
  <c r="F15093" i="1" s="1"/>
  <c r="F15094" i="1" a="1"/>
  <c r="F15094" i="1" s="1"/>
  <c r="F15095" i="1" a="1"/>
  <c r="F15095" i="1"/>
  <c r="F15096" i="1" a="1"/>
  <c r="F15096" i="1" s="1"/>
  <c r="F15097" i="1" a="1"/>
  <c r="F15097" i="1" s="1"/>
  <c r="F15098" i="1" a="1"/>
  <c r="F15098" i="1" s="1"/>
  <c r="F15099" i="1" a="1"/>
  <c r="F15099" i="1" s="1"/>
  <c r="F15100" i="1" a="1"/>
  <c r="F15100" i="1" s="1"/>
  <c r="F15101" i="1" a="1"/>
  <c r="F15101" i="1" s="1"/>
  <c r="F15102" i="1" a="1"/>
  <c r="F15102" i="1" s="1"/>
  <c r="F15103" i="1" a="1"/>
  <c r="F15103" i="1" s="1"/>
  <c r="F15104" i="1" a="1"/>
  <c r="F15104" i="1" s="1"/>
  <c r="F15105" i="1" a="1"/>
  <c r="F15105" i="1" s="1"/>
  <c r="F15106" i="1" a="1"/>
  <c r="F15106" i="1" s="1"/>
  <c r="F15107" i="1" a="1"/>
  <c r="F15107" i="1" s="1"/>
  <c r="F15108" i="1" a="1"/>
  <c r="F15108" i="1" s="1"/>
  <c r="F15109" i="1" a="1"/>
  <c r="F15109" i="1"/>
  <c r="F15110" i="1" a="1"/>
  <c r="F15110" i="1" s="1"/>
  <c r="F15111" i="1" a="1"/>
  <c r="F15111" i="1" s="1"/>
  <c r="F15112" i="1" a="1"/>
  <c r="F15112" i="1" s="1"/>
  <c r="F15113" i="1" a="1"/>
  <c r="F15113" i="1" s="1"/>
  <c r="F15114" i="1" a="1"/>
  <c r="F15114" i="1" s="1"/>
  <c r="F15115" i="1" a="1"/>
  <c r="F15115" i="1" s="1"/>
  <c r="F15116" i="1" a="1"/>
  <c r="F15116" i="1" s="1"/>
  <c r="F15117" i="1" a="1"/>
  <c r="F15117" i="1" s="1"/>
  <c r="F15118" i="1" a="1"/>
  <c r="F15118" i="1" s="1"/>
  <c r="F15119" i="1" a="1"/>
  <c r="F15119" i="1" s="1"/>
  <c r="F15120" i="1" a="1"/>
  <c r="F15120" i="1" s="1"/>
  <c r="F15121" i="1" a="1"/>
  <c r="F15121" i="1" s="1"/>
  <c r="F15122" i="1" a="1"/>
  <c r="F15122" i="1" s="1"/>
  <c r="F15123" i="1" a="1"/>
  <c r="F15123" i="1" s="1"/>
  <c r="F15124" i="1" a="1"/>
  <c r="F15124" i="1" s="1"/>
  <c r="F15125" i="1" a="1"/>
  <c r="F15125" i="1" s="1"/>
  <c r="F15126" i="1" a="1"/>
  <c r="F15126" i="1" s="1"/>
  <c r="F15127" i="1" a="1"/>
  <c r="F15127" i="1" s="1"/>
  <c r="F15128" i="1" a="1"/>
  <c r="F15128" i="1" s="1"/>
  <c r="F15129" i="1" a="1"/>
  <c r="F15129" i="1" s="1"/>
  <c r="F15130" i="1" a="1"/>
  <c r="F15130" i="1" s="1"/>
  <c r="F15131" i="1" a="1"/>
  <c r="F15131" i="1" s="1"/>
  <c r="F15132" i="1" a="1"/>
  <c r="F15132" i="1" s="1"/>
  <c r="F15133" i="1" a="1"/>
  <c r="F15133" i="1" s="1"/>
  <c r="F15134" i="1" a="1"/>
  <c r="F15134" i="1" s="1"/>
  <c r="F15135" i="1" a="1"/>
  <c r="F15135" i="1" s="1"/>
  <c r="F15136" i="1" a="1"/>
  <c r="F15136" i="1" s="1"/>
  <c r="F15137" i="1" a="1"/>
  <c r="F15137" i="1" s="1"/>
  <c r="F15138" i="1" a="1"/>
  <c r="F15138" i="1" s="1"/>
  <c r="F15139" i="1" a="1"/>
  <c r="F15139" i="1" s="1"/>
  <c r="F15140" i="1" a="1"/>
  <c r="F15140" i="1" s="1"/>
  <c r="F15141" i="1" a="1"/>
  <c r="F15141" i="1" s="1"/>
  <c r="F15142" i="1" a="1"/>
  <c r="F15142" i="1" s="1"/>
  <c r="F15143" i="1" a="1"/>
  <c r="F15143" i="1" s="1"/>
  <c r="F15144" i="1" a="1"/>
  <c r="F15144" i="1" s="1"/>
  <c r="F15145" i="1" a="1"/>
  <c r="F15145" i="1"/>
  <c r="F15146" i="1" a="1"/>
  <c r="F15146" i="1" s="1"/>
  <c r="F15147" i="1" a="1"/>
  <c r="F15147" i="1" s="1"/>
  <c r="F15148" i="1" a="1"/>
  <c r="F15148" i="1" s="1"/>
  <c r="F15149" i="1" a="1"/>
  <c r="F15149" i="1" s="1"/>
  <c r="F15150" i="1" a="1"/>
  <c r="F15150" i="1" s="1"/>
  <c r="F15151" i="1" a="1"/>
  <c r="F15151" i="1" s="1"/>
  <c r="F15152" i="1" a="1"/>
  <c r="F15152" i="1" s="1"/>
  <c r="F15153" i="1" a="1"/>
  <c r="F15153" i="1" s="1"/>
  <c r="F15154" i="1" a="1"/>
  <c r="F15154" i="1" s="1"/>
  <c r="F15155" i="1" a="1"/>
  <c r="F15155" i="1" s="1"/>
  <c r="F15156" i="1" a="1"/>
  <c r="F15156" i="1" s="1"/>
  <c r="F15157" i="1" a="1"/>
  <c r="F15157" i="1"/>
  <c r="F15158" i="1" a="1"/>
  <c r="F15158" i="1" s="1"/>
  <c r="F15159" i="1" a="1"/>
  <c r="F15159" i="1" s="1"/>
  <c r="F15160" i="1" a="1"/>
  <c r="F15160" i="1" s="1"/>
  <c r="F15161" i="1" a="1"/>
  <c r="F15161" i="1" s="1"/>
  <c r="F15162" i="1" a="1"/>
  <c r="F15162" i="1" s="1"/>
  <c r="F15163" i="1" a="1"/>
  <c r="F15163" i="1" s="1"/>
  <c r="F15164" i="1" a="1"/>
  <c r="F15164" i="1" s="1"/>
  <c r="F15165" i="1" a="1"/>
  <c r="F15165" i="1" s="1"/>
  <c r="F15166" i="1" a="1"/>
  <c r="F15166" i="1" s="1"/>
  <c r="F15167" i="1" a="1"/>
  <c r="F15167" i="1"/>
  <c r="F15168" i="1" a="1"/>
  <c r="F15168" i="1" s="1"/>
  <c r="F15169" i="1" a="1"/>
  <c r="F15169" i="1" s="1"/>
  <c r="F15170" i="1" a="1"/>
  <c r="F15170" i="1" s="1"/>
  <c r="F15171" i="1" a="1"/>
  <c r="F15171" i="1" s="1"/>
  <c r="F15172" i="1" a="1"/>
  <c r="F15172" i="1" s="1"/>
  <c r="F15173" i="1" a="1"/>
  <c r="F15173" i="1" s="1"/>
  <c r="F15174" i="1" a="1"/>
  <c r="F15174" i="1" s="1"/>
  <c r="F15175" i="1" a="1"/>
  <c r="F15175" i="1"/>
  <c r="F15176" i="1" a="1"/>
  <c r="F15176" i="1" s="1"/>
  <c r="F15177" i="1" a="1"/>
  <c r="F15177" i="1" s="1"/>
  <c r="F15178" i="1" a="1"/>
  <c r="F15178" i="1" s="1"/>
  <c r="F15179" i="1" a="1"/>
  <c r="F15179" i="1" s="1"/>
  <c r="F15180" i="1" a="1"/>
  <c r="F15180" i="1" s="1"/>
  <c r="F15181" i="1" a="1"/>
  <c r="F15181" i="1" s="1"/>
  <c r="F15182" i="1" a="1"/>
  <c r="F15182" i="1" s="1"/>
  <c r="F15183" i="1" a="1"/>
  <c r="F15183" i="1" s="1"/>
  <c r="F15184" i="1" a="1"/>
  <c r="F15184" i="1" s="1"/>
  <c r="F15185" i="1" a="1"/>
  <c r="F15185" i="1" s="1"/>
  <c r="F15186" i="1" a="1"/>
  <c r="F15186" i="1" s="1"/>
  <c r="F15187" i="1" a="1"/>
  <c r="F15187" i="1" s="1"/>
  <c r="F15188" i="1" a="1"/>
  <c r="F15188" i="1" s="1"/>
  <c r="F15189" i="1" a="1"/>
  <c r="F15189" i="1"/>
  <c r="F15190" i="1" a="1"/>
  <c r="F15190" i="1" s="1"/>
  <c r="F15191" i="1" a="1"/>
  <c r="F15191" i="1" s="1"/>
  <c r="F15192" i="1" a="1"/>
  <c r="F15192" i="1" s="1"/>
  <c r="F15193" i="1" a="1"/>
  <c r="F15193" i="1" s="1"/>
  <c r="F15194" i="1" a="1"/>
  <c r="F15194" i="1" s="1"/>
  <c r="F15195" i="1" a="1"/>
  <c r="F15195" i="1" s="1"/>
  <c r="F15196" i="1" a="1"/>
  <c r="F15196" i="1" s="1"/>
  <c r="F15197" i="1" a="1"/>
  <c r="F15197" i="1" s="1"/>
  <c r="F15198" i="1" a="1"/>
  <c r="F15198" i="1" s="1"/>
  <c r="F15199" i="1" a="1"/>
  <c r="F15199" i="1" s="1"/>
  <c r="F15200" i="1" a="1"/>
  <c r="F15200" i="1" s="1"/>
  <c r="F15201" i="1" a="1"/>
  <c r="F15201" i="1" s="1"/>
  <c r="F15202" i="1" a="1"/>
  <c r="F15202" i="1" s="1"/>
  <c r="F15203" i="1" a="1"/>
  <c r="F15203" i="1" s="1"/>
  <c r="F15204" i="1" a="1"/>
  <c r="F15204" i="1" s="1"/>
  <c r="F15205" i="1" a="1"/>
  <c r="F15205" i="1" s="1"/>
  <c r="F15206" i="1" a="1"/>
  <c r="F15206" i="1" s="1"/>
  <c r="F15207" i="1" a="1"/>
  <c r="F15207" i="1" s="1"/>
  <c r="F15208" i="1" a="1"/>
  <c r="F15208" i="1" s="1"/>
  <c r="F15209" i="1" a="1"/>
  <c r="F15209" i="1" s="1"/>
  <c r="F15210" i="1" a="1"/>
  <c r="F15210" i="1" s="1"/>
  <c r="F15211" i="1" a="1"/>
  <c r="F15211" i="1" s="1"/>
  <c r="F15212" i="1" a="1"/>
  <c r="F15212" i="1" s="1"/>
  <c r="F15213" i="1" a="1"/>
  <c r="F15213" i="1" s="1"/>
  <c r="F15214" i="1" a="1"/>
  <c r="F15214" i="1" s="1"/>
  <c r="F15215" i="1" a="1"/>
  <c r="F15215" i="1"/>
  <c r="F15216" i="1" a="1"/>
  <c r="F15216" i="1" s="1"/>
  <c r="F15217" i="1" a="1"/>
  <c r="F15217" i="1" s="1"/>
  <c r="F15218" i="1" a="1"/>
  <c r="F15218" i="1" s="1"/>
  <c r="F15219" i="1" a="1"/>
  <c r="F15219" i="1" s="1"/>
  <c r="F15220" i="1" a="1"/>
  <c r="F15220" i="1" s="1"/>
  <c r="F15221" i="1" a="1"/>
  <c r="F15221" i="1" s="1"/>
  <c r="F15222" i="1" a="1"/>
  <c r="F15222" i="1" s="1"/>
  <c r="F15223" i="1" a="1"/>
  <c r="F15223" i="1" s="1"/>
  <c r="F15224" i="1" a="1"/>
  <c r="F15224" i="1" s="1"/>
  <c r="F15225" i="1" a="1"/>
  <c r="F15225" i="1" s="1"/>
  <c r="F15226" i="1" a="1"/>
  <c r="F15226" i="1" s="1"/>
  <c r="F15227" i="1" a="1"/>
  <c r="F15227" i="1" s="1"/>
  <c r="F15228" i="1" a="1"/>
  <c r="F15228" i="1" s="1"/>
  <c r="F15229" i="1" a="1"/>
  <c r="F15229" i="1" s="1"/>
  <c r="F15230" i="1" a="1"/>
  <c r="F15230" i="1" s="1"/>
  <c r="F15231" i="1" a="1"/>
  <c r="F15231" i="1"/>
  <c r="F15232" i="1" a="1"/>
  <c r="F15232" i="1" s="1"/>
  <c r="F15233" i="1" a="1"/>
  <c r="F15233" i="1" s="1"/>
  <c r="F15234" i="1" a="1"/>
  <c r="F15234" i="1" s="1"/>
  <c r="F15235" i="1" a="1"/>
  <c r="F15235" i="1" s="1"/>
  <c r="F15236" i="1" a="1"/>
  <c r="F15236" i="1" s="1"/>
  <c r="F15237" i="1" a="1"/>
  <c r="F15237" i="1" s="1"/>
  <c r="F15238" i="1" a="1"/>
  <c r="F15238" i="1" s="1"/>
  <c r="F15239" i="1" a="1"/>
  <c r="F15239" i="1" s="1"/>
  <c r="F15240" i="1" a="1"/>
  <c r="F15240" i="1" s="1"/>
  <c r="F15241" i="1" a="1"/>
  <c r="F15241" i="1" s="1"/>
  <c r="F15242" i="1" a="1"/>
  <c r="F15242" i="1" s="1"/>
  <c r="F15243" i="1" a="1"/>
  <c r="F15243" i="1" s="1"/>
  <c r="F15244" i="1" a="1"/>
  <c r="F15244" i="1" s="1"/>
  <c r="F15245" i="1" a="1"/>
  <c r="F15245" i="1" s="1"/>
  <c r="F15246" i="1" a="1"/>
  <c r="F15246" i="1" s="1"/>
  <c r="F15247" i="1" a="1"/>
  <c r="F15247" i="1" s="1"/>
  <c r="F15248" i="1" a="1"/>
  <c r="F15248" i="1" s="1"/>
  <c r="F15249" i="1" a="1"/>
  <c r="F15249" i="1" s="1"/>
  <c r="F15250" i="1" a="1"/>
  <c r="F15250" i="1" s="1"/>
  <c r="F15251" i="1" a="1"/>
  <c r="F15251" i="1" s="1"/>
  <c r="F15252" i="1" a="1"/>
  <c r="F15252" i="1" s="1"/>
  <c r="F15253" i="1" a="1"/>
  <c r="F15253" i="1" s="1"/>
  <c r="F15254" i="1" a="1"/>
  <c r="F15254" i="1" s="1"/>
  <c r="F15255" i="1" a="1"/>
  <c r="F15255" i="1" s="1"/>
  <c r="F15256" i="1" a="1"/>
  <c r="F15256" i="1" s="1"/>
  <c r="F15257" i="1" a="1"/>
  <c r="F15257" i="1" s="1"/>
  <c r="F15258" i="1" a="1"/>
  <c r="F15258" i="1" s="1"/>
  <c r="F15259" i="1" a="1"/>
  <c r="F15259" i="1" s="1"/>
  <c r="F15260" i="1" a="1"/>
  <c r="F15260" i="1" s="1"/>
  <c r="F15261" i="1" a="1"/>
  <c r="F15261" i="1" s="1"/>
  <c r="F15262" i="1" a="1"/>
  <c r="F15262" i="1" s="1"/>
  <c r="F15263" i="1" a="1"/>
  <c r="F15263" i="1" s="1"/>
  <c r="F15264" i="1" a="1"/>
  <c r="F15264" i="1" s="1"/>
  <c r="F15265" i="1" a="1"/>
  <c r="F15265" i="1" s="1"/>
  <c r="F15266" i="1" a="1"/>
  <c r="F15266" i="1" s="1"/>
  <c r="F15267" i="1" a="1"/>
  <c r="F15267" i="1" s="1"/>
  <c r="F15268" i="1" a="1"/>
  <c r="F15268" i="1" s="1"/>
  <c r="F15269" i="1" a="1"/>
  <c r="F15269" i="1" s="1"/>
  <c r="F15270" i="1" a="1"/>
  <c r="F15270" i="1" s="1"/>
  <c r="F15271" i="1" a="1"/>
  <c r="F15271" i="1" s="1"/>
  <c r="F15272" i="1" a="1"/>
  <c r="F15272" i="1" s="1"/>
  <c r="F15273" i="1" a="1"/>
  <c r="F15273" i="1" s="1"/>
  <c r="F15274" i="1" a="1"/>
  <c r="F15274" i="1" s="1"/>
  <c r="F15275" i="1" a="1"/>
  <c r="F15275" i="1" s="1"/>
  <c r="F15276" i="1" a="1"/>
  <c r="F15276" i="1" s="1"/>
  <c r="F15277" i="1" a="1"/>
  <c r="F15277" i="1" s="1"/>
  <c r="F15278" i="1" a="1"/>
  <c r="F15278" i="1" s="1"/>
  <c r="F15279" i="1" a="1"/>
  <c r="F15279" i="1"/>
  <c r="F15280" i="1" a="1"/>
  <c r="F15280" i="1" s="1"/>
  <c r="F15281" i="1" a="1"/>
  <c r="F15281" i="1" s="1"/>
  <c r="F15282" i="1" a="1"/>
  <c r="F15282" i="1" s="1"/>
  <c r="F15283" i="1" a="1"/>
  <c r="F15283" i="1" s="1"/>
  <c r="F15284" i="1" a="1"/>
  <c r="F15284" i="1" s="1"/>
  <c r="F15285" i="1" a="1"/>
  <c r="F15285" i="1" s="1"/>
  <c r="F15286" i="1" a="1"/>
  <c r="F15286" i="1" s="1"/>
  <c r="F15287" i="1" a="1"/>
  <c r="F15287" i="1" s="1"/>
  <c r="F15288" i="1" a="1"/>
  <c r="F15288" i="1" s="1"/>
  <c r="F15289" i="1" a="1"/>
  <c r="F15289" i="1" s="1"/>
  <c r="F15290" i="1" a="1"/>
  <c r="F15290" i="1" s="1"/>
  <c r="F15291" i="1" a="1"/>
  <c r="F15291" i="1" s="1"/>
  <c r="F15292" i="1" a="1"/>
  <c r="F15292" i="1" s="1"/>
  <c r="F15293" i="1" a="1"/>
  <c r="F15293" i="1" s="1"/>
  <c r="F15294" i="1" a="1"/>
  <c r="F15294" i="1" s="1"/>
  <c r="F15295" i="1" a="1"/>
  <c r="F15295" i="1"/>
  <c r="F15296" i="1" a="1"/>
  <c r="F15296" i="1" s="1"/>
  <c r="F15297" i="1" a="1"/>
  <c r="F15297" i="1" s="1"/>
  <c r="F15298" i="1" a="1"/>
  <c r="F15298" i="1" s="1"/>
  <c r="F15299" i="1" a="1"/>
  <c r="F15299" i="1" s="1"/>
  <c r="F15300" i="1" a="1"/>
  <c r="F15300" i="1" s="1"/>
  <c r="F15301" i="1" a="1"/>
  <c r="F15301" i="1" s="1"/>
  <c r="F15302" i="1" a="1"/>
  <c r="F15302" i="1" s="1"/>
  <c r="F15303" i="1" a="1"/>
  <c r="F15303" i="1" s="1"/>
  <c r="F15304" i="1" a="1"/>
  <c r="F15304" i="1" s="1"/>
  <c r="F15305" i="1" a="1"/>
  <c r="F15305" i="1" s="1"/>
  <c r="F15306" i="1" a="1"/>
  <c r="F15306" i="1" s="1"/>
  <c r="F15307" i="1" a="1"/>
  <c r="F15307" i="1" s="1"/>
  <c r="F15308" i="1" a="1"/>
  <c r="F15308" i="1" s="1"/>
  <c r="F15309" i="1" a="1"/>
  <c r="F15309" i="1" s="1"/>
  <c r="F15310" i="1" a="1"/>
  <c r="F15310" i="1" s="1"/>
  <c r="F15311" i="1" a="1"/>
  <c r="F15311" i="1" s="1"/>
  <c r="F15312" i="1" a="1"/>
  <c r="F15312" i="1" s="1"/>
  <c r="F15313" i="1" a="1"/>
  <c r="F15313" i="1" s="1"/>
  <c r="F15314" i="1" a="1"/>
  <c r="F15314" i="1" s="1"/>
  <c r="F15315" i="1" a="1"/>
  <c r="F15315" i="1" s="1"/>
  <c r="F15316" i="1" a="1"/>
  <c r="F15316" i="1" s="1"/>
  <c r="F15317" i="1" a="1"/>
  <c r="F15317" i="1" s="1"/>
  <c r="F15318" i="1" a="1"/>
  <c r="F15318" i="1" s="1"/>
  <c r="F15319" i="1" a="1"/>
  <c r="F15319" i="1" s="1"/>
  <c r="F15320" i="1" a="1"/>
  <c r="F15320" i="1" s="1"/>
  <c r="F15321" i="1" a="1"/>
  <c r="F15321" i="1" s="1"/>
  <c r="F15322" i="1" a="1"/>
  <c r="F15322" i="1" s="1"/>
  <c r="F15323" i="1" a="1"/>
  <c r="F15323" i="1" s="1"/>
  <c r="F15324" i="1" a="1"/>
  <c r="F15324" i="1" s="1"/>
  <c r="F15325" i="1" a="1"/>
  <c r="F15325" i="1" s="1"/>
  <c r="F15326" i="1" a="1"/>
  <c r="F15326" i="1" s="1"/>
  <c r="F15327" i="1" a="1"/>
  <c r="F15327" i="1" s="1"/>
  <c r="F15328" i="1" a="1"/>
  <c r="F15328" i="1" s="1"/>
  <c r="F15329" i="1" a="1"/>
  <c r="F15329" i="1" s="1"/>
  <c r="F15330" i="1" a="1"/>
  <c r="F15330" i="1" s="1"/>
  <c r="F15331" i="1" a="1"/>
  <c r="F15331" i="1" s="1"/>
  <c r="F15332" i="1" a="1"/>
  <c r="F15332" i="1" s="1"/>
  <c r="F15333" i="1" a="1"/>
  <c r="F15333" i="1" s="1"/>
  <c r="F15334" i="1" a="1"/>
  <c r="F15334" i="1" s="1"/>
  <c r="F15335" i="1" a="1"/>
  <c r="F15335" i="1"/>
  <c r="F15336" i="1" a="1"/>
  <c r="F15336" i="1" s="1"/>
  <c r="F15337" i="1" a="1"/>
  <c r="F15337" i="1" s="1"/>
  <c r="F15338" i="1" a="1"/>
  <c r="F15338" i="1" s="1"/>
  <c r="F15339" i="1" a="1"/>
  <c r="F15339" i="1" s="1"/>
  <c r="F15340" i="1" a="1"/>
  <c r="F15340" i="1" s="1"/>
  <c r="F15341" i="1" a="1"/>
  <c r="F15341" i="1" s="1"/>
  <c r="F15342" i="1" a="1"/>
  <c r="F15342" i="1" s="1"/>
  <c r="F15343" i="1" a="1"/>
  <c r="F15343" i="1" s="1"/>
  <c r="F15344" i="1" a="1"/>
  <c r="F15344" i="1" s="1"/>
  <c r="F15345" i="1" a="1"/>
  <c r="F15345" i="1" s="1"/>
  <c r="F15346" i="1" a="1"/>
  <c r="F15346" i="1" s="1"/>
  <c r="F15347" i="1" a="1"/>
  <c r="F15347" i="1" s="1"/>
  <c r="F15348" i="1" a="1"/>
  <c r="F15348" i="1" s="1"/>
  <c r="F15349" i="1" a="1"/>
  <c r="F15349" i="1" s="1"/>
  <c r="F15350" i="1" a="1"/>
  <c r="F15350" i="1" s="1"/>
  <c r="F15351" i="1" a="1"/>
  <c r="F15351" i="1" s="1"/>
  <c r="F15352" i="1" a="1"/>
  <c r="F15352" i="1" s="1"/>
  <c r="F15353" i="1" a="1"/>
  <c r="F15353" i="1" s="1"/>
  <c r="F15354" i="1" a="1"/>
  <c r="F15354" i="1" s="1"/>
  <c r="F15355" i="1" a="1"/>
  <c r="F15355" i="1" s="1"/>
  <c r="F15356" i="1" a="1"/>
  <c r="F15356" i="1" s="1"/>
  <c r="F15357" i="1" a="1"/>
  <c r="F15357" i="1" s="1"/>
  <c r="F15358" i="1" a="1"/>
  <c r="F15358" i="1" s="1"/>
  <c r="F15359" i="1" a="1"/>
  <c r="F15359" i="1" s="1"/>
  <c r="F15360" i="1" a="1"/>
  <c r="F15360" i="1" s="1"/>
  <c r="F15361" i="1" a="1"/>
  <c r="F15361" i="1" s="1"/>
  <c r="F15362" i="1" a="1"/>
  <c r="F15362" i="1" s="1"/>
  <c r="F15363" i="1" a="1"/>
  <c r="F15363" i="1" s="1"/>
  <c r="F15364" i="1" a="1"/>
  <c r="F15364" i="1" s="1"/>
  <c r="F15365" i="1" a="1"/>
  <c r="F15365" i="1" s="1"/>
  <c r="F15366" i="1" a="1"/>
  <c r="F15366" i="1" s="1"/>
  <c r="F15367" i="1" a="1"/>
  <c r="F15367" i="1" s="1"/>
  <c r="F15368" i="1" a="1"/>
  <c r="F15368" i="1" s="1"/>
  <c r="F15369" i="1" a="1"/>
  <c r="F15369" i="1" s="1"/>
  <c r="F15370" i="1" a="1"/>
  <c r="F15370" i="1" s="1"/>
  <c r="F15371" i="1" a="1"/>
  <c r="F15371" i="1" s="1"/>
  <c r="F15372" i="1" a="1"/>
  <c r="F15372" i="1" s="1"/>
  <c r="F15373" i="1" a="1"/>
  <c r="F15373" i="1" s="1"/>
  <c r="F15374" i="1" a="1"/>
  <c r="F15374" i="1" s="1"/>
  <c r="F15375" i="1" a="1"/>
  <c r="F15375" i="1" s="1"/>
  <c r="F15376" i="1" a="1"/>
  <c r="F15376" i="1" s="1"/>
  <c r="F15377" i="1" a="1"/>
  <c r="F15377" i="1" s="1"/>
  <c r="F15378" i="1" a="1"/>
  <c r="F15378" i="1" s="1"/>
  <c r="F15379" i="1" a="1"/>
  <c r="F15379" i="1" s="1"/>
  <c r="F15380" i="1" a="1"/>
  <c r="F15380" i="1" s="1"/>
  <c r="F15381" i="1" a="1"/>
  <c r="F15381" i="1" s="1"/>
  <c r="F15382" i="1" a="1"/>
  <c r="F15382" i="1" s="1"/>
  <c r="F15383" i="1" a="1"/>
  <c r="F15383" i="1" s="1"/>
  <c r="F15384" i="1" a="1"/>
  <c r="F15384" i="1" s="1"/>
  <c r="F15385" i="1" a="1"/>
  <c r="F15385" i="1" s="1"/>
  <c r="F15386" i="1" a="1"/>
  <c r="F15386" i="1" s="1"/>
  <c r="F15387" i="1" a="1"/>
  <c r="F15387" i="1" s="1"/>
  <c r="F15388" i="1" a="1"/>
  <c r="F15388" i="1" s="1"/>
  <c r="F15389" i="1" a="1"/>
  <c r="F15389" i="1" s="1"/>
  <c r="F15390" i="1" a="1"/>
  <c r="F15390" i="1" s="1"/>
  <c r="F15391" i="1" a="1"/>
  <c r="F15391" i="1"/>
  <c r="F15392" i="1" a="1"/>
  <c r="F15392" i="1" s="1"/>
  <c r="F15393" i="1" a="1"/>
  <c r="F15393" i="1" s="1"/>
  <c r="F15394" i="1" a="1"/>
  <c r="F15394" i="1" s="1"/>
  <c r="F15395" i="1" a="1"/>
  <c r="F15395" i="1" s="1"/>
  <c r="F15396" i="1" a="1"/>
  <c r="F15396" i="1" s="1"/>
  <c r="F15397" i="1" a="1"/>
  <c r="F15397" i="1" s="1"/>
  <c r="F15398" i="1" a="1"/>
  <c r="F15398" i="1" s="1"/>
  <c r="F15399" i="1" a="1"/>
  <c r="F15399" i="1" s="1"/>
  <c r="F15400" i="1" a="1"/>
  <c r="F15400" i="1" s="1"/>
  <c r="F15401" i="1" a="1"/>
  <c r="F15401" i="1" s="1"/>
  <c r="F15402" i="1" a="1"/>
  <c r="F15402" i="1" s="1"/>
  <c r="F15403" i="1" a="1"/>
  <c r="F15403" i="1" s="1"/>
  <c r="F15404" i="1" a="1"/>
  <c r="F15404" i="1" s="1"/>
  <c r="F15405" i="1" a="1"/>
  <c r="F15405" i="1" s="1"/>
  <c r="F15406" i="1" a="1"/>
  <c r="F15406" i="1" s="1"/>
  <c r="F15407" i="1" a="1"/>
  <c r="F15407" i="1" s="1"/>
  <c r="F15408" i="1" a="1"/>
  <c r="F15408" i="1" s="1"/>
  <c r="F15409" i="1" a="1"/>
  <c r="F15409" i="1" s="1"/>
  <c r="F15410" i="1" a="1"/>
  <c r="F15410" i="1" s="1"/>
  <c r="F15411" i="1" a="1"/>
  <c r="F15411" i="1" s="1"/>
  <c r="F15412" i="1" a="1"/>
  <c r="F15412" i="1" s="1"/>
  <c r="F15413" i="1" a="1"/>
  <c r="F15413" i="1" s="1"/>
  <c r="F15414" i="1" a="1"/>
  <c r="F15414" i="1" s="1"/>
  <c r="F15415" i="1" a="1"/>
  <c r="F15415" i="1" s="1"/>
  <c r="F15416" i="1" a="1"/>
  <c r="F15416" i="1" s="1"/>
  <c r="F15417" i="1" a="1"/>
  <c r="F15417" i="1" s="1"/>
  <c r="F15418" i="1" a="1"/>
  <c r="F15418" i="1" s="1"/>
  <c r="F15419" i="1" a="1"/>
  <c r="F15419" i="1" s="1"/>
  <c r="F15420" i="1" a="1"/>
  <c r="F15420" i="1" s="1"/>
  <c r="F15421" i="1" a="1"/>
  <c r="F15421" i="1" s="1"/>
  <c r="F15422" i="1" a="1"/>
  <c r="F15422" i="1" s="1"/>
  <c r="F15423" i="1" a="1"/>
  <c r="F15423" i="1"/>
  <c r="F15424" i="1" a="1"/>
  <c r="F15424" i="1" s="1"/>
  <c r="F15425" i="1" a="1"/>
  <c r="F15425" i="1" s="1"/>
  <c r="F15426" i="1" a="1"/>
  <c r="F15426" i="1" s="1"/>
  <c r="F15427" i="1" a="1"/>
  <c r="F15427" i="1" s="1"/>
  <c r="F15428" i="1" a="1"/>
  <c r="F15428" i="1" s="1"/>
  <c r="F15429" i="1" a="1"/>
  <c r="F15429" i="1" s="1"/>
  <c r="F15430" i="1" a="1"/>
  <c r="F15430" i="1" s="1"/>
  <c r="F15431" i="1" a="1"/>
  <c r="F15431" i="1" s="1"/>
  <c r="F15432" i="1" a="1"/>
  <c r="F15432" i="1" s="1"/>
  <c r="F15433" i="1" a="1"/>
  <c r="F15433" i="1" s="1"/>
  <c r="F15434" i="1" a="1"/>
  <c r="F15434" i="1" s="1"/>
  <c r="F15435" i="1" a="1"/>
  <c r="F15435" i="1" s="1"/>
  <c r="F15436" i="1" a="1"/>
  <c r="F15436" i="1" s="1"/>
  <c r="F15437" i="1" a="1"/>
  <c r="F15437" i="1" s="1"/>
  <c r="F15438" i="1" a="1"/>
  <c r="F15438" i="1" s="1"/>
  <c r="F15439" i="1" a="1"/>
  <c r="F15439" i="1" s="1"/>
  <c r="F15440" i="1" a="1"/>
  <c r="F15440" i="1" s="1"/>
  <c r="F15441" i="1" a="1"/>
  <c r="F15441" i="1" s="1"/>
  <c r="F15442" i="1" a="1"/>
  <c r="F15442" i="1" s="1"/>
  <c r="F15443" i="1" a="1"/>
  <c r="F15443" i="1" s="1"/>
  <c r="F15444" i="1" a="1"/>
  <c r="F15444" i="1" s="1"/>
  <c r="F15445" i="1" a="1"/>
  <c r="F15445" i="1"/>
  <c r="F15446" i="1" a="1"/>
  <c r="F15446" i="1" s="1"/>
  <c r="F15447" i="1" a="1"/>
  <c r="F15447" i="1" s="1"/>
  <c r="F15448" i="1" a="1"/>
  <c r="F15448" i="1" s="1"/>
  <c r="F15449" i="1" a="1"/>
  <c r="F15449" i="1" s="1"/>
  <c r="F15450" i="1" a="1"/>
  <c r="F15450" i="1" s="1"/>
  <c r="F15451" i="1" a="1"/>
  <c r="F15451" i="1" s="1"/>
  <c r="F15452" i="1" a="1"/>
  <c r="F15452" i="1" s="1"/>
  <c r="F15453" i="1" a="1"/>
  <c r="F15453" i="1" s="1"/>
  <c r="F15454" i="1" a="1"/>
  <c r="F15454" i="1" s="1"/>
  <c r="F15455" i="1" a="1"/>
  <c r="F15455" i="1" s="1"/>
  <c r="F15456" i="1" a="1"/>
  <c r="F15456" i="1" s="1"/>
  <c r="F15457" i="1" a="1"/>
  <c r="F15457" i="1" s="1"/>
  <c r="F15458" i="1" a="1"/>
  <c r="F15458" i="1" s="1"/>
  <c r="F15459" i="1" a="1"/>
  <c r="F15459" i="1" s="1"/>
  <c r="F15460" i="1" a="1"/>
  <c r="F15460" i="1" s="1"/>
  <c r="F15461" i="1" a="1"/>
  <c r="F15461" i="1"/>
  <c r="F15462" i="1" a="1"/>
  <c r="F15462" i="1" s="1"/>
  <c r="F15463" i="1" a="1"/>
  <c r="F15463" i="1" s="1"/>
  <c r="F15464" i="1" a="1"/>
  <c r="F15464" i="1" s="1"/>
  <c r="F15465" i="1" a="1"/>
  <c r="F15465" i="1" s="1"/>
  <c r="F15466" i="1" a="1"/>
  <c r="F15466" i="1" s="1"/>
  <c r="F15467" i="1" a="1"/>
  <c r="F15467" i="1" s="1"/>
  <c r="F15468" i="1" a="1"/>
  <c r="F15468" i="1" s="1"/>
  <c r="F15469" i="1" a="1"/>
  <c r="F15469" i="1" s="1"/>
  <c r="F15470" i="1" a="1"/>
  <c r="F15470" i="1" s="1"/>
  <c r="F15471" i="1" a="1"/>
  <c r="F15471" i="1" s="1"/>
  <c r="F15472" i="1" a="1"/>
  <c r="F15472" i="1" s="1"/>
  <c r="F15473" i="1" a="1"/>
  <c r="F15473" i="1" s="1"/>
  <c r="F15474" i="1" a="1"/>
  <c r="F15474" i="1" s="1"/>
  <c r="F15475" i="1" a="1"/>
  <c r="F15475" i="1" s="1"/>
  <c r="F15476" i="1" a="1"/>
  <c r="F15476" i="1" s="1"/>
  <c r="F15477" i="1" a="1"/>
  <c r="F15477" i="1" s="1"/>
  <c r="F15478" i="1" a="1"/>
  <c r="F15478" i="1" s="1"/>
  <c r="F15479" i="1" a="1"/>
  <c r="F15479" i="1" s="1"/>
  <c r="F15480" i="1" a="1"/>
  <c r="F15480" i="1" s="1"/>
  <c r="F15481" i="1" a="1"/>
  <c r="F15481" i="1" s="1"/>
  <c r="F15482" i="1" a="1"/>
  <c r="F15482" i="1" s="1"/>
  <c r="F15483" i="1" a="1"/>
  <c r="F15483" i="1" s="1"/>
  <c r="F15484" i="1" a="1"/>
  <c r="F15484" i="1" s="1"/>
  <c r="F15485" i="1" a="1"/>
  <c r="F15485" i="1" s="1"/>
  <c r="F15486" i="1" a="1"/>
  <c r="F15486" i="1" s="1"/>
  <c r="F15487" i="1" a="1"/>
  <c r="F15487" i="1"/>
  <c r="F15488" i="1" a="1"/>
  <c r="F15488" i="1" s="1"/>
  <c r="F15489" i="1" a="1"/>
  <c r="F15489" i="1" s="1"/>
  <c r="F15490" i="1" a="1"/>
  <c r="F15490" i="1" s="1"/>
  <c r="F15491" i="1" a="1"/>
  <c r="F15491" i="1" s="1"/>
  <c r="F15492" i="1" a="1"/>
  <c r="F15492" i="1" s="1"/>
  <c r="F15493" i="1" a="1"/>
  <c r="F15493" i="1" s="1"/>
  <c r="F15494" i="1" a="1"/>
  <c r="F15494" i="1" s="1"/>
  <c r="F15495" i="1" a="1"/>
  <c r="F15495" i="1" s="1"/>
  <c r="F15496" i="1" a="1"/>
  <c r="F15496" i="1" s="1"/>
  <c r="F15497" i="1" a="1"/>
  <c r="F15497" i="1" s="1"/>
  <c r="F15498" i="1" a="1"/>
  <c r="F15498" i="1" s="1"/>
  <c r="F15499" i="1" a="1"/>
  <c r="F15499" i="1" s="1"/>
  <c r="F15500" i="1" a="1"/>
  <c r="F15500" i="1" s="1"/>
  <c r="F15501" i="1" a="1"/>
  <c r="F15501" i="1" s="1"/>
  <c r="F15502" i="1" a="1"/>
  <c r="F15502" i="1" s="1"/>
  <c r="F15503" i="1" a="1"/>
  <c r="F15503" i="1"/>
  <c r="F15504" i="1" a="1"/>
  <c r="F15504" i="1" s="1"/>
  <c r="F15505" i="1" a="1"/>
  <c r="F15505" i="1" s="1"/>
  <c r="F15506" i="1" a="1"/>
  <c r="F15506" i="1" s="1"/>
  <c r="F15507" i="1" a="1"/>
  <c r="F15507" i="1" s="1"/>
  <c r="F15508" i="1" a="1"/>
  <c r="F15508" i="1" s="1"/>
  <c r="F15509" i="1" a="1"/>
  <c r="F15509" i="1" s="1"/>
  <c r="F15510" i="1" a="1"/>
  <c r="F15510" i="1" s="1"/>
  <c r="F15511" i="1" a="1"/>
  <c r="F15511" i="1" s="1"/>
  <c r="F15512" i="1" a="1"/>
  <c r="F15512" i="1" s="1"/>
  <c r="F15513" i="1" a="1"/>
  <c r="F15513" i="1" s="1"/>
  <c r="F15514" i="1" a="1"/>
  <c r="F15514" i="1" s="1"/>
  <c r="F15515" i="1" a="1"/>
  <c r="F15515" i="1" s="1"/>
  <c r="F15516" i="1" a="1"/>
  <c r="F15516" i="1" s="1"/>
  <c r="F15517" i="1" a="1"/>
  <c r="F15517" i="1"/>
  <c r="F15518" i="1" a="1"/>
  <c r="F15518" i="1" s="1"/>
  <c r="F15519" i="1" a="1"/>
  <c r="F15519" i="1" s="1"/>
  <c r="F15520" i="1" a="1"/>
  <c r="F15520" i="1" s="1"/>
  <c r="F15521" i="1" a="1"/>
  <c r="F15521" i="1" s="1"/>
  <c r="F15522" i="1" a="1"/>
  <c r="F15522" i="1" s="1"/>
  <c r="F15523" i="1" a="1"/>
  <c r="F15523" i="1" s="1"/>
  <c r="F15524" i="1" a="1"/>
  <c r="F15524" i="1" s="1"/>
  <c r="F15525" i="1" a="1"/>
  <c r="F15525" i="1" s="1"/>
  <c r="F15526" i="1" a="1"/>
  <c r="F15526" i="1" s="1"/>
  <c r="F15527" i="1" a="1"/>
  <c r="F15527" i="1" s="1"/>
  <c r="F15528" i="1" a="1"/>
  <c r="F15528" i="1" s="1"/>
  <c r="F15529" i="1" a="1"/>
  <c r="F15529" i="1" s="1"/>
  <c r="F15530" i="1" a="1"/>
  <c r="F15530" i="1" s="1"/>
  <c r="F15531" i="1" a="1"/>
  <c r="F15531" i="1" s="1"/>
  <c r="F15532" i="1" a="1"/>
  <c r="F15532" i="1" s="1"/>
  <c r="F15533" i="1" a="1"/>
  <c r="F15533" i="1" s="1"/>
  <c r="F15534" i="1" a="1"/>
  <c r="F15534" i="1" s="1"/>
  <c r="F15535" i="1" a="1"/>
  <c r="F15535" i="1" s="1"/>
  <c r="F15536" i="1" a="1"/>
  <c r="F15536" i="1" s="1"/>
  <c r="F15537" i="1" a="1"/>
  <c r="F15537" i="1" s="1"/>
  <c r="F15538" i="1" a="1"/>
  <c r="F15538" i="1" s="1"/>
  <c r="F15539" i="1" a="1"/>
  <c r="F15539" i="1" s="1"/>
  <c r="F15540" i="1" a="1"/>
  <c r="F15540" i="1" s="1"/>
  <c r="F15541" i="1" a="1"/>
  <c r="F15541" i="1" s="1"/>
  <c r="F15542" i="1" a="1"/>
  <c r="F15542" i="1" s="1"/>
  <c r="F15543" i="1" a="1"/>
  <c r="F15543" i="1"/>
  <c r="F15544" i="1" a="1"/>
  <c r="F15544" i="1" s="1"/>
  <c r="F15545" i="1" a="1"/>
  <c r="F15545" i="1" s="1"/>
  <c r="F15546" i="1" a="1"/>
  <c r="F15546" i="1" s="1"/>
  <c r="F15547" i="1" a="1"/>
  <c r="F15547" i="1" s="1"/>
  <c r="F15548" i="1" a="1"/>
  <c r="F15548" i="1" s="1"/>
  <c r="F15549" i="1" a="1"/>
  <c r="F15549" i="1" s="1"/>
  <c r="F15550" i="1" a="1"/>
  <c r="F15550" i="1" s="1"/>
  <c r="F15551" i="1" a="1"/>
  <c r="F15551" i="1" s="1"/>
  <c r="F15552" i="1" a="1"/>
  <c r="F15552" i="1" s="1"/>
  <c r="F15553" i="1" a="1"/>
  <c r="F15553" i="1" s="1"/>
  <c r="F15554" i="1" a="1"/>
  <c r="F15554" i="1" s="1"/>
  <c r="F15555" i="1" a="1"/>
  <c r="F15555" i="1" s="1"/>
  <c r="F15556" i="1" a="1"/>
  <c r="F15556" i="1" s="1"/>
  <c r="F15557" i="1" a="1"/>
  <c r="F15557" i="1" s="1"/>
  <c r="F15558" i="1" a="1"/>
  <c r="F15558" i="1" s="1"/>
  <c r="F15559" i="1" a="1"/>
  <c r="F15559" i="1"/>
  <c r="F15560" i="1" a="1"/>
  <c r="F15560" i="1" s="1"/>
  <c r="F15561" i="1" a="1"/>
  <c r="F15561" i="1" s="1"/>
  <c r="F15562" i="1" a="1"/>
  <c r="F15562" i="1" s="1"/>
  <c r="F15563" i="1" a="1"/>
  <c r="F15563" i="1" s="1"/>
  <c r="F15564" i="1" a="1"/>
  <c r="F15564" i="1" s="1"/>
  <c r="F15565" i="1" a="1"/>
  <c r="F15565" i="1" s="1"/>
  <c r="F15566" i="1" a="1"/>
  <c r="F15566" i="1" s="1"/>
  <c r="F15567" i="1" a="1"/>
  <c r="F15567" i="1" s="1"/>
  <c r="F15568" i="1" a="1"/>
  <c r="F15568" i="1" s="1"/>
  <c r="F15569" i="1" a="1"/>
  <c r="F15569" i="1" s="1"/>
  <c r="F15570" i="1" a="1"/>
  <c r="F15570" i="1" s="1"/>
  <c r="F15571" i="1" a="1"/>
  <c r="F15571" i="1" s="1"/>
  <c r="F15572" i="1" a="1"/>
  <c r="F15572" i="1" s="1"/>
  <c r="F15573" i="1" a="1"/>
  <c r="F15573" i="1" s="1"/>
  <c r="F15574" i="1" a="1"/>
  <c r="F15574" i="1" s="1"/>
  <c r="F15575" i="1" a="1"/>
  <c r="F15575" i="1" s="1"/>
  <c r="F15576" i="1" a="1"/>
  <c r="F15576" i="1" s="1"/>
  <c r="F15577" i="1" a="1"/>
  <c r="F15577" i="1" s="1"/>
  <c r="F15578" i="1" a="1"/>
  <c r="F15578" i="1" s="1"/>
  <c r="F15579" i="1" a="1"/>
  <c r="F15579" i="1" s="1"/>
  <c r="F15580" i="1" a="1"/>
  <c r="F15580" i="1" s="1"/>
  <c r="F15581" i="1" a="1"/>
  <c r="F15581" i="1" s="1"/>
  <c r="F15582" i="1" a="1"/>
  <c r="F15582" i="1" s="1"/>
  <c r="F15583" i="1" a="1"/>
  <c r="F15583" i="1" s="1"/>
  <c r="F15584" i="1" a="1"/>
  <c r="F15584" i="1" s="1"/>
  <c r="F15585" i="1" a="1"/>
  <c r="F15585" i="1" s="1"/>
  <c r="F15586" i="1" a="1"/>
  <c r="F15586" i="1" s="1"/>
  <c r="F15587" i="1" a="1"/>
  <c r="F15587" i="1" s="1"/>
  <c r="F15588" i="1" a="1"/>
  <c r="F15588" i="1" s="1"/>
  <c r="F15589" i="1" a="1"/>
  <c r="F15589" i="1" s="1"/>
  <c r="F15590" i="1" a="1"/>
  <c r="F15590" i="1" s="1"/>
  <c r="F15591" i="1" a="1"/>
  <c r="F15591" i="1" s="1"/>
  <c r="F15592" i="1" a="1"/>
  <c r="F15592" i="1" s="1"/>
  <c r="F15593" i="1" a="1"/>
  <c r="F15593" i="1" s="1"/>
  <c r="F15594" i="1" a="1"/>
  <c r="F15594" i="1" s="1"/>
  <c r="F15595" i="1" a="1"/>
  <c r="F15595" i="1" s="1"/>
  <c r="F15596" i="1" a="1"/>
  <c r="F15596" i="1" s="1"/>
  <c r="F15597" i="1" a="1"/>
  <c r="F15597" i="1" s="1"/>
  <c r="F15598" i="1" a="1"/>
  <c r="F15598" i="1" s="1"/>
  <c r="F15599" i="1" a="1"/>
  <c r="F15599" i="1" s="1"/>
  <c r="F15600" i="1" a="1"/>
  <c r="F15600" i="1" s="1"/>
  <c r="F15601" i="1" a="1"/>
  <c r="F15601" i="1" s="1"/>
  <c r="F15602" i="1" a="1"/>
  <c r="F15602" i="1" s="1"/>
  <c r="F15603" i="1" a="1"/>
  <c r="F15603" i="1" s="1"/>
  <c r="F15604" i="1" a="1"/>
  <c r="F15604" i="1" s="1"/>
  <c r="F15605" i="1" a="1"/>
  <c r="F15605" i="1" s="1"/>
  <c r="F15606" i="1" a="1"/>
  <c r="F15606" i="1" s="1"/>
  <c r="F15607" i="1" a="1"/>
  <c r="F15607" i="1"/>
  <c r="F15608" i="1" a="1"/>
  <c r="F15608" i="1" s="1"/>
  <c r="F15609" i="1" a="1"/>
  <c r="F15609" i="1" s="1"/>
  <c r="F15610" i="1" a="1"/>
  <c r="F15610" i="1" s="1"/>
  <c r="F15611" i="1" a="1"/>
  <c r="F15611" i="1" s="1"/>
  <c r="F15612" i="1" a="1"/>
  <c r="F15612" i="1" s="1"/>
  <c r="F15613" i="1" a="1"/>
  <c r="F15613" i="1" s="1"/>
  <c r="F15614" i="1" a="1"/>
  <c r="F15614" i="1" s="1"/>
  <c r="F15615" i="1" a="1"/>
  <c r="F15615" i="1" s="1"/>
  <c r="F15616" i="1" a="1"/>
  <c r="F15616" i="1" s="1"/>
  <c r="F15617" i="1" a="1"/>
  <c r="F15617" i="1" s="1"/>
  <c r="F15618" i="1" a="1"/>
  <c r="F15618" i="1" s="1"/>
  <c r="F15619" i="1" a="1"/>
  <c r="F15619" i="1" s="1"/>
  <c r="F15620" i="1" a="1"/>
  <c r="F15620" i="1" s="1"/>
  <c r="F15621" i="1" a="1"/>
  <c r="F15621" i="1" s="1"/>
  <c r="F15622" i="1" a="1"/>
  <c r="F15622" i="1" s="1"/>
  <c r="F15623" i="1" a="1"/>
  <c r="F15623" i="1"/>
  <c r="F15624" i="1" a="1"/>
  <c r="F15624" i="1" s="1"/>
  <c r="F15625" i="1" a="1"/>
  <c r="F15625" i="1" s="1"/>
  <c r="F15626" i="1" a="1"/>
  <c r="F15626" i="1" s="1"/>
  <c r="F15627" i="1" a="1"/>
  <c r="F15627" i="1" s="1"/>
  <c r="F15628" i="1" a="1"/>
  <c r="F15628" i="1" s="1"/>
  <c r="F15629" i="1" a="1"/>
  <c r="F15629" i="1" s="1"/>
  <c r="F15630" i="1" a="1"/>
  <c r="F15630" i="1" s="1"/>
  <c r="F15631" i="1" a="1"/>
  <c r="F15631" i="1" s="1"/>
  <c r="F15632" i="1" a="1"/>
  <c r="F15632" i="1" s="1"/>
  <c r="F15633" i="1" a="1"/>
  <c r="F15633" i="1" s="1"/>
  <c r="F15634" i="1" a="1"/>
  <c r="F15634" i="1" s="1"/>
  <c r="F15635" i="1" a="1"/>
  <c r="F15635" i="1" s="1"/>
  <c r="F15636" i="1" a="1"/>
  <c r="F15636" i="1" s="1"/>
  <c r="F15637" i="1" a="1"/>
  <c r="F15637" i="1" s="1"/>
  <c r="F15638" i="1" a="1"/>
  <c r="F15638" i="1" s="1"/>
  <c r="F15639" i="1" a="1"/>
  <c r="F15639" i="1" s="1"/>
  <c r="F15640" i="1" a="1"/>
  <c r="F15640" i="1" s="1"/>
  <c r="F15641" i="1" a="1"/>
  <c r="F15641" i="1" s="1"/>
  <c r="F15642" i="1" a="1"/>
  <c r="F15642" i="1" s="1"/>
  <c r="F15643" i="1" a="1"/>
  <c r="F15643" i="1" s="1"/>
  <c r="F15644" i="1" a="1"/>
  <c r="F15644" i="1" s="1"/>
  <c r="F15645" i="1" a="1"/>
  <c r="F15645" i="1" s="1"/>
  <c r="F15646" i="1" a="1"/>
  <c r="F15646" i="1" s="1"/>
  <c r="F15647" i="1" a="1"/>
  <c r="F15647" i="1" s="1"/>
  <c r="F15648" i="1" a="1"/>
  <c r="F15648" i="1" s="1"/>
  <c r="F15649" i="1" a="1"/>
  <c r="F15649" i="1" s="1"/>
  <c r="F15650" i="1" a="1"/>
  <c r="F15650" i="1" s="1"/>
  <c r="F15651" i="1" a="1"/>
  <c r="F15651" i="1" s="1"/>
  <c r="F15652" i="1" a="1"/>
  <c r="F15652" i="1" s="1"/>
  <c r="F15653" i="1" a="1"/>
  <c r="F15653" i="1" s="1"/>
  <c r="F15654" i="1" a="1"/>
  <c r="F15654" i="1" s="1"/>
  <c r="F15655" i="1" a="1"/>
  <c r="F15655" i="1" s="1"/>
  <c r="F15656" i="1" a="1"/>
  <c r="F15656" i="1" s="1"/>
  <c r="F15657" i="1" a="1"/>
  <c r="F15657" i="1" s="1"/>
  <c r="F15658" i="1" a="1"/>
  <c r="F15658" i="1" s="1"/>
  <c r="F15659" i="1" a="1"/>
  <c r="F15659" i="1" s="1"/>
  <c r="F15660" i="1" a="1"/>
  <c r="F15660" i="1" s="1"/>
  <c r="F15661" i="1" a="1"/>
  <c r="F15661" i="1" s="1"/>
  <c r="F15662" i="1" a="1"/>
  <c r="F15662" i="1" s="1"/>
  <c r="F15663" i="1" a="1"/>
  <c r="F15663" i="1" s="1"/>
  <c r="F15664" i="1" a="1"/>
  <c r="F15664" i="1" s="1"/>
  <c r="F15665" i="1" a="1"/>
  <c r="F15665" i="1" s="1"/>
  <c r="F15666" i="1" a="1"/>
  <c r="F15666" i="1" s="1"/>
  <c r="F15667" i="1" a="1"/>
  <c r="F15667" i="1" s="1"/>
  <c r="F15668" i="1" a="1"/>
  <c r="F15668" i="1" s="1"/>
  <c r="F15669" i="1" a="1"/>
  <c r="F15669" i="1" s="1"/>
  <c r="F15670" i="1" a="1"/>
  <c r="F15670" i="1" s="1"/>
  <c r="F15671" i="1" a="1"/>
  <c r="F15671" i="1"/>
  <c r="F15672" i="1" a="1"/>
  <c r="F15672" i="1" s="1"/>
  <c r="F15673" i="1" a="1"/>
  <c r="F15673" i="1" s="1"/>
  <c r="F15674" i="1" a="1"/>
  <c r="F15674" i="1" s="1"/>
  <c r="F15675" i="1" a="1"/>
  <c r="F15675" i="1" s="1"/>
  <c r="F15676" i="1" a="1"/>
  <c r="F15676" i="1" s="1"/>
  <c r="F15677" i="1" a="1"/>
  <c r="F15677" i="1" s="1"/>
  <c r="F15678" i="1" a="1"/>
  <c r="F15678" i="1" s="1"/>
  <c r="F15679" i="1" a="1"/>
  <c r="F15679" i="1" s="1"/>
  <c r="F15680" i="1" a="1"/>
  <c r="F15680" i="1" s="1"/>
  <c r="F15681" i="1" a="1"/>
  <c r="F15681" i="1" s="1"/>
  <c r="F15682" i="1" a="1"/>
  <c r="F15682" i="1" s="1"/>
  <c r="F15683" i="1" a="1"/>
  <c r="F15683" i="1" s="1"/>
  <c r="F15684" i="1" a="1"/>
  <c r="F15684" i="1" s="1"/>
  <c r="F15685" i="1" a="1"/>
  <c r="F15685" i="1" s="1"/>
  <c r="F15686" i="1" a="1"/>
  <c r="F15686" i="1" s="1"/>
  <c r="F15687" i="1" a="1"/>
  <c r="F15687" i="1"/>
  <c r="F15688" i="1" a="1"/>
  <c r="F15688" i="1" s="1"/>
  <c r="F15689" i="1" a="1"/>
  <c r="F15689" i="1" s="1"/>
  <c r="F15690" i="1" a="1"/>
  <c r="F15690" i="1" s="1"/>
  <c r="F15691" i="1" a="1"/>
  <c r="F15691" i="1" s="1"/>
  <c r="F15692" i="1" a="1"/>
  <c r="F15692" i="1" s="1"/>
  <c r="F15693" i="1" a="1"/>
  <c r="F15693" i="1" s="1"/>
  <c r="F15694" i="1" a="1"/>
  <c r="F15694" i="1" s="1"/>
  <c r="F15695" i="1" a="1"/>
  <c r="F15695" i="1" s="1"/>
  <c r="F15696" i="1" a="1"/>
  <c r="F15696" i="1" s="1"/>
  <c r="F15697" i="1" a="1"/>
  <c r="F15697" i="1" s="1"/>
  <c r="F15698" i="1" a="1"/>
  <c r="F15698" i="1" s="1"/>
  <c r="F15699" i="1" a="1"/>
  <c r="F15699" i="1" s="1"/>
  <c r="F15700" i="1" a="1"/>
  <c r="F15700" i="1" s="1"/>
  <c r="F15701" i="1" a="1"/>
  <c r="F15701" i="1" s="1"/>
  <c r="F15702" i="1" a="1"/>
  <c r="F15702" i="1" s="1"/>
  <c r="F15703" i="1" a="1"/>
  <c r="F15703" i="1" s="1"/>
  <c r="F15704" i="1" a="1"/>
  <c r="F15704" i="1" s="1"/>
  <c r="F15705" i="1" a="1"/>
  <c r="F15705" i="1" s="1"/>
  <c r="F15706" i="1" a="1"/>
  <c r="F15706" i="1" s="1"/>
  <c r="F15707" i="1" a="1"/>
  <c r="F15707" i="1" s="1"/>
  <c r="F15708" i="1" a="1"/>
  <c r="F15708" i="1" s="1"/>
  <c r="F15709" i="1" a="1"/>
  <c r="F15709" i="1" s="1"/>
  <c r="F15710" i="1" a="1"/>
  <c r="F15710" i="1" s="1"/>
  <c r="F15711" i="1" a="1"/>
  <c r="F15711" i="1" s="1"/>
  <c r="F15712" i="1" a="1"/>
  <c r="F15712" i="1" s="1"/>
  <c r="F15713" i="1" a="1"/>
  <c r="F15713" i="1" s="1"/>
  <c r="F15714" i="1" a="1"/>
  <c r="F15714" i="1" s="1"/>
  <c r="F15715" i="1" a="1"/>
  <c r="F15715" i="1" s="1"/>
  <c r="F15716" i="1" a="1"/>
  <c r="F15716" i="1" s="1"/>
  <c r="F15717" i="1" a="1"/>
  <c r="F15717" i="1" s="1"/>
  <c r="F15718" i="1" a="1"/>
  <c r="F15718" i="1" s="1"/>
  <c r="F15719" i="1" a="1"/>
  <c r="F15719" i="1" s="1"/>
  <c r="F15720" i="1" a="1"/>
  <c r="F15720" i="1" s="1"/>
  <c r="F15721" i="1" a="1"/>
  <c r="F15721" i="1" s="1"/>
  <c r="F15722" i="1" a="1"/>
  <c r="F15722" i="1" s="1"/>
  <c r="F15723" i="1" a="1"/>
  <c r="F15723" i="1" s="1"/>
  <c r="F15724" i="1" a="1"/>
  <c r="F15724" i="1" s="1"/>
  <c r="F15725" i="1" a="1"/>
  <c r="F15725" i="1" s="1"/>
  <c r="F15726" i="1" a="1"/>
  <c r="F15726" i="1" s="1"/>
  <c r="F15727" i="1" a="1"/>
  <c r="F15727" i="1" s="1"/>
  <c r="F15728" i="1" a="1"/>
  <c r="F15728" i="1" s="1"/>
  <c r="F15729" i="1" a="1"/>
  <c r="F15729" i="1" s="1"/>
  <c r="F15730" i="1" a="1"/>
  <c r="F15730" i="1" s="1"/>
  <c r="F15731" i="1" a="1"/>
  <c r="F15731" i="1" s="1"/>
  <c r="F15732" i="1" a="1"/>
  <c r="F15732" i="1" s="1"/>
  <c r="F15733" i="1" a="1"/>
  <c r="F15733" i="1" s="1"/>
  <c r="F15734" i="1" a="1"/>
  <c r="F15734" i="1" s="1"/>
  <c r="F15735" i="1" a="1"/>
  <c r="F15735" i="1"/>
  <c r="F15736" i="1" a="1"/>
  <c r="F15736" i="1" s="1"/>
  <c r="F15737" i="1" a="1"/>
  <c r="F15737" i="1" s="1"/>
  <c r="F15738" i="1" a="1"/>
  <c r="F15738" i="1" s="1"/>
  <c r="F15739" i="1" a="1"/>
  <c r="F15739" i="1" s="1"/>
  <c r="F15740" i="1" a="1"/>
  <c r="F15740" i="1" s="1"/>
  <c r="F15741" i="1" a="1"/>
  <c r="F15741" i="1" s="1"/>
  <c r="F15742" i="1" a="1"/>
  <c r="F15742" i="1" s="1"/>
  <c r="F15743" i="1" a="1"/>
  <c r="F15743" i="1" s="1"/>
  <c r="F15744" i="1" a="1"/>
  <c r="F15744" i="1" s="1"/>
  <c r="F15745" i="1" a="1"/>
  <c r="F15745" i="1" s="1"/>
  <c r="F15746" i="1" a="1"/>
  <c r="F15746" i="1" s="1"/>
  <c r="F15747" i="1" a="1"/>
  <c r="F15747" i="1" s="1"/>
  <c r="F15748" i="1" a="1"/>
  <c r="F15748" i="1" s="1"/>
  <c r="F15749" i="1" a="1"/>
  <c r="F15749" i="1" s="1"/>
  <c r="F15750" i="1" a="1"/>
  <c r="F15750" i="1" s="1"/>
  <c r="F15751" i="1" a="1"/>
  <c r="F15751" i="1"/>
  <c r="F15752" i="1" a="1"/>
  <c r="F15752" i="1" s="1"/>
  <c r="F15753" i="1" a="1"/>
  <c r="F15753" i="1" s="1"/>
  <c r="F15754" i="1" a="1"/>
  <c r="F15754" i="1" s="1"/>
  <c r="F15755" i="1" a="1"/>
  <c r="F15755" i="1" s="1"/>
  <c r="F15756" i="1" a="1"/>
  <c r="F15756" i="1" s="1"/>
  <c r="F15757" i="1" a="1"/>
  <c r="F15757" i="1" s="1"/>
  <c r="F15758" i="1" a="1"/>
  <c r="F15758" i="1" s="1"/>
  <c r="F15759" i="1" a="1"/>
  <c r="F15759" i="1" s="1"/>
  <c r="F15760" i="1" a="1"/>
  <c r="F15760" i="1" s="1"/>
  <c r="F15761" i="1" a="1"/>
  <c r="F15761" i="1" s="1"/>
  <c r="F15762" i="1" a="1"/>
  <c r="F15762" i="1" s="1"/>
  <c r="F15763" i="1" a="1"/>
  <c r="F15763" i="1" s="1"/>
  <c r="F15764" i="1" a="1"/>
  <c r="F15764" i="1" s="1"/>
  <c r="F15765" i="1" a="1"/>
  <c r="F15765" i="1" s="1"/>
  <c r="F15766" i="1" a="1"/>
  <c r="F15766" i="1" s="1"/>
  <c r="F15767" i="1" a="1"/>
  <c r="F15767" i="1" s="1"/>
  <c r="F15768" i="1" a="1"/>
  <c r="F15768" i="1" s="1"/>
  <c r="F15769" i="1" a="1"/>
  <c r="F15769" i="1" s="1"/>
  <c r="F15770" i="1" a="1"/>
  <c r="F15770" i="1" s="1"/>
  <c r="F15771" i="1" a="1"/>
  <c r="F15771" i="1" s="1"/>
  <c r="F15772" i="1" a="1"/>
  <c r="F15772" i="1" s="1"/>
  <c r="F15773" i="1" a="1"/>
  <c r="F15773" i="1" s="1"/>
  <c r="F15774" i="1" a="1"/>
  <c r="F15774" i="1" s="1"/>
  <c r="F15775" i="1" a="1"/>
  <c r="F15775" i="1" s="1"/>
  <c r="F15776" i="1" a="1"/>
  <c r="F15776" i="1" s="1"/>
  <c r="F15777" i="1" a="1"/>
  <c r="F15777" i="1" s="1"/>
  <c r="F15778" i="1" a="1"/>
  <c r="F15778" i="1" s="1"/>
  <c r="F15779" i="1" a="1"/>
  <c r="F15779" i="1" s="1"/>
  <c r="F15780" i="1" a="1"/>
  <c r="F15780" i="1" s="1"/>
  <c r="F15781" i="1" a="1"/>
  <c r="F15781" i="1" s="1"/>
  <c r="F15782" i="1" a="1"/>
  <c r="F15782" i="1" s="1"/>
  <c r="F15783" i="1" a="1"/>
  <c r="F15783" i="1" s="1"/>
  <c r="F15784" i="1" a="1"/>
  <c r="F15784" i="1" s="1"/>
  <c r="F15785" i="1" a="1"/>
  <c r="F15785" i="1" s="1"/>
  <c r="F15786" i="1" a="1"/>
  <c r="F15786" i="1" s="1"/>
  <c r="F15787" i="1" a="1"/>
  <c r="F15787" i="1" s="1"/>
  <c r="F15788" i="1" a="1"/>
  <c r="F15788" i="1" s="1"/>
  <c r="F15789" i="1" a="1"/>
  <c r="F15789" i="1" s="1"/>
  <c r="F15790" i="1" a="1"/>
  <c r="F15790" i="1" s="1"/>
  <c r="F15791" i="1" a="1"/>
  <c r="F15791" i="1" s="1"/>
  <c r="F15792" i="1" a="1"/>
  <c r="F15792" i="1" s="1"/>
  <c r="F15793" i="1" a="1"/>
  <c r="F15793" i="1" s="1"/>
  <c r="F15794" i="1" a="1"/>
  <c r="F15794" i="1" s="1"/>
  <c r="F15795" i="1" a="1"/>
  <c r="F15795" i="1" s="1"/>
  <c r="F15796" i="1" a="1"/>
  <c r="F15796" i="1" s="1"/>
  <c r="F15797" i="1" a="1"/>
  <c r="F15797" i="1" s="1"/>
  <c r="F15798" i="1" a="1"/>
  <c r="F15798" i="1" s="1"/>
  <c r="F15799" i="1" a="1"/>
  <c r="F15799" i="1"/>
  <c r="F15800" i="1" a="1"/>
  <c r="F15800" i="1" s="1"/>
  <c r="F15801" i="1" a="1"/>
  <c r="F15801" i="1" s="1"/>
  <c r="F15802" i="1" a="1"/>
  <c r="F15802" i="1" s="1"/>
  <c r="F15803" i="1" a="1"/>
  <c r="F15803" i="1" s="1"/>
  <c r="F15804" i="1" a="1"/>
  <c r="F15804" i="1" s="1"/>
  <c r="F15805" i="1" a="1"/>
  <c r="F15805" i="1" s="1"/>
  <c r="F15806" i="1" a="1"/>
  <c r="F15806" i="1" s="1"/>
  <c r="F15807" i="1" a="1"/>
  <c r="F15807" i="1" s="1"/>
  <c r="F15808" i="1" a="1"/>
  <c r="F15808" i="1" s="1"/>
  <c r="F15809" i="1" a="1"/>
  <c r="F15809" i="1" s="1"/>
  <c r="F15810" i="1" a="1"/>
  <c r="F15810" i="1" s="1"/>
  <c r="F15811" i="1" a="1"/>
  <c r="F15811" i="1" s="1"/>
  <c r="F15812" i="1" a="1"/>
  <c r="F15812" i="1" s="1"/>
  <c r="F15813" i="1" a="1"/>
  <c r="F15813" i="1" s="1"/>
  <c r="F15814" i="1" a="1"/>
  <c r="F15814" i="1" s="1"/>
  <c r="F15815" i="1" a="1"/>
  <c r="F15815" i="1"/>
  <c r="F15816" i="1" a="1"/>
  <c r="F15816" i="1" s="1"/>
  <c r="F15817" i="1" a="1"/>
  <c r="F15817" i="1" s="1"/>
  <c r="F15818" i="1" a="1"/>
  <c r="F15818" i="1" s="1"/>
  <c r="F15819" i="1" a="1"/>
  <c r="F15819" i="1" s="1"/>
  <c r="F15820" i="1" a="1"/>
  <c r="F15820" i="1" s="1"/>
  <c r="F15821" i="1" a="1"/>
  <c r="F15821" i="1" s="1"/>
  <c r="F15822" i="1" a="1"/>
  <c r="F15822" i="1" s="1"/>
  <c r="F15823" i="1" a="1"/>
  <c r="F15823" i="1" s="1"/>
  <c r="F15824" i="1" a="1"/>
  <c r="F15824" i="1" s="1"/>
  <c r="F15825" i="1" a="1"/>
  <c r="F15825" i="1" s="1"/>
  <c r="F15826" i="1" a="1"/>
  <c r="F15826" i="1" s="1"/>
  <c r="F15827" i="1" a="1"/>
  <c r="F15827" i="1" s="1"/>
  <c r="F15828" i="1" a="1"/>
  <c r="F15828" i="1" s="1"/>
  <c r="F15829" i="1" a="1"/>
  <c r="F15829" i="1" s="1"/>
  <c r="F15830" i="1" a="1"/>
  <c r="F15830" i="1" s="1"/>
  <c r="F15831" i="1" a="1"/>
  <c r="F15831" i="1" s="1"/>
  <c r="F15832" i="1" a="1"/>
  <c r="F15832" i="1" s="1"/>
  <c r="F15833" i="1" a="1"/>
  <c r="F15833" i="1" s="1"/>
  <c r="F15834" i="1" a="1"/>
  <c r="F15834" i="1" s="1"/>
  <c r="F15835" i="1" a="1"/>
  <c r="F15835" i="1" s="1"/>
  <c r="F15836" i="1" a="1"/>
  <c r="F15836" i="1" s="1"/>
  <c r="F15837" i="1" a="1"/>
  <c r="F15837" i="1" s="1"/>
  <c r="F15838" i="1" a="1"/>
  <c r="F15838" i="1" s="1"/>
  <c r="F15839" i="1" a="1"/>
  <c r="F15839" i="1" s="1"/>
  <c r="F15840" i="1" a="1"/>
  <c r="F15840" i="1" s="1"/>
  <c r="F15841" i="1" a="1"/>
  <c r="F15841" i="1" s="1"/>
  <c r="F15842" i="1" a="1"/>
  <c r="F15842" i="1" s="1"/>
  <c r="F15843" i="1" a="1"/>
  <c r="F15843" i="1" s="1"/>
  <c r="F15844" i="1" a="1"/>
  <c r="F15844" i="1" s="1"/>
  <c r="F15845" i="1" a="1"/>
  <c r="F15845" i="1" s="1"/>
  <c r="F15846" i="1" a="1"/>
  <c r="F15846" i="1" s="1"/>
  <c r="F15847" i="1" a="1"/>
  <c r="F15847" i="1" s="1"/>
  <c r="F15848" i="1" a="1"/>
  <c r="F15848" i="1" s="1"/>
  <c r="F15849" i="1" a="1"/>
  <c r="F15849" i="1" s="1"/>
  <c r="F15850" i="1" a="1"/>
  <c r="F15850" i="1" s="1"/>
  <c r="F15851" i="1" a="1"/>
  <c r="F15851" i="1" s="1"/>
  <c r="F15852" i="1" a="1"/>
  <c r="F15852" i="1" s="1"/>
  <c r="F15853" i="1" a="1"/>
  <c r="F15853" i="1" s="1"/>
  <c r="F15854" i="1" a="1"/>
  <c r="F15854" i="1" s="1"/>
  <c r="F15855" i="1" a="1"/>
  <c r="F15855" i="1" s="1"/>
  <c r="F15856" i="1" a="1"/>
  <c r="F15856" i="1" s="1"/>
  <c r="F15857" i="1" a="1"/>
  <c r="F15857" i="1" s="1"/>
  <c r="F15858" i="1" a="1"/>
  <c r="F15858" i="1" s="1"/>
  <c r="F15859" i="1" a="1"/>
  <c r="F15859" i="1" s="1"/>
  <c r="F15860" i="1" a="1"/>
  <c r="F15860" i="1" s="1"/>
  <c r="F15861" i="1" a="1"/>
  <c r="F15861" i="1" s="1"/>
  <c r="F15862" i="1" a="1"/>
  <c r="F15862" i="1" s="1"/>
  <c r="F15863" i="1" a="1"/>
  <c r="F15863" i="1"/>
  <c r="F15864" i="1" a="1"/>
  <c r="F15864" i="1" s="1"/>
  <c r="F15865" i="1" a="1"/>
  <c r="F15865" i="1" s="1"/>
  <c r="F15866" i="1" a="1"/>
  <c r="F15866" i="1" s="1"/>
  <c r="F15867" i="1" a="1"/>
  <c r="F15867" i="1" s="1"/>
  <c r="F15868" i="1" a="1"/>
  <c r="F15868" i="1" s="1"/>
  <c r="F15869" i="1" a="1"/>
  <c r="F15869" i="1" s="1"/>
  <c r="F15870" i="1" a="1"/>
  <c r="F15870" i="1" s="1"/>
  <c r="F15871" i="1" a="1"/>
  <c r="F15871" i="1" s="1"/>
  <c r="F15872" i="1" a="1"/>
  <c r="F15872" i="1" s="1"/>
  <c r="F15873" i="1" a="1"/>
  <c r="F15873" i="1" s="1"/>
  <c r="F15874" i="1" a="1"/>
  <c r="F15874" i="1" s="1"/>
  <c r="F15875" i="1" a="1"/>
  <c r="F15875" i="1" s="1"/>
  <c r="F15876" i="1" a="1"/>
  <c r="F15876" i="1" s="1"/>
  <c r="F15877" i="1" a="1"/>
  <c r="F15877" i="1" s="1"/>
  <c r="F15878" i="1" a="1"/>
  <c r="F15878" i="1" s="1"/>
  <c r="F15879" i="1" a="1"/>
  <c r="F15879" i="1"/>
  <c r="F15880" i="1" a="1"/>
  <c r="F15880" i="1" s="1"/>
  <c r="F15881" i="1" a="1"/>
  <c r="F15881" i="1" s="1"/>
  <c r="F15882" i="1" a="1"/>
  <c r="F15882" i="1" s="1"/>
  <c r="F15883" i="1" a="1"/>
  <c r="F15883" i="1" s="1"/>
  <c r="F15884" i="1" a="1"/>
  <c r="F15884" i="1" s="1"/>
  <c r="F15885" i="1" a="1"/>
  <c r="F15885" i="1" s="1"/>
  <c r="F15886" i="1" a="1"/>
  <c r="F15886" i="1" s="1"/>
  <c r="F15887" i="1" a="1"/>
  <c r="F15887" i="1" s="1"/>
  <c r="F15888" i="1" a="1"/>
  <c r="F15888" i="1" s="1"/>
  <c r="F15889" i="1" a="1"/>
  <c r="F15889" i="1" s="1"/>
  <c r="F15890" i="1" a="1"/>
  <c r="F15890" i="1" s="1"/>
  <c r="F15891" i="1" a="1"/>
  <c r="F15891" i="1" s="1"/>
  <c r="F15892" i="1" a="1"/>
  <c r="F15892" i="1" s="1"/>
  <c r="F15893" i="1" a="1"/>
  <c r="F15893" i="1" s="1"/>
  <c r="F15894" i="1" a="1"/>
  <c r="F15894" i="1" s="1"/>
  <c r="F15895" i="1" a="1"/>
  <c r="F15895" i="1" s="1"/>
  <c r="F15896" i="1" a="1"/>
  <c r="F15896" i="1" s="1"/>
  <c r="F15897" i="1" a="1"/>
  <c r="F15897" i="1" s="1"/>
  <c r="F15898" i="1" a="1"/>
  <c r="F15898" i="1" s="1"/>
  <c r="F15899" i="1" a="1"/>
  <c r="F15899" i="1" s="1"/>
  <c r="F15900" i="1" a="1"/>
  <c r="F15900" i="1" s="1"/>
  <c r="F15901" i="1" a="1"/>
  <c r="F15901" i="1" s="1"/>
  <c r="F15902" i="1" a="1"/>
  <c r="F15902" i="1" s="1"/>
  <c r="F15903" i="1" a="1"/>
  <c r="F15903" i="1" s="1"/>
  <c r="F15904" i="1" a="1"/>
  <c r="F15904" i="1" s="1"/>
  <c r="F15905" i="1" a="1"/>
  <c r="F15905" i="1" s="1"/>
  <c r="F15906" i="1" a="1"/>
  <c r="F15906" i="1" s="1"/>
  <c r="F15907" i="1" a="1"/>
  <c r="F15907" i="1" s="1"/>
  <c r="F15908" i="1" a="1"/>
  <c r="F15908" i="1" s="1"/>
  <c r="F15909" i="1" a="1"/>
  <c r="F15909" i="1" s="1"/>
  <c r="F15910" i="1" a="1"/>
  <c r="F15910" i="1" s="1"/>
  <c r="F15911" i="1" a="1"/>
  <c r="F15911" i="1" s="1"/>
  <c r="F15912" i="1" a="1"/>
  <c r="F15912" i="1" s="1"/>
  <c r="F15913" i="1" a="1"/>
  <c r="F15913" i="1" s="1"/>
  <c r="F15914" i="1" a="1"/>
  <c r="F15914" i="1" s="1"/>
  <c r="F15915" i="1" a="1"/>
  <c r="F15915" i="1" s="1"/>
  <c r="F15916" i="1" a="1"/>
  <c r="F15916" i="1" s="1"/>
  <c r="F15917" i="1" a="1"/>
  <c r="F15917" i="1" s="1"/>
  <c r="F15918" i="1" a="1"/>
  <c r="F15918" i="1" s="1"/>
  <c r="F15919" i="1" a="1"/>
  <c r="F15919" i="1" s="1"/>
  <c r="F15920" i="1" a="1"/>
  <c r="F15920" i="1" s="1"/>
  <c r="F15921" i="1" a="1"/>
  <c r="F15921" i="1" s="1"/>
  <c r="F15922" i="1" a="1"/>
  <c r="F15922" i="1" s="1"/>
  <c r="F15923" i="1" a="1"/>
  <c r="F15923" i="1" s="1"/>
  <c r="F15924" i="1" a="1"/>
  <c r="F15924" i="1" s="1"/>
  <c r="F15925" i="1" a="1"/>
  <c r="F15925" i="1" s="1"/>
  <c r="F15926" i="1" a="1"/>
  <c r="F15926" i="1" s="1"/>
  <c r="F15927" i="1" a="1"/>
  <c r="F15927" i="1"/>
  <c r="F15928" i="1" a="1"/>
  <c r="F15928" i="1" s="1"/>
  <c r="F15929" i="1" a="1"/>
  <c r="F15929" i="1" s="1"/>
  <c r="F15930" i="1" a="1"/>
  <c r="F15930" i="1" s="1"/>
  <c r="F15931" i="1" a="1"/>
  <c r="F15931" i="1" s="1"/>
  <c r="F15932" i="1" a="1"/>
  <c r="F15932" i="1" s="1"/>
  <c r="F15933" i="1" a="1"/>
  <c r="F15933" i="1" s="1"/>
  <c r="F15934" i="1" a="1"/>
  <c r="F15934" i="1" s="1"/>
  <c r="F15935" i="1" a="1"/>
  <c r="F15935" i="1" s="1"/>
  <c r="F15936" i="1" a="1"/>
  <c r="F15936" i="1" s="1"/>
  <c r="F15937" i="1" a="1"/>
  <c r="F15937" i="1" s="1"/>
  <c r="F15938" i="1" a="1"/>
  <c r="F15938" i="1" s="1"/>
  <c r="F15939" i="1" a="1"/>
  <c r="F15939" i="1" s="1"/>
  <c r="F15940" i="1" a="1"/>
  <c r="F15940" i="1" s="1"/>
  <c r="F15941" i="1" a="1"/>
  <c r="F15941" i="1" s="1"/>
  <c r="F15942" i="1" a="1"/>
  <c r="F15942" i="1" s="1"/>
  <c r="F15943" i="1" a="1"/>
  <c r="F15943" i="1"/>
  <c r="F15944" i="1" a="1"/>
  <c r="F15944" i="1" s="1"/>
  <c r="F15945" i="1" a="1"/>
  <c r="F15945" i="1" s="1"/>
  <c r="F15946" i="1" a="1"/>
  <c r="F15946" i="1" s="1"/>
  <c r="F15947" i="1" a="1"/>
  <c r="F15947" i="1" s="1"/>
  <c r="F15948" i="1" a="1"/>
  <c r="F15948" i="1" s="1"/>
  <c r="F15949" i="1" a="1"/>
  <c r="F15949" i="1" s="1"/>
  <c r="F15950" i="1" a="1"/>
  <c r="F15950" i="1" s="1"/>
  <c r="F15951" i="1" a="1"/>
  <c r="F15951" i="1" s="1"/>
  <c r="F15952" i="1" a="1"/>
  <c r="F15952" i="1" s="1"/>
  <c r="F15953" i="1" a="1"/>
  <c r="F15953" i="1" s="1"/>
  <c r="F15954" i="1" a="1"/>
  <c r="F15954" i="1" s="1"/>
  <c r="F15955" i="1" a="1"/>
  <c r="F15955" i="1" s="1"/>
  <c r="F15956" i="1" a="1"/>
  <c r="F15956" i="1" s="1"/>
  <c r="F15957" i="1" a="1"/>
  <c r="F15957" i="1" s="1"/>
  <c r="F15958" i="1" a="1"/>
  <c r="F15958" i="1" s="1"/>
  <c r="F15959" i="1" a="1"/>
  <c r="F15959" i="1" s="1"/>
  <c r="F15960" i="1" a="1"/>
  <c r="F15960" i="1" s="1"/>
  <c r="F15961" i="1" a="1"/>
  <c r="F15961" i="1" s="1"/>
  <c r="F15962" i="1" a="1"/>
  <c r="F15962" i="1" s="1"/>
  <c r="F15963" i="1" a="1"/>
  <c r="F15963" i="1" s="1"/>
  <c r="F15964" i="1" a="1"/>
  <c r="F15964" i="1" s="1"/>
  <c r="F15965" i="1" a="1"/>
  <c r="F15965" i="1" s="1"/>
  <c r="F15966" i="1" a="1"/>
  <c r="F15966" i="1" s="1"/>
  <c r="F15967" i="1" a="1"/>
  <c r="F15967" i="1" s="1"/>
  <c r="F15968" i="1" a="1"/>
  <c r="F15968" i="1" s="1"/>
  <c r="F15969" i="1" a="1"/>
  <c r="F15969" i="1" s="1"/>
  <c r="F15970" i="1" a="1"/>
  <c r="F15970" i="1" s="1"/>
  <c r="F15971" i="1" a="1"/>
  <c r="F15971" i="1" s="1"/>
  <c r="F15972" i="1" a="1"/>
  <c r="F15972" i="1" s="1"/>
  <c r="F15973" i="1" a="1"/>
  <c r="F15973" i="1" s="1"/>
  <c r="F15974" i="1" a="1"/>
  <c r="F15974" i="1" s="1"/>
  <c r="F15975" i="1" a="1"/>
  <c r="F15975" i="1" s="1"/>
  <c r="F15976" i="1" a="1"/>
  <c r="F15976" i="1" s="1"/>
  <c r="F15977" i="1" a="1"/>
  <c r="F15977" i="1" s="1"/>
  <c r="F15978" i="1" a="1"/>
  <c r="F15978" i="1" s="1"/>
  <c r="F15979" i="1" a="1"/>
  <c r="F15979" i="1" s="1"/>
  <c r="F15980" i="1" a="1"/>
  <c r="F15980" i="1" s="1"/>
  <c r="F15981" i="1" a="1"/>
  <c r="F15981" i="1" s="1"/>
  <c r="F15982" i="1" a="1"/>
  <c r="F15982" i="1" s="1"/>
  <c r="F15983" i="1" a="1"/>
  <c r="F15983" i="1" s="1"/>
  <c r="F15984" i="1" a="1"/>
  <c r="F15984" i="1" s="1"/>
  <c r="F15985" i="1" a="1"/>
  <c r="F15985" i="1" s="1"/>
  <c r="F15986" i="1" a="1"/>
  <c r="F15986" i="1" s="1"/>
  <c r="F15987" i="1" a="1"/>
  <c r="F15987" i="1" s="1"/>
  <c r="F15988" i="1" a="1"/>
  <c r="F15988" i="1" s="1"/>
  <c r="F15989" i="1" a="1"/>
  <c r="F15989" i="1" s="1"/>
  <c r="F15990" i="1" a="1"/>
  <c r="F15990" i="1" s="1"/>
  <c r="F15991" i="1" a="1"/>
  <c r="F15991" i="1"/>
  <c r="F15992" i="1" a="1"/>
  <c r="F15992" i="1" s="1"/>
  <c r="F15993" i="1" a="1"/>
  <c r="F15993" i="1" s="1"/>
  <c r="F15994" i="1" a="1"/>
  <c r="F15994" i="1" s="1"/>
  <c r="F15995" i="1" a="1"/>
  <c r="F15995" i="1" s="1"/>
  <c r="F15996" i="1" a="1"/>
  <c r="F15996" i="1" s="1"/>
  <c r="F15997" i="1" a="1"/>
  <c r="F15997" i="1" s="1"/>
  <c r="F15998" i="1" a="1"/>
  <c r="F15998" i="1" s="1"/>
  <c r="F15999" i="1" a="1"/>
  <c r="F15999" i="1" s="1"/>
  <c r="F16000" i="1" a="1"/>
  <c r="F16000" i="1" s="1"/>
  <c r="F16001" i="1" a="1"/>
  <c r="F16001" i="1" s="1"/>
  <c r="F16002" i="1" a="1"/>
  <c r="F16002" i="1" s="1"/>
  <c r="F16003" i="1" a="1"/>
  <c r="F16003" i="1" s="1"/>
  <c r="F16004" i="1" a="1"/>
  <c r="F16004" i="1" s="1"/>
  <c r="F16005" i="1" a="1"/>
  <c r="F16005" i="1" s="1"/>
  <c r="F16006" i="1" a="1"/>
  <c r="F16006" i="1" s="1"/>
  <c r="F16007" i="1" a="1"/>
  <c r="F16007" i="1"/>
  <c r="F16008" i="1" a="1"/>
  <c r="F16008" i="1" s="1"/>
  <c r="F16009" i="1" a="1"/>
  <c r="F16009" i="1" s="1"/>
  <c r="F16010" i="1" a="1"/>
  <c r="F16010" i="1" s="1"/>
  <c r="F16011" i="1" a="1"/>
  <c r="F16011" i="1" s="1"/>
  <c r="F16012" i="1" a="1"/>
  <c r="F16012" i="1" s="1"/>
  <c r="F16013" i="1" a="1"/>
  <c r="F16013" i="1" s="1"/>
  <c r="F16014" i="1" a="1"/>
  <c r="F16014" i="1" s="1"/>
  <c r="F16015" i="1" a="1"/>
  <c r="F16015" i="1" s="1"/>
  <c r="F16016" i="1" a="1"/>
  <c r="F16016" i="1" s="1"/>
  <c r="F16017" i="1" a="1"/>
  <c r="F16017" i="1" s="1"/>
  <c r="F16018" i="1" a="1"/>
  <c r="F16018" i="1" s="1"/>
  <c r="F16019" i="1" a="1"/>
  <c r="F16019" i="1" s="1"/>
  <c r="F16020" i="1" a="1"/>
  <c r="F16020" i="1" s="1"/>
  <c r="F16021" i="1" a="1"/>
  <c r="F16021" i="1" s="1"/>
  <c r="F16022" i="1" a="1"/>
  <c r="F16022" i="1" s="1"/>
  <c r="F16023" i="1" a="1"/>
  <c r="F16023" i="1" s="1"/>
  <c r="F16024" i="1" a="1"/>
  <c r="F16024" i="1" s="1"/>
  <c r="F16025" i="1" a="1"/>
  <c r="F16025" i="1" s="1"/>
  <c r="F16026" i="1" a="1"/>
  <c r="F16026" i="1" s="1"/>
  <c r="F16027" i="1" a="1"/>
  <c r="F16027" i="1" s="1"/>
  <c r="F16028" i="1" a="1"/>
  <c r="F16028" i="1" s="1"/>
  <c r="F16029" i="1" a="1"/>
  <c r="F16029" i="1" s="1"/>
  <c r="F16030" i="1" a="1"/>
  <c r="F16030" i="1" s="1"/>
  <c r="F16031" i="1" a="1"/>
  <c r="F16031" i="1" s="1"/>
  <c r="F16032" i="1" a="1"/>
  <c r="F16032" i="1" s="1"/>
  <c r="F16033" i="1" a="1"/>
  <c r="F16033" i="1" s="1"/>
  <c r="F16034" i="1" a="1"/>
  <c r="F16034" i="1" s="1"/>
  <c r="F16035" i="1" a="1"/>
  <c r="F16035" i="1" s="1"/>
  <c r="F16036" i="1" a="1"/>
  <c r="F16036" i="1" s="1"/>
  <c r="F16037" i="1" a="1"/>
  <c r="F16037" i="1" s="1"/>
  <c r="F16038" i="1" a="1"/>
  <c r="F16038" i="1" s="1"/>
  <c r="F16039" i="1" a="1"/>
  <c r="F16039" i="1" s="1"/>
  <c r="F16040" i="1" a="1"/>
  <c r="F16040" i="1" s="1"/>
  <c r="F16041" i="1" a="1"/>
  <c r="F16041" i="1" s="1"/>
  <c r="F16042" i="1" a="1"/>
  <c r="F16042" i="1" s="1"/>
  <c r="F16043" i="1" a="1"/>
  <c r="F16043" i="1" s="1"/>
  <c r="F16044" i="1" a="1"/>
  <c r="F16044" i="1" s="1"/>
  <c r="F16045" i="1" a="1"/>
  <c r="F16045" i="1" s="1"/>
  <c r="F16046" i="1" a="1"/>
  <c r="F16046" i="1" s="1"/>
  <c r="F16047" i="1" a="1"/>
  <c r="F16047" i="1" s="1"/>
  <c r="F16048" i="1" a="1"/>
  <c r="F16048" i="1" s="1"/>
  <c r="F16049" i="1" a="1"/>
  <c r="F16049" i="1" s="1"/>
  <c r="F16050" i="1" a="1"/>
  <c r="F16050" i="1" s="1"/>
  <c r="F16051" i="1" a="1"/>
  <c r="F16051" i="1" s="1"/>
  <c r="F16052" i="1" a="1"/>
  <c r="F16052" i="1" s="1"/>
  <c r="F16053" i="1" a="1"/>
  <c r="F16053" i="1" s="1"/>
  <c r="F16054" i="1" a="1"/>
  <c r="F16054" i="1" s="1"/>
  <c r="F16055" i="1" a="1"/>
  <c r="F16055" i="1"/>
  <c r="F16056" i="1" a="1"/>
  <c r="F16056" i="1" s="1"/>
  <c r="F16057" i="1" a="1"/>
  <c r="F16057" i="1" s="1"/>
  <c r="F16058" i="1" a="1"/>
  <c r="F16058" i="1" s="1"/>
  <c r="F16059" i="1" a="1"/>
  <c r="F16059" i="1" s="1"/>
  <c r="F16060" i="1" a="1"/>
  <c r="F16060" i="1" s="1"/>
  <c r="F16061" i="1" a="1"/>
  <c r="F16061" i="1" s="1"/>
  <c r="F16062" i="1" a="1"/>
  <c r="F16062" i="1" s="1"/>
  <c r="F16063" i="1" a="1"/>
  <c r="F16063" i="1" s="1"/>
  <c r="F16064" i="1" a="1"/>
  <c r="F16064" i="1" s="1"/>
  <c r="F16065" i="1" a="1"/>
  <c r="F16065" i="1" s="1"/>
  <c r="F16066" i="1" a="1"/>
  <c r="F16066" i="1" s="1"/>
  <c r="F16067" i="1" a="1"/>
  <c r="F16067" i="1" s="1"/>
  <c r="F16068" i="1" a="1"/>
  <c r="F16068" i="1" s="1"/>
  <c r="F16069" i="1" a="1"/>
  <c r="F16069" i="1" s="1"/>
  <c r="F16070" i="1" a="1"/>
  <c r="F16070" i="1" s="1"/>
  <c r="F16071" i="1" a="1"/>
  <c r="F16071" i="1"/>
  <c r="F16072" i="1" a="1"/>
  <c r="F16072" i="1" s="1"/>
  <c r="F16073" i="1" a="1"/>
  <c r="F16073" i="1" s="1"/>
  <c r="F16074" i="1" a="1"/>
  <c r="F16074" i="1" s="1"/>
  <c r="F16075" i="1" a="1"/>
  <c r="F16075" i="1" s="1"/>
  <c r="F16076" i="1" a="1"/>
  <c r="F16076" i="1" s="1"/>
  <c r="F16077" i="1" a="1"/>
  <c r="F16077" i="1" s="1"/>
  <c r="F16078" i="1" a="1"/>
  <c r="F16078" i="1" s="1"/>
  <c r="F16079" i="1" a="1"/>
  <c r="F16079" i="1" s="1"/>
  <c r="F16080" i="1" a="1"/>
  <c r="F16080" i="1" s="1"/>
  <c r="F16081" i="1" a="1"/>
  <c r="F16081" i="1" s="1"/>
  <c r="F16082" i="1" a="1"/>
  <c r="F16082" i="1" s="1"/>
  <c r="F16083" i="1" a="1"/>
  <c r="F16083" i="1" s="1"/>
  <c r="F16084" i="1" a="1"/>
  <c r="F16084" i="1" s="1"/>
  <c r="F16085" i="1" a="1"/>
  <c r="F16085" i="1" s="1"/>
  <c r="F16086" i="1" a="1"/>
  <c r="F16086" i="1" s="1"/>
  <c r="F16087" i="1" a="1"/>
  <c r="F16087" i="1" s="1"/>
  <c r="F16088" i="1" a="1"/>
  <c r="F16088" i="1" s="1"/>
  <c r="F16089" i="1" a="1"/>
  <c r="F16089" i="1" s="1"/>
  <c r="F16090" i="1" a="1"/>
  <c r="F16090" i="1" s="1"/>
  <c r="F16091" i="1" a="1"/>
  <c r="F16091" i="1" s="1"/>
  <c r="F16092" i="1" a="1"/>
  <c r="F16092" i="1" s="1"/>
  <c r="F16093" i="1" a="1"/>
  <c r="F16093" i="1" s="1"/>
  <c r="F16094" i="1" a="1"/>
  <c r="F16094" i="1" s="1"/>
  <c r="F16095" i="1" a="1"/>
  <c r="F16095" i="1" s="1"/>
  <c r="F16096" i="1" a="1"/>
  <c r="F16096" i="1" s="1"/>
  <c r="F16097" i="1" a="1"/>
  <c r="F16097" i="1" s="1"/>
  <c r="F16098" i="1" a="1"/>
  <c r="F16098" i="1" s="1"/>
  <c r="F16099" i="1" a="1"/>
  <c r="F16099" i="1" s="1"/>
  <c r="F16100" i="1" a="1"/>
  <c r="F16100" i="1" s="1"/>
  <c r="F16101" i="1" a="1"/>
  <c r="F16101" i="1" s="1"/>
  <c r="F16102" i="1" a="1"/>
  <c r="F16102" i="1" s="1"/>
  <c r="F16103" i="1" a="1"/>
  <c r="F16103" i="1" s="1"/>
  <c r="F16104" i="1" a="1"/>
  <c r="F16104" i="1" s="1"/>
  <c r="F16105" i="1" a="1"/>
  <c r="F16105" i="1" s="1"/>
  <c r="F16106" i="1" a="1"/>
  <c r="F16106" i="1" s="1"/>
  <c r="F16107" i="1" a="1"/>
  <c r="F16107" i="1" s="1"/>
  <c r="F16108" i="1" a="1"/>
  <c r="F16108" i="1" s="1"/>
  <c r="F16109" i="1" a="1"/>
  <c r="F16109" i="1" s="1"/>
  <c r="F16110" i="1" a="1"/>
  <c r="F16110" i="1" s="1"/>
  <c r="F16111" i="1" a="1"/>
  <c r="F16111" i="1" s="1"/>
  <c r="F16112" i="1" a="1"/>
  <c r="F16112" i="1" s="1"/>
  <c r="F16113" i="1" a="1"/>
  <c r="F16113" i="1" s="1"/>
  <c r="F16114" i="1" a="1"/>
  <c r="F16114" i="1" s="1"/>
  <c r="F16115" i="1" a="1"/>
  <c r="F16115" i="1" s="1"/>
  <c r="F16116" i="1" a="1"/>
  <c r="F16116" i="1" s="1"/>
  <c r="F16117" i="1" a="1"/>
  <c r="F16117" i="1" s="1"/>
  <c r="F16118" i="1" a="1"/>
  <c r="F16118" i="1" s="1"/>
  <c r="F16119" i="1" a="1"/>
  <c r="F16119" i="1"/>
  <c r="F16120" i="1" a="1"/>
  <c r="F16120" i="1" s="1"/>
  <c r="F16121" i="1" a="1"/>
  <c r="F16121" i="1" s="1"/>
  <c r="F16122" i="1" a="1"/>
  <c r="F16122" i="1" s="1"/>
  <c r="F16123" i="1" a="1"/>
  <c r="F16123" i="1" s="1"/>
  <c r="F16124" i="1" a="1"/>
  <c r="F16124" i="1" s="1"/>
  <c r="F16125" i="1" a="1"/>
  <c r="F16125" i="1" s="1"/>
  <c r="F16126" i="1" a="1"/>
  <c r="F16126" i="1" s="1"/>
  <c r="F16127" i="1" a="1"/>
  <c r="F16127" i="1" s="1"/>
  <c r="F16128" i="1" a="1"/>
  <c r="F16128" i="1" s="1"/>
  <c r="F16129" i="1" a="1"/>
  <c r="F16129" i="1" s="1"/>
  <c r="F16130" i="1" a="1"/>
  <c r="F16130" i="1" s="1"/>
  <c r="F16131" i="1" a="1"/>
  <c r="F16131" i="1" s="1"/>
  <c r="F16132" i="1" a="1"/>
  <c r="F16132" i="1" s="1"/>
  <c r="F16133" i="1" a="1"/>
  <c r="F16133" i="1" s="1"/>
  <c r="F16134" i="1" a="1"/>
  <c r="F16134" i="1" s="1"/>
  <c r="F16135" i="1" a="1"/>
  <c r="F16135" i="1"/>
  <c r="F16136" i="1" a="1"/>
  <c r="F16136" i="1" s="1"/>
  <c r="F16137" i="1" a="1"/>
  <c r="F16137" i="1" s="1"/>
  <c r="F16138" i="1" a="1"/>
  <c r="F16138" i="1" s="1"/>
  <c r="F16139" i="1" a="1"/>
  <c r="F16139" i="1" s="1"/>
  <c r="F16140" i="1" a="1"/>
  <c r="F16140" i="1" s="1"/>
  <c r="F16141" i="1" a="1"/>
  <c r="F16141" i="1" s="1"/>
  <c r="F16142" i="1" a="1"/>
  <c r="F16142" i="1" s="1"/>
  <c r="F16143" i="1" a="1"/>
  <c r="F16143" i="1" s="1"/>
  <c r="F16144" i="1" a="1"/>
  <c r="F16144" i="1" s="1"/>
  <c r="F16145" i="1" a="1"/>
  <c r="F16145" i="1" s="1"/>
  <c r="F16146" i="1" a="1"/>
  <c r="F16146" i="1" s="1"/>
  <c r="F16147" i="1" a="1"/>
  <c r="F16147" i="1" s="1"/>
  <c r="F16148" i="1" a="1"/>
  <c r="F16148" i="1" s="1"/>
  <c r="F16149" i="1" a="1"/>
  <c r="F16149" i="1" s="1"/>
  <c r="F16150" i="1" a="1"/>
  <c r="F16150" i="1" s="1"/>
  <c r="F16151" i="1" a="1"/>
  <c r="F16151" i="1" s="1"/>
  <c r="F16152" i="1" a="1"/>
  <c r="F16152" i="1" s="1"/>
  <c r="F16153" i="1" a="1"/>
  <c r="F16153" i="1" s="1"/>
  <c r="F16154" i="1" a="1"/>
  <c r="F16154" i="1" s="1"/>
  <c r="F16155" i="1" a="1"/>
  <c r="F16155" i="1" s="1"/>
  <c r="F16156" i="1" a="1"/>
  <c r="F16156" i="1" s="1"/>
  <c r="F16157" i="1" a="1"/>
  <c r="F16157" i="1" s="1"/>
  <c r="F16158" i="1" a="1"/>
  <c r="F16158" i="1" s="1"/>
  <c r="F16159" i="1" a="1"/>
  <c r="F16159" i="1" s="1"/>
  <c r="F16160" i="1" a="1"/>
  <c r="F16160" i="1" s="1"/>
  <c r="F16161" i="1" a="1"/>
  <c r="F16161" i="1" s="1"/>
  <c r="F16162" i="1" a="1"/>
  <c r="F16162" i="1" s="1"/>
  <c r="F16163" i="1" a="1"/>
  <c r="F16163" i="1" s="1"/>
  <c r="F16164" i="1" a="1"/>
  <c r="F16164" i="1" s="1"/>
  <c r="F16165" i="1" a="1"/>
  <c r="F16165" i="1" s="1"/>
  <c r="F16166" i="1" a="1"/>
  <c r="F16166" i="1" s="1"/>
  <c r="F16167" i="1" a="1"/>
  <c r="F16167" i="1" s="1"/>
  <c r="F16168" i="1" a="1"/>
  <c r="F16168" i="1" s="1"/>
  <c r="F16169" i="1" a="1"/>
  <c r="F16169" i="1" s="1"/>
  <c r="F16170" i="1" a="1"/>
  <c r="F16170" i="1" s="1"/>
  <c r="F16171" i="1" a="1"/>
  <c r="F16171" i="1" s="1"/>
  <c r="F16172" i="1" a="1"/>
  <c r="F16172" i="1" s="1"/>
  <c r="F16173" i="1" a="1"/>
  <c r="F16173" i="1" s="1"/>
  <c r="F16174" i="1" a="1"/>
  <c r="F16174" i="1" s="1"/>
  <c r="F16175" i="1" a="1"/>
  <c r="F16175" i="1" s="1"/>
  <c r="F16176" i="1" a="1"/>
  <c r="F16176" i="1" s="1"/>
  <c r="F16177" i="1" a="1"/>
  <c r="F16177" i="1" s="1"/>
  <c r="F16178" i="1" a="1"/>
  <c r="F16178" i="1" s="1"/>
  <c r="F16179" i="1" a="1"/>
  <c r="F16179" i="1" s="1"/>
  <c r="F16180" i="1" a="1"/>
  <c r="F16180" i="1" s="1"/>
  <c r="F16181" i="1" a="1"/>
  <c r="F16181" i="1" s="1"/>
  <c r="F16182" i="1" a="1"/>
  <c r="F16182" i="1" s="1"/>
  <c r="F16183" i="1" a="1"/>
  <c r="F16183" i="1"/>
  <c r="F16184" i="1" a="1"/>
  <c r="F16184" i="1" s="1"/>
  <c r="F16185" i="1" a="1"/>
  <c r="F16185" i="1" s="1"/>
  <c r="F16186" i="1" a="1"/>
  <c r="F16186" i="1" s="1"/>
  <c r="F16187" i="1" a="1"/>
  <c r="F16187" i="1" s="1"/>
  <c r="F16188" i="1" a="1"/>
  <c r="F16188" i="1" s="1"/>
  <c r="F16189" i="1" a="1"/>
  <c r="F16189" i="1" s="1"/>
  <c r="F16190" i="1" a="1"/>
  <c r="F16190" i="1" s="1"/>
  <c r="F16191" i="1" a="1"/>
  <c r="F16191" i="1" s="1"/>
  <c r="F16192" i="1" a="1"/>
  <c r="F16192" i="1" s="1"/>
  <c r="F16193" i="1" a="1"/>
  <c r="F16193" i="1" s="1"/>
  <c r="F16194" i="1" a="1"/>
  <c r="F16194" i="1" s="1"/>
  <c r="F16195" i="1" a="1"/>
  <c r="F16195" i="1" s="1"/>
  <c r="F16196" i="1" a="1"/>
  <c r="F16196" i="1" s="1"/>
  <c r="F16197" i="1" a="1"/>
  <c r="F16197" i="1" s="1"/>
  <c r="F16198" i="1" a="1"/>
  <c r="F16198" i="1" s="1"/>
  <c r="F16199" i="1" a="1"/>
  <c r="F16199" i="1"/>
  <c r="F16200" i="1" a="1"/>
  <c r="F16200" i="1" s="1"/>
  <c r="F16201" i="1" a="1"/>
  <c r="F16201" i="1" s="1"/>
  <c r="F16202" i="1" a="1"/>
  <c r="F16202" i="1" s="1"/>
  <c r="F16203" i="1" a="1"/>
  <c r="F16203" i="1" s="1"/>
  <c r="F16204" i="1" a="1"/>
  <c r="F16204" i="1" s="1"/>
  <c r="F16205" i="1" a="1"/>
  <c r="F16205" i="1" s="1"/>
  <c r="F16206" i="1" a="1"/>
  <c r="F16206" i="1" s="1"/>
  <c r="F16207" i="1" a="1"/>
  <c r="F16207" i="1" s="1"/>
  <c r="F16208" i="1" a="1"/>
  <c r="F16208" i="1" s="1"/>
  <c r="F16209" i="1" a="1"/>
  <c r="F16209" i="1" s="1"/>
  <c r="F16210" i="1" a="1"/>
  <c r="F16210" i="1" s="1"/>
  <c r="F16211" i="1" a="1"/>
  <c r="F16211" i="1" s="1"/>
  <c r="F16212" i="1" a="1"/>
  <c r="F16212" i="1" s="1"/>
  <c r="F16213" i="1" a="1"/>
  <c r="F16213" i="1" s="1"/>
  <c r="F16214" i="1" a="1"/>
  <c r="F16214" i="1" s="1"/>
  <c r="F16215" i="1" a="1"/>
  <c r="F16215" i="1" s="1"/>
  <c r="F16216" i="1" a="1"/>
  <c r="F16216" i="1" s="1"/>
  <c r="F16217" i="1" a="1"/>
  <c r="F16217" i="1" s="1"/>
  <c r="F16218" i="1" a="1"/>
  <c r="F16218" i="1" s="1"/>
  <c r="F16219" i="1" a="1"/>
  <c r="F16219" i="1" s="1"/>
  <c r="F16220" i="1" a="1"/>
  <c r="F16220" i="1" s="1"/>
  <c r="F16221" i="1" a="1"/>
  <c r="F16221" i="1" s="1"/>
  <c r="F16222" i="1" a="1"/>
  <c r="F16222" i="1" s="1"/>
  <c r="F16223" i="1" a="1"/>
  <c r="F16223" i="1" s="1"/>
  <c r="F16224" i="1" a="1"/>
  <c r="F16224" i="1" s="1"/>
  <c r="F16225" i="1" a="1"/>
  <c r="F16225" i="1" s="1"/>
  <c r="F16226" i="1" a="1"/>
  <c r="F16226" i="1" s="1"/>
  <c r="F16227" i="1" a="1"/>
  <c r="F16227" i="1" s="1"/>
  <c r="F16228" i="1" a="1"/>
  <c r="F16228" i="1" s="1"/>
  <c r="F16229" i="1" a="1"/>
  <c r="F16229" i="1" s="1"/>
  <c r="F16230" i="1" a="1"/>
  <c r="F16230" i="1" s="1"/>
  <c r="F16231" i="1" a="1"/>
  <c r="F16231" i="1" s="1"/>
  <c r="F16232" i="1" a="1"/>
  <c r="F16232" i="1" s="1"/>
  <c r="F16233" i="1" a="1"/>
  <c r="F16233" i="1" s="1"/>
  <c r="F16234" i="1" a="1"/>
  <c r="F16234" i="1" s="1"/>
  <c r="F16235" i="1" a="1"/>
  <c r="F16235" i="1" s="1"/>
  <c r="F16236" i="1" a="1"/>
  <c r="F16236" i="1" s="1"/>
  <c r="F16237" i="1" a="1"/>
  <c r="F16237" i="1" s="1"/>
  <c r="F16238" i="1" a="1"/>
  <c r="F16238" i="1" s="1"/>
  <c r="F16239" i="1" a="1"/>
  <c r="F16239" i="1" s="1"/>
  <c r="F16240" i="1" a="1"/>
  <c r="F16240" i="1" s="1"/>
  <c r="F16241" i="1" a="1"/>
  <c r="F16241" i="1" s="1"/>
  <c r="F16242" i="1" a="1"/>
  <c r="F16242" i="1" s="1"/>
  <c r="F16243" i="1" a="1"/>
  <c r="F16243" i="1" s="1"/>
  <c r="F16244" i="1" a="1"/>
  <c r="F16244" i="1" s="1"/>
  <c r="F16245" i="1" a="1"/>
  <c r="F16245" i="1" s="1"/>
  <c r="F16246" i="1" a="1"/>
  <c r="F16246" i="1" s="1"/>
  <c r="F16247" i="1" a="1"/>
  <c r="F16247" i="1"/>
  <c r="F16248" i="1" a="1"/>
  <c r="F16248" i="1" s="1"/>
  <c r="F16249" i="1" a="1"/>
  <c r="F16249" i="1" s="1"/>
  <c r="F16250" i="1" a="1"/>
  <c r="F16250" i="1" s="1"/>
  <c r="F16251" i="1" a="1"/>
  <c r="F16251" i="1" s="1"/>
  <c r="F16252" i="1" a="1"/>
  <c r="F16252" i="1" s="1"/>
  <c r="F16253" i="1" a="1"/>
  <c r="F16253" i="1" s="1"/>
  <c r="F16254" i="1" a="1"/>
  <c r="F16254" i="1" s="1"/>
  <c r="F16255" i="1" a="1"/>
  <c r="F16255" i="1" s="1"/>
  <c r="F16256" i="1" a="1"/>
  <c r="F16256" i="1" s="1"/>
  <c r="F16257" i="1" a="1"/>
  <c r="F16257" i="1" s="1"/>
  <c r="F16258" i="1" a="1"/>
  <c r="F16258" i="1" s="1"/>
  <c r="F16259" i="1" a="1"/>
  <c r="F16259" i="1" s="1"/>
  <c r="F16260" i="1" a="1"/>
  <c r="F16260" i="1" s="1"/>
  <c r="F16261" i="1" a="1"/>
  <c r="F16261" i="1" s="1"/>
  <c r="F16262" i="1" a="1"/>
  <c r="F16262" i="1" s="1"/>
  <c r="F16263" i="1" a="1"/>
  <c r="F16263" i="1"/>
  <c r="F16264" i="1" a="1"/>
  <c r="F16264" i="1" s="1"/>
  <c r="F16265" i="1" a="1"/>
  <c r="F16265" i="1" s="1"/>
  <c r="F16266" i="1" a="1"/>
  <c r="F16266" i="1" s="1"/>
  <c r="F16267" i="1" a="1"/>
  <c r="F16267" i="1" s="1"/>
  <c r="F16268" i="1" a="1"/>
  <c r="F16268" i="1" s="1"/>
  <c r="F16269" i="1" a="1"/>
  <c r="F16269" i="1" s="1"/>
  <c r="F16270" i="1" a="1"/>
  <c r="F16270" i="1" s="1"/>
  <c r="F16271" i="1" a="1"/>
  <c r="F16271" i="1" s="1"/>
  <c r="F16272" i="1" a="1"/>
  <c r="F16272" i="1" s="1"/>
  <c r="F16273" i="1" a="1"/>
  <c r="F16273" i="1" s="1"/>
  <c r="F16274" i="1" a="1"/>
  <c r="F16274" i="1" s="1"/>
  <c r="F16275" i="1" a="1"/>
  <c r="F16275" i="1" s="1"/>
  <c r="F16276" i="1" a="1"/>
  <c r="F16276" i="1" s="1"/>
  <c r="F16277" i="1" a="1"/>
  <c r="F16277" i="1" s="1"/>
  <c r="F16278" i="1" a="1"/>
  <c r="F16278" i="1" s="1"/>
  <c r="F16279" i="1" a="1"/>
  <c r="F16279" i="1" s="1"/>
  <c r="F16280" i="1" a="1"/>
  <c r="F16280" i="1" s="1"/>
  <c r="F16281" i="1" a="1"/>
  <c r="F16281" i="1" s="1"/>
  <c r="F16282" i="1" a="1"/>
  <c r="F16282" i="1" s="1"/>
  <c r="F16283" i="1" a="1"/>
  <c r="F16283" i="1" s="1"/>
  <c r="F16284" i="1" a="1"/>
  <c r="F16284" i="1" s="1"/>
  <c r="F16285" i="1" a="1"/>
  <c r="F16285" i="1" s="1"/>
  <c r="F16286" i="1" a="1"/>
  <c r="F16286" i="1" s="1"/>
  <c r="F16287" i="1" a="1"/>
  <c r="F16287" i="1" s="1"/>
  <c r="F16288" i="1" a="1"/>
  <c r="F16288" i="1" s="1"/>
  <c r="F16289" i="1" a="1"/>
  <c r="F16289" i="1" s="1"/>
  <c r="F16290" i="1" a="1"/>
  <c r="F16290" i="1" s="1"/>
  <c r="F16291" i="1" a="1"/>
  <c r="F16291" i="1" s="1"/>
  <c r="F16292" i="1" a="1"/>
  <c r="F16292" i="1" s="1"/>
  <c r="F16293" i="1" a="1"/>
  <c r="F16293" i="1" s="1"/>
  <c r="F16294" i="1" a="1"/>
  <c r="F16294" i="1" s="1"/>
  <c r="F16295" i="1" a="1"/>
  <c r="F16295" i="1" s="1"/>
  <c r="F16296" i="1" a="1"/>
  <c r="F16296" i="1" s="1"/>
  <c r="F16297" i="1" a="1"/>
  <c r="F16297" i="1" s="1"/>
  <c r="F16298" i="1" a="1"/>
  <c r="F16298" i="1" s="1"/>
  <c r="F16299" i="1" a="1"/>
  <c r="F16299" i="1" s="1"/>
  <c r="F16300" i="1" a="1"/>
  <c r="F16300" i="1" s="1"/>
  <c r="F16301" i="1" a="1"/>
  <c r="F16301" i="1" s="1"/>
  <c r="F16302" i="1" a="1"/>
  <c r="F16302" i="1" s="1"/>
  <c r="F16303" i="1" a="1"/>
  <c r="F16303" i="1" s="1"/>
  <c r="F16304" i="1" a="1"/>
  <c r="F16304" i="1" s="1"/>
  <c r="F16305" i="1" a="1"/>
  <c r="F16305" i="1" s="1"/>
  <c r="F16306" i="1" a="1"/>
  <c r="F16306" i="1" s="1"/>
  <c r="F16307" i="1" a="1"/>
  <c r="F16307" i="1" s="1"/>
  <c r="F16308" i="1" a="1"/>
  <c r="F16308" i="1" s="1"/>
  <c r="F16309" i="1" a="1"/>
  <c r="F16309" i="1" s="1"/>
  <c r="F16310" i="1" a="1"/>
  <c r="F16310" i="1" s="1"/>
  <c r="F16311" i="1" a="1"/>
  <c r="F16311" i="1"/>
  <c r="F16312" i="1" a="1"/>
  <c r="F16312" i="1" s="1"/>
  <c r="F16313" i="1" a="1"/>
  <c r="F16313" i="1" s="1"/>
  <c r="F16314" i="1" a="1"/>
  <c r="F16314" i="1" s="1"/>
  <c r="F16315" i="1" a="1"/>
  <c r="F16315" i="1" s="1"/>
  <c r="F16316" i="1" a="1"/>
  <c r="F16316" i="1" s="1"/>
  <c r="F16317" i="1" a="1"/>
  <c r="F16317" i="1" s="1"/>
  <c r="F16318" i="1" a="1"/>
  <c r="F16318" i="1" s="1"/>
  <c r="F16319" i="1" a="1"/>
  <c r="F16319" i="1" s="1"/>
  <c r="F16320" i="1" a="1"/>
  <c r="F16320" i="1" s="1"/>
  <c r="F16321" i="1" a="1"/>
  <c r="F16321" i="1" s="1"/>
  <c r="F16322" i="1" a="1"/>
  <c r="F16322" i="1" s="1"/>
  <c r="F16323" i="1" a="1"/>
  <c r="F16323" i="1" s="1"/>
  <c r="F16324" i="1" a="1"/>
  <c r="F16324" i="1" s="1"/>
  <c r="F16325" i="1" a="1"/>
  <c r="F16325" i="1" s="1"/>
  <c r="F16326" i="1" a="1"/>
  <c r="F16326" i="1" s="1"/>
  <c r="F16327" i="1" a="1"/>
  <c r="F16327" i="1"/>
  <c r="F16328" i="1" a="1"/>
  <c r="F16328" i="1" s="1"/>
  <c r="F16329" i="1" a="1"/>
  <c r="F16329" i="1" s="1"/>
  <c r="F16330" i="1" a="1"/>
  <c r="F16330" i="1" s="1"/>
  <c r="F16331" i="1" a="1"/>
  <c r="F16331" i="1" s="1"/>
  <c r="F16332" i="1" a="1"/>
  <c r="F16332" i="1" s="1"/>
  <c r="F16333" i="1" a="1"/>
  <c r="F16333" i="1" s="1"/>
  <c r="F16334" i="1" a="1"/>
  <c r="F16334" i="1" s="1"/>
  <c r="F16335" i="1" a="1"/>
  <c r="F16335" i="1" s="1"/>
  <c r="F16336" i="1" a="1"/>
  <c r="F16336" i="1" s="1"/>
  <c r="F16337" i="1" a="1"/>
  <c r="F16337" i="1" s="1"/>
  <c r="F16338" i="1" a="1"/>
  <c r="F16338" i="1" s="1"/>
  <c r="F16339" i="1" a="1"/>
  <c r="F16339" i="1" s="1"/>
  <c r="F16340" i="1" a="1"/>
  <c r="F16340" i="1" s="1"/>
  <c r="F16341" i="1" a="1"/>
  <c r="F16341" i="1" s="1"/>
  <c r="F16342" i="1" a="1"/>
  <c r="F16342" i="1" s="1"/>
  <c r="F16343" i="1" a="1"/>
  <c r="F16343" i="1" s="1"/>
  <c r="F16344" i="1" a="1"/>
  <c r="F16344" i="1" s="1"/>
  <c r="F16345" i="1" a="1"/>
  <c r="F16345" i="1" s="1"/>
  <c r="F16346" i="1" a="1"/>
  <c r="F16346" i="1" s="1"/>
  <c r="F16347" i="1" a="1"/>
  <c r="F16347" i="1" s="1"/>
  <c r="F16348" i="1" a="1"/>
  <c r="F16348" i="1" s="1"/>
  <c r="F16349" i="1" a="1"/>
  <c r="F16349" i="1" s="1"/>
  <c r="F16350" i="1" a="1"/>
  <c r="F16350" i="1" s="1"/>
  <c r="F16351" i="1" a="1"/>
  <c r="F16351" i="1" s="1"/>
  <c r="F16352" i="1" a="1"/>
  <c r="F16352" i="1" s="1"/>
  <c r="F16353" i="1" a="1"/>
  <c r="F16353" i="1" s="1"/>
  <c r="F16354" i="1" a="1"/>
  <c r="F16354" i="1" s="1"/>
  <c r="F16355" i="1" a="1"/>
  <c r="F16355" i="1" s="1"/>
  <c r="F16356" i="1" a="1"/>
  <c r="F16356" i="1" s="1"/>
  <c r="F16357" i="1" a="1"/>
  <c r="F16357" i="1"/>
  <c r="F16358" i="1" a="1"/>
  <c r="F16358" i="1" s="1"/>
  <c r="F16359" i="1" a="1"/>
  <c r="F16359" i="1" s="1"/>
  <c r="F16360" i="1" a="1"/>
  <c r="F16360" i="1" s="1"/>
  <c r="F16361" i="1" a="1"/>
  <c r="F16361" i="1" s="1"/>
  <c r="F16362" i="1" a="1"/>
  <c r="F16362" i="1" s="1"/>
  <c r="F16363" i="1" a="1"/>
  <c r="F16363" i="1" s="1"/>
  <c r="F16364" i="1" a="1"/>
  <c r="F16364" i="1" s="1"/>
  <c r="F16365" i="1" a="1"/>
  <c r="F16365" i="1" s="1"/>
  <c r="F16366" i="1" a="1"/>
  <c r="F16366" i="1" s="1"/>
  <c r="F16367" i="1" a="1"/>
  <c r="F16367" i="1" s="1"/>
  <c r="F16368" i="1" a="1"/>
  <c r="F16368" i="1" s="1"/>
  <c r="F16369" i="1" a="1"/>
  <c r="F16369" i="1" s="1"/>
  <c r="F16370" i="1" a="1"/>
  <c r="F16370" i="1" s="1"/>
  <c r="F16371" i="1" a="1"/>
  <c r="F16371" i="1" s="1"/>
  <c r="F16372" i="1" a="1"/>
  <c r="F16372" i="1" s="1"/>
  <c r="F16373" i="1" a="1"/>
  <c r="F16373" i="1" s="1"/>
  <c r="F16374" i="1" a="1"/>
  <c r="F16374" i="1" s="1"/>
  <c r="F16375" i="1" a="1"/>
  <c r="F16375" i="1" s="1"/>
  <c r="F16376" i="1" a="1"/>
  <c r="F16376" i="1" s="1"/>
  <c r="F16377" i="1" a="1"/>
  <c r="F16377" i="1" s="1"/>
  <c r="F16378" i="1" a="1"/>
  <c r="F16378" i="1" s="1"/>
  <c r="F16379" i="1" a="1"/>
  <c r="F16379" i="1" s="1"/>
  <c r="F16380" i="1" a="1"/>
  <c r="F16380" i="1" s="1"/>
  <c r="F16381" i="1" a="1"/>
  <c r="F16381" i="1" s="1"/>
  <c r="F16382" i="1" a="1"/>
  <c r="F16382" i="1" s="1"/>
  <c r="F16383" i="1" a="1"/>
  <c r="F16383" i="1" s="1"/>
  <c r="F16384" i="1" a="1"/>
  <c r="F16384" i="1" s="1"/>
  <c r="F16385" i="1" a="1"/>
  <c r="F16385" i="1" s="1"/>
  <c r="F16386" i="1" a="1"/>
  <c r="F16386" i="1" s="1"/>
  <c r="F16387" i="1" a="1"/>
  <c r="F16387" i="1" s="1"/>
  <c r="F16388" i="1" a="1"/>
  <c r="F16388" i="1" s="1"/>
  <c r="F16389" i="1" a="1"/>
  <c r="F16389" i="1" s="1"/>
  <c r="F16390" i="1" a="1"/>
  <c r="F16390" i="1" s="1"/>
  <c r="F16391" i="1" a="1"/>
  <c r="F16391" i="1" s="1"/>
  <c r="F16392" i="1" a="1"/>
  <c r="F16392" i="1" s="1"/>
  <c r="F16393" i="1" a="1"/>
  <c r="F16393" i="1" s="1"/>
  <c r="F16394" i="1" a="1"/>
  <c r="F16394" i="1" s="1"/>
  <c r="F16395" i="1" a="1"/>
  <c r="F16395" i="1"/>
  <c r="F16396" i="1" a="1"/>
  <c r="F16396" i="1" s="1"/>
  <c r="F16397" i="1" a="1"/>
  <c r="F16397" i="1" s="1"/>
  <c r="F16398" i="1" a="1"/>
  <c r="F16398" i="1" s="1"/>
  <c r="F16399" i="1" a="1"/>
  <c r="F16399" i="1" s="1"/>
  <c r="F16400" i="1" a="1"/>
  <c r="F16400" i="1" s="1"/>
  <c r="F16401" i="1" a="1"/>
  <c r="F16401" i="1" s="1"/>
  <c r="F16402" i="1" a="1"/>
  <c r="F16402" i="1" s="1"/>
  <c r="F16403" i="1" a="1"/>
  <c r="F16403" i="1" s="1"/>
  <c r="F16404" i="1" a="1"/>
  <c r="F16404" i="1" s="1"/>
  <c r="F16405" i="1" a="1"/>
  <c r="F16405" i="1" s="1"/>
  <c r="F16406" i="1" a="1"/>
  <c r="F16406" i="1" s="1"/>
  <c r="F16407" i="1" a="1"/>
  <c r="F16407" i="1" s="1"/>
  <c r="F16408" i="1" a="1"/>
  <c r="F16408" i="1" s="1"/>
  <c r="F16409" i="1" a="1"/>
  <c r="F16409" i="1" s="1"/>
  <c r="F16410" i="1" a="1"/>
  <c r="F16410" i="1" s="1"/>
  <c r="F16411" i="1" a="1"/>
  <c r="F16411" i="1" s="1"/>
  <c r="F16412" i="1" a="1"/>
  <c r="F16412" i="1" s="1"/>
  <c r="F16413" i="1" a="1"/>
  <c r="F16413" i="1" s="1"/>
  <c r="F16414" i="1" a="1"/>
  <c r="F16414" i="1" s="1"/>
  <c r="F16415" i="1" a="1"/>
  <c r="F16415" i="1" s="1"/>
  <c r="F16416" i="1" a="1"/>
  <c r="F16416" i="1" s="1"/>
  <c r="F16417" i="1" a="1"/>
  <c r="F16417" i="1" s="1"/>
  <c r="F16418" i="1" a="1"/>
  <c r="F16418" i="1" s="1"/>
  <c r="F16419" i="1" a="1"/>
  <c r="F16419" i="1" s="1"/>
  <c r="F16420" i="1" a="1"/>
  <c r="F16420" i="1" s="1"/>
  <c r="F16421" i="1" a="1"/>
  <c r="F16421" i="1"/>
  <c r="F16422" i="1" a="1"/>
  <c r="F16422" i="1" s="1"/>
  <c r="F16423" i="1" a="1"/>
  <c r="F16423" i="1" s="1"/>
  <c r="F16424" i="1" a="1"/>
  <c r="F16424" i="1" s="1"/>
  <c r="F16425" i="1" a="1"/>
  <c r="F16425" i="1" s="1"/>
  <c r="F16426" i="1" a="1"/>
  <c r="F16426" i="1" s="1"/>
  <c r="F16427" i="1" a="1"/>
  <c r="F16427" i="1" s="1"/>
  <c r="F16428" i="1" a="1"/>
  <c r="F16428" i="1" s="1"/>
  <c r="F16429" i="1" a="1"/>
  <c r="F16429" i="1" s="1"/>
  <c r="F16430" i="1" a="1"/>
  <c r="F16430" i="1" s="1"/>
  <c r="F16431" i="1" a="1"/>
  <c r="F16431" i="1" s="1"/>
  <c r="F16432" i="1" a="1"/>
  <c r="F16432" i="1" s="1"/>
  <c r="F16433" i="1" a="1"/>
  <c r="F16433" i="1" s="1"/>
  <c r="F16434" i="1" a="1"/>
  <c r="F16434" i="1" s="1"/>
  <c r="F16435" i="1" a="1"/>
  <c r="F16435" i="1" s="1"/>
  <c r="F16436" i="1" a="1"/>
  <c r="F16436" i="1" s="1"/>
  <c r="F16437" i="1" a="1"/>
  <c r="F16437" i="1" s="1"/>
  <c r="F16438" i="1" a="1"/>
  <c r="F16438" i="1" s="1"/>
  <c r="F16439" i="1" a="1"/>
  <c r="F16439" i="1" s="1"/>
  <c r="F16440" i="1" a="1"/>
  <c r="F16440" i="1" s="1"/>
  <c r="F16441" i="1" a="1"/>
  <c r="F16441" i="1" s="1"/>
  <c r="F16442" i="1" a="1"/>
  <c r="F16442" i="1" s="1"/>
  <c r="F16443" i="1" a="1"/>
  <c r="F16443" i="1" s="1"/>
  <c r="F16444" i="1" a="1"/>
  <c r="F16444" i="1" s="1"/>
  <c r="F16445" i="1" a="1"/>
  <c r="F16445" i="1" s="1"/>
  <c r="F16446" i="1" a="1"/>
  <c r="F16446" i="1" s="1"/>
  <c r="F16447" i="1" a="1"/>
  <c r="F16447" i="1" s="1"/>
  <c r="F16448" i="1" a="1"/>
  <c r="F16448" i="1" s="1"/>
  <c r="F16449" i="1" a="1"/>
  <c r="F16449" i="1" s="1"/>
  <c r="F16450" i="1" a="1"/>
  <c r="F16450" i="1" s="1"/>
  <c r="F16451" i="1" a="1"/>
  <c r="F16451" i="1" s="1"/>
  <c r="F16452" i="1" a="1"/>
  <c r="F16452" i="1" s="1"/>
  <c r="F16453" i="1" a="1"/>
  <c r="F16453" i="1" s="1"/>
  <c r="F16454" i="1" a="1"/>
  <c r="F16454" i="1" s="1"/>
  <c r="F16455" i="1" a="1"/>
  <c r="F16455" i="1" s="1"/>
  <c r="F16456" i="1" a="1"/>
  <c r="F16456" i="1" s="1"/>
  <c r="F16457" i="1" a="1"/>
  <c r="F16457" i="1" s="1"/>
  <c r="F16458" i="1" a="1"/>
  <c r="F16458" i="1" s="1"/>
  <c r="F16459" i="1" a="1"/>
  <c r="F16459" i="1" s="1"/>
  <c r="F16460" i="1" a="1"/>
  <c r="F16460" i="1" s="1"/>
  <c r="F16461" i="1" a="1"/>
  <c r="F16461" i="1" s="1"/>
  <c r="F16462" i="1" a="1"/>
  <c r="F16462" i="1" s="1"/>
  <c r="F16463" i="1" a="1"/>
  <c r="F16463" i="1" s="1"/>
  <c r="F16464" i="1" a="1"/>
  <c r="F16464" i="1" s="1"/>
  <c r="F16465" i="1" a="1"/>
  <c r="F16465" i="1" s="1"/>
  <c r="F16466" i="1" a="1"/>
  <c r="F16466" i="1" s="1"/>
  <c r="F16467" i="1" a="1"/>
  <c r="F16467" i="1" s="1"/>
  <c r="F16468" i="1" a="1"/>
  <c r="F16468" i="1" s="1"/>
  <c r="F16469" i="1" a="1"/>
  <c r="F16469" i="1" s="1"/>
  <c r="F16470" i="1" a="1"/>
  <c r="F16470" i="1" s="1"/>
  <c r="F16471" i="1" a="1"/>
  <c r="F16471" i="1" s="1"/>
  <c r="F16472" i="1" a="1"/>
  <c r="F16472" i="1" s="1"/>
  <c r="F16473" i="1" a="1"/>
  <c r="F16473" i="1" s="1"/>
  <c r="F16474" i="1" a="1"/>
  <c r="F16474" i="1" s="1"/>
  <c r="F16475" i="1" a="1"/>
  <c r="F16475" i="1" s="1"/>
  <c r="F16476" i="1" a="1"/>
  <c r="F16476" i="1" s="1"/>
  <c r="F16477" i="1" a="1"/>
  <c r="F16477" i="1" s="1"/>
  <c r="F16478" i="1" a="1"/>
  <c r="F16478" i="1" s="1"/>
  <c r="F16479" i="1" a="1"/>
  <c r="F16479" i="1" s="1"/>
  <c r="F16480" i="1" a="1"/>
  <c r="F16480" i="1" s="1"/>
  <c r="F16481" i="1" a="1"/>
  <c r="F16481" i="1"/>
  <c r="F16482" i="1" a="1"/>
  <c r="F16482" i="1" s="1"/>
  <c r="F16483" i="1" a="1"/>
  <c r="F16483" i="1" s="1"/>
  <c r="F16484" i="1" a="1"/>
  <c r="F16484" i="1" s="1"/>
  <c r="F16485" i="1" a="1"/>
  <c r="F16485" i="1" s="1"/>
  <c r="F16486" i="1" a="1"/>
  <c r="F16486" i="1" s="1"/>
  <c r="F16487" i="1" a="1"/>
  <c r="F16487" i="1" s="1"/>
  <c r="F16488" i="1" a="1"/>
  <c r="F16488" i="1" s="1"/>
  <c r="F16489" i="1" a="1"/>
  <c r="F16489" i="1" s="1"/>
  <c r="F16490" i="1" a="1"/>
  <c r="F16490" i="1" s="1"/>
  <c r="F16491" i="1" a="1"/>
  <c r="F16491" i="1" s="1"/>
  <c r="F16492" i="1" a="1"/>
  <c r="F16492" i="1" s="1"/>
  <c r="F16493" i="1" a="1"/>
  <c r="F16493" i="1" s="1"/>
  <c r="F16494" i="1" a="1"/>
  <c r="F16494" i="1" s="1"/>
  <c r="F16495" i="1" a="1"/>
  <c r="F16495" i="1" s="1"/>
  <c r="F16496" i="1" a="1"/>
  <c r="F16496" i="1" s="1"/>
  <c r="F16497" i="1" a="1"/>
  <c r="F16497" i="1"/>
  <c r="F16498" i="1" a="1"/>
  <c r="F16498" i="1" s="1"/>
  <c r="F16499" i="1" a="1"/>
  <c r="F16499" i="1" s="1"/>
  <c r="F16500" i="1" a="1"/>
  <c r="F16500" i="1" s="1"/>
  <c r="F16501" i="1" a="1"/>
  <c r="F16501" i="1" s="1"/>
  <c r="F16502" i="1" a="1"/>
  <c r="F16502" i="1" s="1"/>
  <c r="F16503" i="1" a="1"/>
  <c r="F16503" i="1" s="1"/>
  <c r="F16504" i="1" a="1"/>
  <c r="F16504" i="1" s="1"/>
  <c r="F16505" i="1" a="1"/>
  <c r="F16505" i="1" s="1"/>
  <c r="F16506" i="1" a="1"/>
  <c r="F16506" i="1" s="1"/>
  <c r="F16507" i="1" a="1"/>
  <c r="F16507" i="1" s="1"/>
  <c r="F16508" i="1" a="1"/>
  <c r="F16508" i="1" s="1"/>
  <c r="F16509" i="1" a="1"/>
  <c r="F16509" i="1" s="1"/>
  <c r="F16510" i="1" a="1"/>
  <c r="F16510" i="1" s="1"/>
  <c r="F16511" i="1" a="1"/>
  <c r="F16511" i="1" s="1"/>
  <c r="F16512" i="1" a="1"/>
  <c r="F16512" i="1" s="1"/>
  <c r="F16513" i="1" a="1"/>
  <c r="F16513" i="1" s="1"/>
  <c r="F16514" i="1" a="1"/>
  <c r="F16514" i="1" s="1"/>
  <c r="F16515" i="1" a="1"/>
  <c r="F16515" i="1" s="1"/>
  <c r="F16516" i="1" a="1"/>
  <c r="F16516" i="1" s="1"/>
  <c r="F16517" i="1" a="1"/>
  <c r="F16517" i="1" s="1"/>
  <c r="F16518" i="1" a="1"/>
  <c r="F16518" i="1" s="1"/>
  <c r="F16519" i="1" a="1"/>
  <c r="F16519" i="1" s="1"/>
  <c r="F16520" i="1" a="1"/>
  <c r="F16520" i="1" s="1"/>
  <c r="F16521" i="1" a="1"/>
  <c r="F16521" i="1" s="1"/>
  <c r="F16522" i="1" a="1"/>
  <c r="F16522" i="1" s="1"/>
  <c r="F16523" i="1" a="1"/>
  <c r="F16523" i="1" s="1"/>
  <c r="F16524" i="1" a="1"/>
  <c r="F16524" i="1" s="1"/>
  <c r="F16525" i="1" a="1"/>
  <c r="F16525" i="1" s="1"/>
  <c r="F16526" i="1" a="1"/>
  <c r="F16526" i="1" s="1"/>
  <c r="F16527" i="1" a="1"/>
  <c r="F16527" i="1" s="1"/>
  <c r="F16528" i="1" a="1"/>
  <c r="F16528" i="1" s="1"/>
  <c r="F16529" i="1" a="1"/>
  <c r="F16529" i="1" s="1"/>
  <c r="F16530" i="1" a="1"/>
  <c r="F16530" i="1" s="1"/>
  <c r="F16531" i="1" a="1"/>
  <c r="F16531" i="1" s="1"/>
  <c r="F16532" i="1" a="1"/>
  <c r="F16532" i="1" s="1"/>
  <c r="F16533" i="1" a="1"/>
  <c r="F16533" i="1" s="1"/>
  <c r="F16534" i="1" a="1"/>
  <c r="F16534" i="1" s="1"/>
  <c r="F16535" i="1" a="1"/>
  <c r="F16535" i="1" s="1"/>
  <c r="F16536" i="1" a="1"/>
  <c r="F16536" i="1" s="1"/>
  <c r="F16537" i="1" a="1"/>
  <c r="F16537" i="1" s="1"/>
  <c r="F16538" i="1" a="1"/>
  <c r="F16538" i="1" s="1"/>
  <c r="F16539" i="1" a="1"/>
  <c r="F16539" i="1" s="1"/>
  <c r="F16540" i="1" a="1"/>
  <c r="F16540" i="1" s="1"/>
  <c r="F16541" i="1" a="1"/>
  <c r="F16541" i="1" s="1"/>
  <c r="F16542" i="1" a="1"/>
  <c r="F16542" i="1" s="1"/>
  <c r="F16543" i="1" a="1"/>
  <c r="F16543" i="1" s="1"/>
  <c r="F16544" i="1" a="1"/>
  <c r="F16544" i="1" s="1"/>
  <c r="F16545" i="1" a="1"/>
  <c r="F16545" i="1"/>
  <c r="F16546" i="1" a="1"/>
  <c r="F16546" i="1" s="1"/>
  <c r="F16547" i="1" a="1"/>
  <c r="F16547" i="1" s="1"/>
  <c r="F16548" i="1" a="1"/>
  <c r="F16548" i="1" s="1"/>
  <c r="F16549" i="1" a="1"/>
  <c r="F16549" i="1" s="1"/>
  <c r="F16550" i="1" a="1"/>
  <c r="F16550" i="1" s="1"/>
  <c r="F16551" i="1" a="1"/>
  <c r="F16551" i="1" s="1"/>
  <c r="F16552" i="1" a="1"/>
  <c r="F16552" i="1" s="1"/>
  <c r="F16553" i="1" a="1"/>
  <c r="F16553" i="1" s="1"/>
  <c r="F16554" i="1" a="1"/>
  <c r="F16554" i="1" s="1"/>
  <c r="F16555" i="1" a="1"/>
  <c r="F16555" i="1" s="1"/>
  <c r="F16556" i="1" a="1"/>
  <c r="F16556" i="1" s="1"/>
  <c r="F16557" i="1" a="1"/>
  <c r="F16557" i="1" s="1"/>
  <c r="F16558" i="1" a="1"/>
  <c r="F16558" i="1" s="1"/>
  <c r="F16559" i="1" a="1"/>
  <c r="F16559" i="1" s="1"/>
  <c r="F16560" i="1" a="1"/>
  <c r="F16560" i="1" s="1"/>
  <c r="F16561" i="1" a="1"/>
  <c r="F16561" i="1"/>
  <c r="F16562" i="1" a="1"/>
  <c r="F16562" i="1" s="1"/>
  <c r="F16563" i="1" a="1"/>
  <c r="F16563" i="1" s="1"/>
  <c r="F16564" i="1" a="1"/>
  <c r="F16564" i="1" s="1"/>
  <c r="F16565" i="1" a="1"/>
  <c r="F16565" i="1" s="1"/>
  <c r="F16566" i="1" a="1"/>
  <c r="F16566" i="1" s="1"/>
  <c r="F16567" i="1" a="1"/>
  <c r="F16567" i="1" s="1"/>
  <c r="F16568" i="1" a="1"/>
  <c r="F16568" i="1" s="1"/>
  <c r="F16569" i="1" a="1"/>
  <c r="F16569" i="1" s="1"/>
  <c r="F16570" i="1" a="1"/>
  <c r="F16570" i="1" s="1"/>
  <c r="F16571" i="1" a="1"/>
  <c r="F16571" i="1" s="1"/>
  <c r="F16572" i="1" a="1"/>
  <c r="F16572" i="1" s="1"/>
  <c r="F16573" i="1" a="1"/>
  <c r="F16573" i="1" s="1"/>
  <c r="F16574" i="1" a="1"/>
  <c r="F16574" i="1" s="1"/>
  <c r="F16575" i="1" a="1"/>
  <c r="F16575" i="1" s="1"/>
  <c r="F16576" i="1" a="1"/>
  <c r="F16576" i="1" s="1"/>
  <c r="F16577" i="1" a="1"/>
  <c r="F16577" i="1" s="1"/>
  <c r="F16578" i="1" a="1"/>
  <c r="F16578" i="1" s="1"/>
  <c r="F16579" i="1" a="1"/>
  <c r="F16579" i="1" s="1"/>
  <c r="F16580" i="1" a="1"/>
  <c r="F16580" i="1" s="1"/>
  <c r="F16581" i="1" a="1"/>
  <c r="F16581" i="1" s="1"/>
  <c r="F16582" i="1" a="1"/>
  <c r="F16582" i="1" s="1"/>
  <c r="F16583" i="1" a="1"/>
  <c r="F16583" i="1" s="1"/>
  <c r="F16584" i="1" a="1"/>
  <c r="F16584" i="1" s="1"/>
  <c r="F16585" i="1" a="1"/>
  <c r="F16585" i="1" s="1"/>
  <c r="F16586" i="1" a="1"/>
  <c r="F16586" i="1" s="1"/>
  <c r="F16587" i="1" a="1"/>
  <c r="F16587" i="1" s="1"/>
  <c r="F16588" i="1" a="1"/>
  <c r="F16588" i="1" s="1"/>
  <c r="F16589" i="1" a="1"/>
  <c r="F16589" i="1" s="1"/>
  <c r="F16590" i="1" a="1"/>
  <c r="F16590" i="1" s="1"/>
  <c r="F16591" i="1" a="1"/>
  <c r="F16591" i="1" s="1"/>
  <c r="F16592" i="1" a="1"/>
  <c r="F16592" i="1" s="1"/>
  <c r="F16593" i="1" a="1"/>
  <c r="F16593" i="1" s="1"/>
  <c r="F16594" i="1" a="1"/>
  <c r="F16594" i="1" s="1"/>
  <c r="F16595" i="1" a="1"/>
  <c r="F16595" i="1" s="1"/>
  <c r="F16596" i="1" a="1"/>
  <c r="F16596" i="1" s="1"/>
  <c r="F16597" i="1" a="1"/>
  <c r="F16597" i="1" s="1"/>
  <c r="F16598" i="1" a="1"/>
  <c r="F16598" i="1" s="1"/>
  <c r="F16599" i="1" a="1"/>
  <c r="F16599" i="1" s="1"/>
  <c r="F16600" i="1" a="1"/>
  <c r="F16600" i="1" s="1"/>
  <c r="F16601" i="1" a="1"/>
  <c r="F16601" i="1" s="1"/>
  <c r="F16602" i="1" a="1"/>
  <c r="F16602" i="1" s="1"/>
  <c r="F16603" i="1" a="1"/>
  <c r="F16603" i="1" s="1"/>
  <c r="F16604" i="1" a="1"/>
  <c r="F16604" i="1" s="1"/>
  <c r="F16605" i="1" a="1"/>
  <c r="F16605" i="1" s="1"/>
  <c r="F16606" i="1" a="1"/>
  <c r="F16606" i="1" s="1"/>
  <c r="F16607" i="1" a="1"/>
  <c r="F16607" i="1"/>
  <c r="F16608" i="1" a="1"/>
  <c r="F16608" i="1" s="1"/>
  <c r="F16609" i="1" a="1"/>
  <c r="F16609" i="1" s="1"/>
  <c r="F16610" i="1" a="1"/>
  <c r="F16610" i="1" s="1"/>
  <c r="F16611" i="1" a="1"/>
  <c r="F16611" i="1" s="1"/>
  <c r="F16612" i="1" a="1"/>
  <c r="F16612" i="1" s="1"/>
  <c r="F16613" i="1" a="1"/>
  <c r="F16613" i="1" s="1"/>
  <c r="F16614" i="1" a="1"/>
  <c r="F16614" i="1" s="1"/>
  <c r="F16615" i="1" a="1"/>
  <c r="F16615" i="1" s="1"/>
  <c r="F16616" i="1" a="1"/>
  <c r="F16616" i="1" s="1"/>
  <c r="F16617" i="1" a="1"/>
  <c r="F16617" i="1" s="1"/>
  <c r="F16618" i="1" a="1"/>
  <c r="F16618" i="1" s="1"/>
  <c r="F16619" i="1" a="1"/>
  <c r="F16619" i="1" s="1"/>
  <c r="F16620" i="1" a="1"/>
  <c r="F16620" i="1" s="1"/>
  <c r="F16621" i="1" a="1"/>
  <c r="F16621" i="1" s="1"/>
  <c r="F16622" i="1" a="1"/>
  <c r="F16622" i="1" s="1"/>
  <c r="F16623" i="1" a="1"/>
  <c r="F16623" i="1" s="1"/>
  <c r="F16624" i="1" a="1"/>
  <c r="F16624" i="1" s="1"/>
  <c r="F16625" i="1" a="1"/>
  <c r="F16625" i="1" s="1"/>
  <c r="F16626" i="1" a="1"/>
  <c r="F16626" i="1" s="1"/>
  <c r="F16627" i="1" a="1"/>
  <c r="F16627" i="1" s="1"/>
  <c r="F16628" i="1" a="1"/>
  <c r="F16628" i="1" s="1"/>
  <c r="F16629" i="1" a="1"/>
  <c r="F16629" i="1" s="1"/>
  <c r="F16630" i="1" a="1"/>
  <c r="F16630" i="1" s="1"/>
  <c r="F16631" i="1" a="1"/>
  <c r="F16631" i="1" s="1"/>
  <c r="F16632" i="1" a="1"/>
  <c r="F16632" i="1" s="1"/>
  <c r="F16633" i="1" a="1"/>
  <c r="F16633" i="1" s="1"/>
  <c r="F16634" i="1" a="1"/>
  <c r="F16634" i="1" s="1"/>
  <c r="F16635" i="1" a="1"/>
  <c r="F16635" i="1" s="1"/>
  <c r="F16636" i="1" a="1"/>
  <c r="F16636" i="1" s="1"/>
  <c r="F16637" i="1" a="1"/>
  <c r="F16637" i="1" s="1"/>
  <c r="F16638" i="1" a="1"/>
  <c r="F16638" i="1" s="1"/>
  <c r="F16639" i="1" a="1"/>
  <c r="F16639" i="1" s="1"/>
  <c r="F16640" i="1" a="1"/>
  <c r="F16640" i="1" s="1"/>
  <c r="F16641" i="1" a="1"/>
  <c r="F16641" i="1" s="1"/>
  <c r="F16642" i="1" a="1"/>
  <c r="F16642" i="1" s="1"/>
  <c r="F16643" i="1" a="1"/>
  <c r="F16643" i="1" s="1"/>
  <c r="F16644" i="1" a="1"/>
  <c r="F16644" i="1" s="1"/>
  <c r="F16645" i="1" a="1"/>
  <c r="F16645" i="1" s="1"/>
  <c r="F16646" i="1" a="1"/>
  <c r="F16646" i="1" s="1"/>
  <c r="F16647" i="1" a="1"/>
  <c r="F16647" i="1" s="1"/>
  <c r="F16648" i="1" a="1"/>
  <c r="F16648" i="1" s="1"/>
  <c r="F16649" i="1" a="1"/>
  <c r="F16649" i="1" s="1"/>
  <c r="F16650" i="1" a="1"/>
  <c r="F16650" i="1" s="1"/>
  <c r="F16651" i="1" a="1"/>
  <c r="F16651" i="1" s="1"/>
  <c r="F16652" i="1" a="1"/>
  <c r="F16652" i="1" s="1"/>
  <c r="F16653" i="1" a="1"/>
  <c r="F16653" i="1" s="1"/>
  <c r="F16654" i="1" a="1"/>
  <c r="F16654" i="1" s="1"/>
  <c r="F16655" i="1" a="1"/>
  <c r="F16655" i="1"/>
  <c r="F16656" i="1" a="1"/>
  <c r="F16656" i="1" s="1"/>
  <c r="F16657" i="1" a="1"/>
  <c r="F16657" i="1" s="1"/>
  <c r="F16658" i="1" a="1"/>
  <c r="F16658" i="1" s="1"/>
  <c r="F16659" i="1" a="1"/>
  <c r="F16659" i="1" s="1"/>
  <c r="F16660" i="1" a="1"/>
  <c r="F16660" i="1" s="1"/>
  <c r="F16661" i="1" a="1"/>
  <c r="F16661" i="1" s="1"/>
  <c r="F16662" i="1" a="1"/>
  <c r="F16662" i="1" s="1"/>
  <c r="F16663" i="1" a="1"/>
  <c r="F16663" i="1" s="1"/>
  <c r="F16664" i="1" a="1"/>
  <c r="F16664" i="1" s="1"/>
  <c r="F16665" i="1" a="1"/>
  <c r="F16665" i="1" s="1"/>
  <c r="F16666" i="1" a="1"/>
  <c r="F16666" i="1" s="1"/>
  <c r="F16667" i="1" a="1"/>
  <c r="F16667" i="1" s="1"/>
  <c r="F16668" i="1" a="1"/>
  <c r="F16668" i="1" s="1"/>
  <c r="F16669" i="1" a="1"/>
  <c r="F16669" i="1" s="1"/>
  <c r="F16670" i="1" a="1"/>
  <c r="F16670" i="1" s="1"/>
  <c r="F16671" i="1" a="1"/>
  <c r="F16671" i="1"/>
  <c r="F16672" i="1" a="1"/>
  <c r="F16672" i="1" s="1"/>
  <c r="F16673" i="1" a="1"/>
  <c r="F16673" i="1" s="1"/>
  <c r="F16674" i="1" a="1"/>
  <c r="F16674" i="1" s="1"/>
  <c r="F16675" i="1" a="1"/>
  <c r="F16675" i="1" s="1"/>
  <c r="F16676" i="1" a="1"/>
  <c r="F16676" i="1" s="1"/>
  <c r="F16677" i="1" a="1"/>
  <c r="F16677" i="1" s="1"/>
  <c r="F16678" i="1" a="1"/>
  <c r="F16678" i="1" s="1"/>
  <c r="F16679" i="1" a="1"/>
  <c r="F16679" i="1" s="1"/>
  <c r="F16680" i="1" a="1"/>
  <c r="F16680" i="1" s="1"/>
  <c r="F16681" i="1" a="1"/>
  <c r="F16681" i="1" s="1"/>
  <c r="F16682" i="1" a="1"/>
  <c r="F16682" i="1" s="1"/>
  <c r="F16683" i="1" a="1"/>
  <c r="F16683" i="1" s="1"/>
  <c r="F16684" i="1" a="1"/>
  <c r="F16684" i="1" s="1"/>
  <c r="F16685" i="1" a="1"/>
  <c r="F16685" i="1" s="1"/>
  <c r="F16686" i="1" a="1"/>
  <c r="F16686" i="1" s="1"/>
  <c r="F16687" i="1" a="1"/>
  <c r="F16687" i="1" s="1"/>
  <c r="F16688" i="1" a="1"/>
  <c r="F16688" i="1" s="1"/>
  <c r="F16689" i="1" a="1"/>
  <c r="F16689" i="1" s="1"/>
  <c r="F16690" i="1" a="1"/>
  <c r="F16690" i="1" s="1"/>
  <c r="F16691" i="1" a="1"/>
  <c r="F16691" i="1" s="1"/>
  <c r="F16692" i="1" a="1"/>
  <c r="F16692" i="1" s="1"/>
  <c r="F16693" i="1" a="1"/>
  <c r="F16693" i="1" s="1"/>
  <c r="F16694" i="1" a="1"/>
  <c r="F16694" i="1" s="1"/>
  <c r="F16695" i="1" a="1"/>
  <c r="F16695" i="1" s="1"/>
  <c r="F16696" i="1" a="1"/>
  <c r="F16696" i="1" s="1"/>
  <c r="F16697" i="1" a="1"/>
  <c r="F16697" i="1" s="1"/>
  <c r="F16698" i="1" a="1"/>
  <c r="F16698" i="1" s="1"/>
  <c r="F16699" i="1" a="1"/>
  <c r="F16699" i="1" s="1"/>
  <c r="F16700" i="1" a="1"/>
  <c r="F16700" i="1" s="1"/>
  <c r="F16701" i="1" a="1"/>
  <c r="F16701" i="1" s="1"/>
  <c r="F16702" i="1" a="1"/>
  <c r="F16702" i="1" s="1"/>
  <c r="F16703" i="1" a="1"/>
  <c r="F16703" i="1" s="1"/>
  <c r="F16704" i="1" a="1"/>
  <c r="F16704" i="1" s="1"/>
  <c r="F16705" i="1" a="1"/>
  <c r="F16705" i="1" s="1"/>
  <c r="F16706" i="1" a="1"/>
  <c r="F16706" i="1" s="1"/>
  <c r="F16707" i="1" a="1"/>
  <c r="F16707" i="1" s="1"/>
  <c r="F16708" i="1" a="1"/>
  <c r="F16708" i="1" s="1"/>
  <c r="F16709" i="1" a="1"/>
  <c r="F16709" i="1" s="1"/>
  <c r="F16710" i="1" a="1"/>
  <c r="F16710" i="1" s="1"/>
  <c r="F16711" i="1" a="1"/>
  <c r="F16711" i="1" s="1"/>
  <c r="F16712" i="1" a="1"/>
  <c r="F16712" i="1" s="1"/>
  <c r="F16713" i="1" a="1"/>
  <c r="F16713" i="1" s="1"/>
  <c r="F16714" i="1" a="1"/>
  <c r="F16714" i="1" s="1"/>
  <c r="F16715" i="1" a="1"/>
  <c r="F16715" i="1" s="1"/>
  <c r="F16716" i="1" a="1"/>
  <c r="F16716" i="1" s="1"/>
  <c r="F16717" i="1" a="1"/>
  <c r="F16717" i="1" s="1"/>
  <c r="F16718" i="1" a="1"/>
  <c r="F16718" i="1" s="1"/>
  <c r="F16719" i="1" a="1"/>
  <c r="F16719" i="1"/>
  <c r="F16720" i="1" a="1"/>
  <c r="F16720" i="1" s="1"/>
  <c r="F16721" i="1" a="1"/>
  <c r="F16721" i="1" s="1"/>
  <c r="F16722" i="1" a="1"/>
  <c r="F16722" i="1" s="1"/>
  <c r="F16723" i="1" a="1"/>
  <c r="F16723" i="1" s="1"/>
  <c r="F16724" i="1" a="1"/>
  <c r="F16724" i="1" s="1"/>
  <c r="F16725" i="1" a="1"/>
  <c r="F16725" i="1" s="1"/>
  <c r="F16726" i="1" a="1"/>
  <c r="F16726" i="1" s="1"/>
  <c r="F16727" i="1" a="1"/>
  <c r="F16727" i="1" s="1"/>
  <c r="F16728" i="1" a="1"/>
  <c r="F16728" i="1" s="1"/>
  <c r="F16729" i="1" a="1"/>
  <c r="F16729" i="1" s="1"/>
  <c r="F16730" i="1" a="1"/>
  <c r="F16730" i="1" s="1"/>
  <c r="F16731" i="1" a="1"/>
  <c r="F16731" i="1" s="1"/>
  <c r="F16732" i="1" a="1"/>
  <c r="F16732" i="1" s="1"/>
  <c r="F16733" i="1" a="1"/>
  <c r="F16733" i="1" s="1"/>
  <c r="F16734" i="1" a="1"/>
  <c r="F16734" i="1" s="1"/>
  <c r="F16735" i="1" a="1"/>
  <c r="F16735" i="1"/>
  <c r="F16736" i="1" a="1"/>
  <c r="F16736" i="1" s="1"/>
  <c r="F16737" i="1" a="1"/>
  <c r="F16737" i="1" s="1"/>
  <c r="F16738" i="1" a="1"/>
  <c r="F16738" i="1" s="1"/>
  <c r="F16739" i="1" a="1"/>
  <c r="F16739" i="1" s="1"/>
  <c r="F16740" i="1" a="1"/>
  <c r="F16740" i="1" s="1"/>
  <c r="F16741" i="1" a="1"/>
  <c r="F16741" i="1" s="1"/>
  <c r="F16742" i="1" a="1"/>
  <c r="F16742" i="1" s="1"/>
  <c r="F16743" i="1" a="1"/>
  <c r="F16743" i="1" s="1"/>
  <c r="F16744" i="1" a="1"/>
  <c r="F16744" i="1" s="1"/>
  <c r="F16745" i="1" a="1"/>
  <c r="F16745" i="1" s="1"/>
  <c r="F16746" i="1" a="1"/>
  <c r="F16746" i="1" s="1"/>
  <c r="F16747" i="1" a="1"/>
  <c r="F16747" i="1" s="1"/>
  <c r="F16748" i="1" a="1"/>
  <c r="F16748" i="1" s="1"/>
  <c r="F16749" i="1" a="1"/>
  <c r="F16749" i="1" s="1"/>
  <c r="F16750" i="1" a="1"/>
  <c r="F16750" i="1" s="1"/>
  <c r="F16751" i="1" a="1"/>
  <c r="F16751" i="1" s="1"/>
  <c r="F16752" i="1" a="1"/>
  <c r="F16752" i="1" s="1"/>
  <c r="F16753" i="1" a="1"/>
  <c r="F16753" i="1" s="1"/>
  <c r="F16754" i="1" a="1"/>
  <c r="F16754" i="1" s="1"/>
  <c r="F16755" i="1" a="1"/>
  <c r="F16755" i="1" s="1"/>
  <c r="F16756" i="1" a="1"/>
  <c r="F16756" i="1" s="1"/>
  <c r="F16757" i="1" a="1"/>
  <c r="F16757" i="1" s="1"/>
  <c r="F16758" i="1" a="1"/>
  <c r="F16758" i="1" s="1"/>
  <c r="F16759" i="1" a="1"/>
  <c r="F16759" i="1" s="1"/>
  <c r="F16760" i="1" a="1"/>
  <c r="F16760" i="1" s="1"/>
  <c r="F16761" i="1" a="1"/>
  <c r="F16761" i="1" s="1"/>
  <c r="F16762" i="1" a="1"/>
  <c r="F16762" i="1" s="1"/>
  <c r="F16763" i="1" a="1"/>
  <c r="F16763" i="1" s="1"/>
  <c r="F16764" i="1" a="1"/>
  <c r="F16764" i="1" s="1"/>
  <c r="F16765" i="1" a="1"/>
  <c r="F16765" i="1" s="1"/>
  <c r="F16766" i="1" a="1"/>
  <c r="F16766" i="1" s="1"/>
  <c r="F16767" i="1" a="1"/>
  <c r="F16767" i="1" s="1"/>
  <c r="F16768" i="1" a="1"/>
  <c r="F16768" i="1" s="1"/>
  <c r="F16769" i="1" a="1"/>
  <c r="F16769" i="1" s="1"/>
  <c r="F16770" i="1" a="1"/>
  <c r="F16770" i="1" s="1"/>
  <c r="F16771" i="1" a="1"/>
  <c r="F16771" i="1" s="1"/>
  <c r="F16772" i="1" a="1"/>
  <c r="F16772" i="1" s="1"/>
  <c r="F16773" i="1" a="1"/>
  <c r="F16773" i="1" s="1"/>
  <c r="F16774" i="1" a="1"/>
  <c r="F16774" i="1" s="1"/>
  <c r="F16775" i="1" a="1"/>
  <c r="F16775" i="1" s="1"/>
  <c r="F16776" i="1" a="1"/>
  <c r="F16776" i="1" s="1"/>
  <c r="F16777" i="1" a="1"/>
  <c r="F16777" i="1" s="1"/>
  <c r="F16778" i="1" a="1"/>
  <c r="F16778" i="1" s="1"/>
  <c r="F16779" i="1" a="1"/>
  <c r="F16779" i="1" s="1"/>
  <c r="F16780" i="1" a="1"/>
  <c r="F16780" i="1" s="1"/>
  <c r="F16781" i="1" a="1"/>
  <c r="F16781" i="1" s="1"/>
  <c r="F16782" i="1" a="1"/>
  <c r="F16782" i="1" s="1"/>
  <c r="F16783" i="1" a="1"/>
  <c r="F16783" i="1"/>
  <c r="F16784" i="1" a="1"/>
  <c r="F16784" i="1" s="1"/>
  <c r="F16785" i="1" a="1"/>
  <c r="F16785" i="1" s="1"/>
  <c r="F16786" i="1" a="1"/>
  <c r="F16786" i="1" s="1"/>
  <c r="F16787" i="1" a="1"/>
  <c r="F16787" i="1" s="1"/>
  <c r="F16788" i="1" a="1"/>
  <c r="F16788" i="1" s="1"/>
  <c r="F16789" i="1" a="1"/>
  <c r="F16789" i="1" s="1"/>
  <c r="F16790" i="1" a="1"/>
  <c r="F16790" i="1" s="1"/>
  <c r="F16791" i="1" a="1"/>
  <c r="F16791" i="1" s="1"/>
  <c r="F16792" i="1" a="1"/>
  <c r="F16792" i="1" s="1"/>
  <c r="F16793" i="1" a="1"/>
  <c r="F16793" i="1" s="1"/>
  <c r="F16794" i="1" a="1"/>
  <c r="F16794" i="1" s="1"/>
  <c r="F16795" i="1" a="1"/>
  <c r="F16795" i="1" s="1"/>
  <c r="F16796" i="1" a="1"/>
  <c r="F16796" i="1" s="1"/>
  <c r="F16797" i="1" a="1"/>
  <c r="F16797" i="1" s="1"/>
  <c r="F16798" i="1" a="1"/>
  <c r="F16798" i="1" s="1"/>
  <c r="F16799" i="1" a="1"/>
  <c r="F16799" i="1"/>
  <c r="F16800" i="1" a="1"/>
  <c r="F16800" i="1" s="1"/>
  <c r="F16801" i="1" a="1"/>
  <c r="F16801" i="1"/>
  <c r="F16802" i="1" a="1"/>
  <c r="F16802" i="1" s="1"/>
  <c r="F16803" i="1" a="1"/>
  <c r="F16803" i="1" s="1"/>
  <c r="F16804" i="1" a="1"/>
  <c r="F16804" i="1" s="1"/>
  <c r="F16805" i="1" a="1"/>
  <c r="F16805" i="1" s="1"/>
  <c r="F16806" i="1" a="1"/>
  <c r="F16806" i="1" s="1"/>
  <c r="F16807" i="1" a="1"/>
  <c r="F16807" i="1" s="1"/>
  <c r="F16808" i="1" a="1"/>
  <c r="F16808" i="1" s="1"/>
  <c r="F16809" i="1" a="1"/>
  <c r="F16809" i="1" s="1"/>
  <c r="F16810" i="1" a="1"/>
  <c r="F16810" i="1" s="1"/>
  <c r="F16811" i="1" a="1"/>
  <c r="F16811" i="1" s="1"/>
  <c r="F16812" i="1" a="1"/>
  <c r="F16812" i="1" s="1"/>
  <c r="F16813" i="1" a="1"/>
  <c r="F16813" i="1" s="1"/>
  <c r="F16814" i="1" a="1"/>
  <c r="F16814" i="1" s="1"/>
  <c r="F16815" i="1" a="1"/>
  <c r="F16815" i="1" s="1"/>
  <c r="F16816" i="1" a="1"/>
  <c r="F16816" i="1" s="1"/>
  <c r="F16817" i="1" a="1"/>
  <c r="F16817" i="1" s="1"/>
  <c r="F16818" i="1" a="1"/>
  <c r="F16818" i="1" s="1"/>
  <c r="F16819" i="1" a="1"/>
  <c r="F16819" i="1" s="1"/>
  <c r="F16820" i="1" a="1"/>
  <c r="F16820" i="1" s="1"/>
  <c r="F16821" i="1" a="1"/>
  <c r="F16821" i="1" s="1"/>
  <c r="F16822" i="1" a="1"/>
  <c r="F16822" i="1" s="1"/>
  <c r="F16823" i="1" a="1"/>
  <c r="F16823" i="1" s="1"/>
  <c r="F16824" i="1" a="1"/>
  <c r="F16824" i="1" s="1"/>
  <c r="F16825" i="1" a="1"/>
  <c r="F16825" i="1" s="1"/>
  <c r="F16826" i="1" a="1"/>
  <c r="F16826" i="1" s="1"/>
  <c r="F16827" i="1" a="1"/>
  <c r="F16827" i="1" s="1"/>
  <c r="F16828" i="1" a="1"/>
  <c r="F16828" i="1" s="1"/>
  <c r="F16829" i="1" a="1"/>
  <c r="F16829" i="1" s="1"/>
  <c r="F16830" i="1" a="1"/>
  <c r="F16830" i="1" s="1"/>
  <c r="F16831" i="1" a="1"/>
  <c r="F16831" i="1"/>
  <c r="F16832" i="1" a="1"/>
  <c r="F16832" i="1" s="1"/>
  <c r="F16833" i="1" a="1"/>
  <c r="F16833" i="1" s="1"/>
  <c r="F16834" i="1" a="1"/>
  <c r="F16834" i="1" s="1"/>
  <c r="F16835" i="1" a="1"/>
  <c r="F16835" i="1" s="1"/>
  <c r="F16836" i="1" a="1"/>
  <c r="F16836" i="1" s="1"/>
  <c r="F16837" i="1" a="1"/>
  <c r="F16837" i="1" s="1"/>
  <c r="F16838" i="1" a="1"/>
  <c r="F16838" i="1" s="1"/>
  <c r="F16839" i="1" a="1"/>
  <c r="F16839" i="1" s="1"/>
  <c r="F16840" i="1" a="1"/>
  <c r="F16840" i="1" s="1"/>
  <c r="F16841" i="1" a="1"/>
  <c r="F16841" i="1" s="1"/>
  <c r="F16842" i="1" a="1"/>
  <c r="F16842" i="1" s="1"/>
  <c r="F16843" i="1" a="1"/>
  <c r="F16843" i="1" s="1"/>
  <c r="F16844" i="1" a="1"/>
  <c r="F16844" i="1" s="1"/>
  <c r="F16845" i="1" a="1"/>
  <c r="F16845" i="1" s="1"/>
  <c r="F16846" i="1" a="1"/>
  <c r="F16846" i="1" s="1"/>
  <c r="F16847" i="1" a="1"/>
  <c r="F16847" i="1"/>
  <c r="F16848" i="1" a="1"/>
  <c r="F16848" i="1" s="1"/>
  <c r="F16849" i="1" a="1"/>
  <c r="F16849" i="1" s="1"/>
  <c r="F16850" i="1" a="1"/>
  <c r="F16850" i="1" s="1"/>
  <c r="F16851" i="1" a="1"/>
  <c r="F16851" i="1" s="1"/>
  <c r="F16852" i="1" a="1"/>
  <c r="F16852" i="1" s="1"/>
  <c r="F16853" i="1" a="1"/>
  <c r="F16853" i="1" s="1"/>
  <c r="F16854" i="1" a="1"/>
  <c r="F16854" i="1" s="1"/>
  <c r="F16855" i="1" a="1"/>
  <c r="F16855" i="1" s="1"/>
  <c r="F16856" i="1" a="1"/>
  <c r="F16856" i="1" s="1"/>
  <c r="F16857" i="1" a="1"/>
  <c r="F16857" i="1" s="1"/>
  <c r="F16858" i="1" a="1"/>
  <c r="F16858" i="1" s="1"/>
  <c r="F16859" i="1" a="1"/>
  <c r="F16859" i="1" s="1"/>
  <c r="F16860" i="1" a="1"/>
  <c r="F16860" i="1" s="1"/>
  <c r="F16861" i="1" a="1"/>
  <c r="F16861" i="1" s="1"/>
  <c r="F16862" i="1" a="1"/>
  <c r="F16862" i="1" s="1"/>
  <c r="F16863" i="1" a="1"/>
  <c r="F16863" i="1" s="1"/>
  <c r="F16864" i="1" a="1"/>
  <c r="F16864" i="1" s="1"/>
  <c r="F16865" i="1" a="1"/>
  <c r="F16865" i="1" s="1"/>
  <c r="F16866" i="1" a="1"/>
  <c r="F16866" i="1" s="1"/>
  <c r="F16867" i="1" a="1"/>
  <c r="F16867" i="1" s="1"/>
  <c r="F16868" i="1" a="1"/>
  <c r="F16868" i="1" s="1"/>
  <c r="F16869" i="1" a="1"/>
  <c r="F16869" i="1" s="1"/>
  <c r="F16870" i="1" a="1"/>
  <c r="F16870" i="1" s="1"/>
  <c r="F16871" i="1" a="1"/>
  <c r="F16871" i="1" s="1"/>
  <c r="F16872" i="1" a="1"/>
  <c r="F16872" i="1" s="1"/>
  <c r="F16873" i="1" a="1"/>
  <c r="F16873" i="1" s="1"/>
  <c r="F16874" i="1" a="1"/>
  <c r="F16874" i="1" s="1"/>
  <c r="F16875" i="1" a="1"/>
  <c r="F16875" i="1" s="1"/>
  <c r="F16876" i="1" a="1"/>
  <c r="F16876" i="1" s="1"/>
  <c r="F16877" i="1" a="1"/>
  <c r="F16877" i="1" s="1"/>
  <c r="F16878" i="1" a="1"/>
  <c r="F16878" i="1" s="1"/>
  <c r="F16879" i="1" a="1"/>
  <c r="F16879" i="1" s="1"/>
  <c r="F16880" i="1" a="1"/>
  <c r="F16880" i="1" s="1"/>
  <c r="F16881" i="1" a="1"/>
  <c r="F16881" i="1" s="1"/>
  <c r="F16882" i="1" a="1"/>
  <c r="F16882" i="1" s="1"/>
  <c r="F16883" i="1" a="1"/>
  <c r="F16883" i="1" s="1"/>
  <c r="F16884" i="1" a="1"/>
  <c r="F16884" i="1" s="1"/>
  <c r="F16885" i="1" a="1"/>
  <c r="F16885" i="1" s="1"/>
  <c r="F16886" i="1" a="1"/>
  <c r="F16886" i="1" s="1"/>
  <c r="F16887" i="1" a="1"/>
  <c r="F16887" i="1" s="1"/>
  <c r="F16888" i="1" a="1"/>
  <c r="F16888" i="1" s="1"/>
  <c r="F16889" i="1" a="1"/>
  <c r="F16889" i="1" s="1"/>
  <c r="F16890" i="1" a="1"/>
  <c r="F16890" i="1" s="1"/>
  <c r="F16891" i="1" a="1"/>
  <c r="F16891" i="1" s="1"/>
  <c r="F16892" i="1" a="1"/>
  <c r="F16892" i="1" s="1"/>
  <c r="F16893" i="1" a="1"/>
  <c r="F16893" i="1" s="1"/>
  <c r="F16894" i="1" a="1"/>
  <c r="F16894" i="1" s="1"/>
  <c r="F16895" i="1" a="1"/>
  <c r="F16895" i="1"/>
  <c r="F16896" i="1" a="1"/>
  <c r="F16896" i="1" s="1"/>
  <c r="F16897" i="1" a="1"/>
  <c r="F16897" i="1" s="1"/>
  <c r="F16898" i="1" a="1"/>
  <c r="F16898" i="1" s="1"/>
  <c r="F16899" i="1" a="1"/>
  <c r="F16899" i="1" s="1"/>
  <c r="F16900" i="1" a="1"/>
  <c r="F16900" i="1" s="1"/>
  <c r="F16901" i="1" a="1"/>
  <c r="F16901" i="1" s="1"/>
  <c r="F16902" i="1" a="1"/>
  <c r="F16902" i="1" s="1"/>
  <c r="F16903" i="1" a="1"/>
  <c r="F16903" i="1" s="1"/>
  <c r="F16904" i="1" a="1"/>
  <c r="F16904" i="1" s="1"/>
  <c r="F16905" i="1" a="1"/>
  <c r="F16905" i="1" s="1"/>
  <c r="F16906" i="1" a="1"/>
  <c r="F16906" i="1" s="1"/>
  <c r="F16907" i="1" a="1"/>
  <c r="F16907" i="1" s="1"/>
  <c r="F16908" i="1" a="1"/>
  <c r="F16908" i="1" s="1"/>
  <c r="F16909" i="1" a="1"/>
  <c r="F16909" i="1" s="1"/>
  <c r="F16910" i="1" a="1"/>
  <c r="F16910" i="1" s="1"/>
  <c r="F16911" i="1" a="1"/>
  <c r="F16911" i="1" s="1"/>
  <c r="F16912" i="1" a="1"/>
  <c r="F16912" i="1" s="1"/>
  <c r="F16913" i="1" a="1"/>
  <c r="F16913" i="1" s="1"/>
  <c r="F16914" i="1" a="1"/>
  <c r="F16914" i="1" s="1"/>
  <c r="F16915" i="1" a="1"/>
  <c r="F16915" i="1" s="1"/>
  <c r="F16916" i="1" a="1"/>
  <c r="F16916" i="1" s="1"/>
  <c r="F16917" i="1" a="1"/>
  <c r="F16917" i="1" s="1"/>
  <c r="F16918" i="1" a="1"/>
  <c r="F16918" i="1" s="1"/>
  <c r="F16919" i="1" a="1"/>
  <c r="F16919" i="1" s="1"/>
  <c r="F16920" i="1" a="1"/>
  <c r="F16920" i="1" s="1"/>
  <c r="F16921" i="1" a="1"/>
  <c r="F16921" i="1" s="1"/>
  <c r="F16922" i="1" a="1"/>
  <c r="F16922" i="1" s="1"/>
  <c r="F16923" i="1" a="1"/>
  <c r="F16923" i="1" s="1"/>
  <c r="F16924" i="1" a="1"/>
  <c r="F16924" i="1" s="1"/>
  <c r="F16925" i="1" a="1"/>
  <c r="F16925" i="1" s="1"/>
  <c r="F16926" i="1" a="1"/>
  <c r="F16926" i="1" s="1"/>
  <c r="F16927" i="1" a="1"/>
  <c r="F16927" i="1" s="1"/>
  <c r="F16928" i="1" a="1"/>
  <c r="F16928" i="1" s="1"/>
  <c r="F16929" i="1" a="1"/>
  <c r="F16929" i="1" s="1"/>
  <c r="F16930" i="1" a="1"/>
  <c r="F16930" i="1" s="1"/>
  <c r="F16931" i="1" a="1"/>
  <c r="F16931" i="1" s="1"/>
  <c r="F16932" i="1" a="1"/>
  <c r="F16932" i="1" s="1"/>
  <c r="F16933" i="1" a="1"/>
  <c r="F16933" i="1" s="1"/>
  <c r="F16934" i="1" a="1"/>
  <c r="F16934" i="1" s="1"/>
  <c r="F16935" i="1" a="1"/>
  <c r="F16935" i="1" s="1"/>
  <c r="F16936" i="1" a="1"/>
  <c r="F16936" i="1" s="1"/>
  <c r="F16937" i="1" a="1"/>
  <c r="F16937" i="1" s="1"/>
  <c r="F16938" i="1" a="1"/>
  <c r="F16938" i="1" s="1"/>
  <c r="F16939" i="1" a="1"/>
  <c r="F16939" i="1" s="1"/>
  <c r="F16940" i="1" a="1"/>
  <c r="F16940" i="1" s="1"/>
  <c r="F16941" i="1" a="1"/>
  <c r="F16941" i="1" s="1"/>
  <c r="F16942" i="1" a="1"/>
  <c r="F16942" i="1" s="1"/>
  <c r="F16943" i="1" a="1"/>
  <c r="F16943" i="1"/>
  <c r="F16944" i="1" a="1"/>
  <c r="F16944" i="1" s="1"/>
  <c r="F16945" i="1" a="1"/>
  <c r="F16945" i="1" s="1"/>
  <c r="F16946" i="1" a="1"/>
  <c r="F16946" i="1" s="1"/>
  <c r="F16947" i="1" a="1"/>
  <c r="F16947" i="1" s="1"/>
  <c r="F16948" i="1" a="1"/>
  <c r="F16948" i="1" s="1"/>
  <c r="F16949" i="1" a="1"/>
  <c r="F16949" i="1" s="1"/>
  <c r="F16950" i="1" a="1"/>
  <c r="F16950" i="1" s="1"/>
  <c r="F16951" i="1" a="1"/>
  <c r="F16951" i="1" s="1"/>
  <c r="F16952" i="1" a="1"/>
  <c r="F16952" i="1" s="1"/>
  <c r="F16953" i="1" a="1"/>
  <c r="F16953" i="1" s="1"/>
  <c r="F16954" i="1" a="1"/>
  <c r="F16954" i="1" s="1"/>
  <c r="F16955" i="1" a="1"/>
  <c r="F16955" i="1" s="1"/>
  <c r="F16956" i="1" a="1"/>
  <c r="F16956" i="1" s="1"/>
  <c r="F16957" i="1" a="1"/>
  <c r="F16957" i="1" s="1"/>
  <c r="F16958" i="1" a="1"/>
  <c r="F16958" i="1" s="1"/>
  <c r="F16959" i="1" a="1"/>
  <c r="F16959" i="1"/>
  <c r="F16960" i="1" a="1"/>
  <c r="F16960" i="1" s="1"/>
  <c r="F16961" i="1" a="1"/>
  <c r="F16961" i="1" s="1"/>
  <c r="F16962" i="1" a="1"/>
  <c r="F16962" i="1" s="1"/>
  <c r="F16963" i="1" a="1"/>
  <c r="F16963" i="1" s="1"/>
  <c r="F16964" i="1" a="1"/>
  <c r="F16964" i="1" s="1"/>
  <c r="F16965" i="1" a="1"/>
  <c r="F16965" i="1" s="1"/>
  <c r="F16966" i="1" a="1"/>
  <c r="F16966" i="1" s="1"/>
  <c r="F16967" i="1" a="1"/>
  <c r="F16967" i="1" s="1"/>
  <c r="F16968" i="1" a="1"/>
  <c r="F16968" i="1" s="1"/>
  <c r="F16969" i="1" a="1"/>
  <c r="F16969" i="1" s="1"/>
  <c r="F16970" i="1" a="1"/>
  <c r="F16970" i="1" s="1"/>
  <c r="F16971" i="1" a="1"/>
  <c r="F16971" i="1" s="1"/>
  <c r="F16972" i="1" a="1"/>
  <c r="F16972" i="1" s="1"/>
  <c r="F16973" i="1" a="1"/>
  <c r="F16973" i="1" s="1"/>
  <c r="F16974" i="1" a="1"/>
  <c r="F16974" i="1" s="1"/>
  <c r="F16975" i="1" a="1"/>
  <c r="F16975" i="1" s="1"/>
  <c r="F16976" i="1" a="1"/>
  <c r="F16976" i="1" s="1"/>
  <c r="F16977" i="1" a="1"/>
  <c r="F16977" i="1" s="1"/>
  <c r="F16978" i="1" a="1"/>
  <c r="F16978" i="1" s="1"/>
  <c r="F16979" i="1" a="1"/>
  <c r="F16979" i="1" s="1"/>
  <c r="F16980" i="1" a="1"/>
  <c r="F16980" i="1" s="1"/>
  <c r="F16981" i="1" a="1"/>
  <c r="F16981" i="1" s="1"/>
  <c r="F16982" i="1" a="1"/>
  <c r="F16982" i="1" s="1"/>
  <c r="F16983" i="1" a="1"/>
  <c r="F16983" i="1" s="1"/>
  <c r="F16984" i="1" a="1"/>
  <c r="F16984" i="1" s="1"/>
  <c r="F16985" i="1" a="1"/>
  <c r="F16985" i="1" s="1"/>
  <c r="F16986" i="1" a="1"/>
  <c r="F16986" i="1" s="1"/>
  <c r="F16987" i="1" a="1"/>
  <c r="F16987" i="1" s="1"/>
  <c r="F16988" i="1" a="1"/>
  <c r="F16988" i="1" s="1"/>
  <c r="F16989" i="1" a="1"/>
  <c r="F16989" i="1" s="1"/>
  <c r="F16990" i="1" a="1"/>
  <c r="F16990" i="1" s="1"/>
  <c r="F16991" i="1" a="1"/>
  <c r="F16991" i="1" s="1"/>
  <c r="F16992" i="1" a="1"/>
  <c r="F16992" i="1" s="1"/>
  <c r="F16993" i="1" a="1"/>
  <c r="F16993" i="1" s="1"/>
  <c r="F16994" i="1" a="1"/>
  <c r="F16994" i="1" s="1"/>
  <c r="F16995" i="1" a="1"/>
  <c r="F16995" i="1" s="1"/>
  <c r="F16996" i="1" a="1"/>
  <c r="F16996" i="1" s="1"/>
  <c r="F16997" i="1" a="1"/>
  <c r="F16997" i="1" s="1"/>
  <c r="F16998" i="1" a="1"/>
  <c r="F16998" i="1" s="1"/>
  <c r="F16999" i="1" a="1"/>
  <c r="F16999" i="1" s="1"/>
  <c r="F17000" i="1" a="1"/>
  <c r="F17000" i="1" s="1"/>
  <c r="F17001" i="1" a="1"/>
  <c r="F17001" i="1" s="1"/>
  <c r="F17002" i="1" a="1"/>
  <c r="F17002" i="1" s="1"/>
  <c r="F17003" i="1" a="1"/>
  <c r="F17003" i="1" s="1"/>
  <c r="F17004" i="1" a="1"/>
  <c r="F17004" i="1" s="1"/>
  <c r="F17005" i="1" a="1"/>
  <c r="F17005" i="1" s="1"/>
  <c r="F17006" i="1" a="1"/>
  <c r="F17006" i="1" s="1"/>
  <c r="F17007" i="1" a="1"/>
  <c r="F17007" i="1"/>
  <c r="F17008" i="1" a="1"/>
  <c r="F17008" i="1" s="1"/>
  <c r="F17009" i="1" a="1"/>
  <c r="F17009" i="1" s="1"/>
  <c r="F17010" i="1" a="1"/>
  <c r="F17010" i="1" s="1"/>
  <c r="F17011" i="1" a="1"/>
  <c r="F17011" i="1" s="1"/>
  <c r="F17012" i="1" a="1"/>
  <c r="F17012" i="1" s="1"/>
  <c r="F17013" i="1" a="1"/>
  <c r="F17013" i="1" s="1"/>
  <c r="F17014" i="1" a="1"/>
  <c r="F17014" i="1" s="1"/>
  <c r="F17015" i="1" a="1"/>
  <c r="F17015" i="1" s="1"/>
  <c r="F17016" i="1" a="1"/>
  <c r="F17016" i="1" s="1"/>
  <c r="F17017" i="1" a="1"/>
  <c r="F17017" i="1" s="1"/>
  <c r="F17018" i="1" a="1"/>
  <c r="F17018" i="1" s="1"/>
  <c r="F17019" i="1" a="1"/>
  <c r="F17019" i="1" s="1"/>
  <c r="F17020" i="1" a="1"/>
  <c r="F17020" i="1" s="1"/>
  <c r="F17021" i="1" a="1"/>
  <c r="F17021" i="1" s="1"/>
  <c r="F17022" i="1" a="1"/>
  <c r="F17022" i="1" s="1"/>
  <c r="F17023" i="1" a="1"/>
  <c r="F17023" i="1"/>
  <c r="F17024" i="1" a="1"/>
  <c r="F17024" i="1" s="1"/>
  <c r="F17025" i="1" a="1"/>
  <c r="F17025" i="1" s="1"/>
  <c r="F17026" i="1" a="1"/>
  <c r="F17026" i="1" s="1"/>
  <c r="F17027" i="1" a="1"/>
  <c r="F17027" i="1" s="1"/>
  <c r="F17028" i="1" a="1"/>
  <c r="F17028" i="1" s="1"/>
  <c r="F17029" i="1" a="1"/>
  <c r="F17029" i="1" s="1"/>
  <c r="F17030" i="1" a="1"/>
  <c r="F17030" i="1" s="1"/>
  <c r="F17031" i="1" a="1"/>
  <c r="F17031" i="1" s="1"/>
  <c r="F17032" i="1" a="1"/>
  <c r="F17032" i="1" s="1"/>
  <c r="F17033" i="1" a="1"/>
  <c r="F17033" i="1" s="1"/>
  <c r="F17034" i="1" a="1"/>
  <c r="F17034" i="1" s="1"/>
  <c r="F17035" i="1" a="1"/>
  <c r="F17035" i="1" s="1"/>
  <c r="F17036" i="1" a="1"/>
  <c r="F17036" i="1" s="1"/>
  <c r="F17037" i="1" a="1"/>
  <c r="F17037" i="1" s="1"/>
  <c r="F17038" i="1" a="1"/>
  <c r="F17038" i="1" s="1"/>
  <c r="F17039" i="1" a="1"/>
  <c r="F17039" i="1" s="1"/>
  <c r="F17040" i="1" a="1"/>
  <c r="F17040" i="1" s="1"/>
  <c r="F17041" i="1" a="1"/>
  <c r="F17041" i="1" s="1"/>
  <c r="F17042" i="1" a="1"/>
  <c r="F17042" i="1" s="1"/>
  <c r="F17043" i="1" a="1"/>
  <c r="F17043" i="1" s="1"/>
  <c r="F17044" i="1" a="1"/>
  <c r="F17044" i="1" s="1"/>
  <c r="F17045" i="1" a="1"/>
  <c r="F17045" i="1" s="1"/>
  <c r="F17046" i="1" a="1"/>
  <c r="F17046" i="1" s="1"/>
  <c r="F17047" i="1" a="1"/>
  <c r="F17047" i="1" s="1"/>
  <c r="F17048" i="1" a="1"/>
  <c r="F17048" i="1" s="1"/>
  <c r="F17049" i="1" a="1"/>
  <c r="F17049" i="1" s="1"/>
  <c r="F17050" i="1" a="1"/>
  <c r="F17050" i="1" s="1"/>
  <c r="F17051" i="1" a="1"/>
  <c r="F17051" i="1" s="1"/>
  <c r="F17052" i="1" a="1"/>
  <c r="F17052" i="1" s="1"/>
  <c r="F17053" i="1" a="1"/>
  <c r="F17053" i="1" s="1"/>
  <c r="F17054" i="1" a="1"/>
  <c r="F17054" i="1" s="1"/>
  <c r="F17055" i="1" a="1"/>
  <c r="F17055" i="1" s="1"/>
  <c r="F17056" i="1" a="1"/>
  <c r="F17056" i="1" s="1"/>
  <c r="F17057" i="1" a="1"/>
  <c r="F17057" i="1" s="1"/>
  <c r="F17058" i="1" a="1"/>
  <c r="F17058" i="1" s="1"/>
  <c r="F17059" i="1" a="1"/>
  <c r="F17059" i="1" s="1"/>
  <c r="F17060" i="1" a="1"/>
  <c r="F17060" i="1" s="1"/>
  <c r="F17061" i="1" a="1"/>
  <c r="F17061" i="1" s="1"/>
  <c r="F17062" i="1" a="1"/>
  <c r="F17062" i="1" s="1"/>
  <c r="F17063" i="1" a="1"/>
  <c r="F17063" i="1" s="1"/>
  <c r="F17064" i="1" a="1"/>
  <c r="F17064" i="1" s="1"/>
  <c r="F17065" i="1" a="1"/>
  <c r="F17065" i="1" s="1"/>
  <c r="F17066" i="1" a="1"/>
  <c r="F17066" i="1" s="1"/>
  <c r="F17067" i="1" a="1"/>
  <c r="F17067" i="1" s="1"/>
  <c r="F17068" i="1" a="1"/>
  <c r="F17068" i="1" s="1"/>
  <c r="F17069" i="1" a="1"/>
  <c r="F17069" i="1" s="1"/>
  <c r="F17070" i="1" a="1"/>
  <c r="F17070" i="1" s="1"/>
  <c r="F17071" i="1" a="1"/>
  <c r="F17071" i="1"/>
  <c r="F17072" i="1" a="1"/>
  <c r="F17072" i="1" s="1"/>
  <c r="F17073" i="1" a="1"/>
  <c r="F17073" i="1" s="1"/>
  <c r="F17074" i="1" a="1"/>
  <c r="F17074" i="1" s="1"/>
  <c r="F17075" i="1" a="1"/>
  <c r="F17075" i="1" s="1"/>
  <c r="F17076" i="1" a="1"/>
  <c r="F17076" i="1" s="1"/>
  <c r="F17077" i="1" a="1"/>
  <c r="F17077" i="1" s="1"/>
  <c r="F17078" i="1" a="1"/>
  <c r="F17078" i="1" s="1"/>
  <c r="F17079" i="1" a="1"/>
  <c r="F17079" i="1" s="1"/>
  <c r="F17080" i="1" a="1"/>
  <c r="F17080" i="1" s="1"/>
  <c r="F17081" i="1" a="1"/>
  <c r="F17081" i="1" s="1"/>
  <c r="F17082" i="1" a="1"/>
  <c r="F17082" i="1" s="1"/>
  <c r="F17083" i="1" a="1"/>
  <c r="F17083" i="1" s="1"/>
  <c r="F17084" i="1" a="1"/>
  <c r="F17084" i="1" s="1"/>
  <c r="F17085" i="1" a="1"/>
  <c r="F17085" i="1" s="1"/>
  <c r="F17086" i="1" a="1"/>
  <c r="F17086" i="1" s="1"/>
  <c r="F17087" i="1" a="1"/>
  <c r="F17087" i="1"/>
  <c r="F17088" i="1" a="1"/>
  <c r="F17088" i="1" s="1"/>
  <c r="F17089" i="1" a="1"/>
  <c r="F17089" i="1"/>
  <c r="F17090" i="1" a="1"/>
  <c r="F17090" i="1" s="1"/>
  <c r="F17091" i="1" a="1"/>
  <c r="F17091" i="1" s="1"/>
  <c r="F17092" i="1" a="1"/>
  <c r="F17092" i="1" s="1"/>
  <c r="F17093" i="1" a="1"/>
  <c r="F17093" i="1" s="1"/>
  <c r="F17094" i="1" a="1"/>
  <c r="F17094" i="1" s="1"/>
  <c r="F17095" i="1" a="1"/>
  <c r="F17095" i="1" s="1"/>
  <c r="F17096" i="1" a="1"/>
  <c r="F17096" i="1" s="1"/>
  <c r="F17097" i="1" a="1"/>
  <c r="F17097" i="1" s="1"/>
  <c r="F17098" i="1" a="1"/>
  <c r="F17098" i="1" s="1"/>
  <c r="F17099" i="1" a="1"/>
  <c r="F17099" i="1" s="1"/>
  <c r="F17100" i="1" a="1"/>
  <c r="F17100" i="1" s="1"/>
  <c r="F17101" i="1" a="1"/>
  <c r="F17101" i="1" s="1"/>
  <c r="F17102" i="1" a="1"/>
  <c r="F17102" i="1" s="1"/>
  <c r="F17103" i="1" a="1"/>
  <c r="F17103" i="1" s="1"/>
  <c r="F17104" i="1" a="1"/>
  <c r="F17104" i="1" s="1"/>
  <c r="F17105" i="1" a="1"/>
  <c r="F17105" i="1" s="1"/>
  <c r="F17106" i="1" a="1"/>
  <c r="F17106" i="1" s="1"/>
  <c r="F17107" i="1" a="1"/>
  <c r="F17107" i="1" s="1"/>
  <c r="F17108" i="1" a="1"/>
  <c r="F17108" i="1" s="1"/>
  <c r="F17109" i="1" a="1"/>
  <c r="F17109" i="1" s="1"/>
  <c r="F17110" i="1" a="1"/>
  <c r="F17110" i="1" s="1"/>
  <c r="F17111" i="1" a="1"/>
  <c r="F17111" i="1" s="1"/>
  <c r="F17112" i="1" a="1"/>
  <c r="F17112" i="1" s="1"/>
  <c r="F17113" i="1" a="1"/>
  <c r="F17113" i="1" s="1"/>
  <c r="F17114" i="1" a="1"/>
  <c r="F17114" i="1" s="1"/>
  <c r="F17115" i="1" a="1"/>
  <c r="F17115" i="1" s="1"/>
  <c r="F17116" i="1" a="1"/>
  <c r="F17116" i="1" s="1"/>
  <c r="F17117" i="1" a="1"/>
  <c r="F17117" i="1" s="1"/>
  <c r="F17118" i="1" a="1"/>
  <c r="F17118" i="1" s="1"/>
  <c r="F17119" i="1" a="1"/>
  <c r="F17119" i="1"/>
  <c r="F17120" i="1" a="1"/>
  <c r="F17120" i="1" s="1"/>
  <c r="F17121" i="1" a="1"/>
  <c r="F17121" i="1" s="1"/>
  <c r="F17122" i="1" a="1"/>
  <c r="F17122" i="1" s="1"/>
  <c r="F17123" i="1" a="1"/>
  <c r="F17123" i="1" s="1"/>
  <c r="F17124" i="1" a="1"/>
  <c r="F17124" i="1" s="1"/>
  <c r="F17125" i="1" a="1"/>
  <c r="F17125" i="1" s="1"/>
  <c r="F17126" i="1" a="1"/>
  <c r="F17126" i="1" s="1"/>
  <c r="F17127" i="1" a="1"/>
  <c r="F17127" i="1" s="1"/>
  <c r="F17128" i="1" a="1"/>
  <c r="F17128" i="1" s="1"/>
  <c r="F17129" i="1" a="1"/>
  <c r="F17129" i="1" s="1"/>
  <c r="F17130" i="1" a="1"/>
  <c r="F17130" i="1" s="1"/>
  <c r="F17131" i="1" a="1"/>
  <c r="F17131" i="1" s="1"/>
  <c r="F17132" i="1" a="1"/>
  <c r="F17132" i="1" s="1"/>
  <c r="F17133" i="1" a="1"/>
  <c r="F17133" i="1" s="1"/>
  <c r="F17134" i="1" a="1"/>
  <c r="F17134" i="1" s="1"/>
  <c r="F17135" i="1" a="1"/>
  <c r="F17135" i="1"/>
  <c r="F17136" i="1" a="1"/>
  <c r="F17136" i="1" s="1"/>
  <c r="F17137" i="1" a="1"/>
  <c r="F17137" i="1" s="1"/>
  <c r="F17138" i="1" a="1"/>
  <c r="F17138" i="1" s="1"/>
  <c r="F17139" i="1" a="1"/>
  <c r="F17139" i="1" s="1"/>
  <c r="F17140" i="1" a="1"/>
  <c r="F17140" i="1" s="1"/>
  <c r="F17141" i="1" a="1"/>
  <c r="F17141" i="1" s="1"/>
  <c r="F17142" i="1" a="1"/>
  <c r="F17142" i="1" s="1"/>
  <c r="F17143" i="1" a="1"/>
  <c r="F17143" i="1" s="1"/>
  <c r="F17144" i="1" a="1"/>
  <c r="F17144" i="1" s="1"/>
  <c r="F17145" i="1" a="1"/>
  <c r="F17145" i="1" s="1"/>
  <c r="F17146" i="1" a="1"/>
  <c r="F17146" i="1" s="1"/>
  <c r="F17147" i="1" a="1"/>
  <c r="F17147" i="1" s="1"/>
  <c r="F17148" i="1" a="1"/>
  <c r="F17148" i="1" s="1"/>
  <c r="F17149" i="1" a="1"/>
  <c r="F17149" i="1" s="1"/>
  <c r="F17150" i="1" a="1"/>
  <c r="F17150" i="1" s="1"/>
  <c r="F17151" i="1" a="1"/>
  <c r="F17151" i="1" s="1"/>
  <c r="F17152" i="1" a="1"/>
  <c r="F17152" i="1" s="1"/>
  <c r="F17153" i="1" a="1"/>
  <c r="F17153" i="1" s="1"/>
  <c r="F17154" i="1" a="1"/>
  <c r="F17154" i="1" s="1"/>
  <c r="F17155" i="1" a="1"/>
  <c r="F17155" i="1" s="1"/>
  <c r="F17156" i="1" a="1"/>
  <c r="F17156" i="1" s="1"/>
  <c r="F17157" i="1" a="1"/>
  <c r="F17157" i="1" s="1"/>
  <c r="F17158" i="1" a="1"/>
  <c r="F17158" i="1" s="1"/>
  <c r="F17159" i="1" a="1"/>
  <c r="F17159" i="1" s="1"/>
  <c r="F17160" i="1" a="1"/>
  <c r="F17160" i="1" s="1"/>
  <c r="F17161" i="1" a="1"/>
  <c r="F17161" i="1" s="1"/>
  <c r="F17162" i="1" a="1"/>
  <c r="F17162" i="1" s="1"/>
  <c r="F17163" i="1" a="1"/>
  <c r="F17163" i="1" s="1"/>
  <c r="F17164" i="1" a="1"/>
  <c r="F17164" i="1" s="1"/>
  <c r="F17165" i="1" a="1"/>
  <c r="F17165" i="1" s="1"/>
  <c r="F17166" i="1" a="1"/>
  <c r="F17166" i="1" s="1"/>
  <c r="F17167" i="1" a="1"/>
  <c r="F17167" i="1" s="1"/>
  <c r="F17168" i="1" a="1"/>
  <c r="F17168" i="1" s="1"/>
  <c r="F17169" i="1" a="1"/>
  <c r="F17169" i="1" s="1"/>
  <c r="F17170" i="1" a="1"/>
  <c r="F17170" i="1" s="1"/>
  <c r="F17171" i="1" a="1"/>
  <c r="F17171" i="1" s="1"/>
  <c r="F17172" i="1" a="1"/>
  <c r="F17172" i="1" s="1"/>
  <c r="F17173" i="1" a="1"/>
  <c r="F17173" i="1" s="1"/>
  <c r="F17174" i="1" a="1"/>
  <c r="F17174" i="1" s="1"/>
  <c r="F17175" i="1" a="1"/>
  <c r="F17175" i="1" s="1"/>
  <c r="F17176" i="1" a="1"/>
  <c r="F17176" i="1" s="1"/>
  <c r="F17177" i="1" a="1"/>
  <c r="F17177" i="1" s="1"/>
  <c r="F17178" i="1" a="1"/>
  <c r="F17178" i="1" s="1"/>
  <c r="F17179" i="1" a="1"/>
  <c r="F17179" i="1" s="1"/>
  <c r="F17180" i="1" a="1"/>
  <c r="F17180" i="1" s="1"/>
  <c r="F17181" i="1" a="1"/>
  <c r="F17181" i="1" s="1"/>
  <c r="F17182" i="1" a="1"/>
  <c r="F17182" i="1" s="1"/>
  <c r="F17183" i="1" a="1"/>
  <c r="F17183" i="1"/>
  <c r="F17184" i="1" a="1"/>
  <c r="F17184" i="1" s="1"/>
  <c r="F17185" i="1" a="1"/>
  <c r="F17185" i="1" s="1"/>
  <c r="F17186" i="1" a="1"/>
  <c r="F17186" i="1" s="1"/>
  <c r="F17187" i="1" a="1"/>
  <c r="F17187" i="1" s="1"/>
  <c r="F17188" i="1" a="1"/>
  <c r="F17188" i="1" s="1"/>
  <c r="F17189" i="1" a="1"/>
  <c r="F17189" i="1" s="1"/>
  <c r="F17190" i="1" a="1"/>
  <c r="F17190" i="1" s="1"/>
  <c r="F17191" i="1" a="1"/>
  <c r="F17191" i="1" s="1"/>
  <c r="F17192" i="1" a="1"/>
  <c r="F17192" i="1" s="1"/>
  <c r="F17193" i="1" a="1"/>
  <c r="F17193" i="1" s="1"/>
  <c r="F17194" i="1" a="1"/>
  <c r="F17194" i="1" s="1"/>
  <c r="F17195" i="1" a="1"/>
  <c r="F17195" i="1" s="1"/>
  <c r="F17196" i="1" a="1"/>
  <c r="F17196" i="1" s="1"/>
  <c r="F17197" i="1" a="1"/>
  <c r="F17197" i="1" s="1"/>
  <c r="F17198" i="1" a="1"/>
  <c r="F17198" i="1" s="1"/>
  <c r="F17199" i="1" a="1"/>
  <c r="F17199" i="1"/>
  <c r="F17200" i="1" a="1"/>
  <c r="F17200" i="1" s="1"/>
  <c r="F17201" i="1" a="1"/>
  <c r="F17201" i="1" s="1"/>
  <c r="F17202" i="1" a="1"/>
  <c r="F17202" i="1" s="1"/>
  <c r="F17203" i="1" a="1"/>
  <c r="F17203" i="1" s="1"/>
  <c r="F17204" i="1" a="1"/>
  <c r="F17204" i="1" s="1"/>
  <c r="F17205" i="1" a="1"/>
  <c r="F17205" i="1" s="1"/>
  <c r="F17206" i="1" a="1"/>
  <c r="F17206" i="1" s="1"/>
  <c r="F17207" i="1" a="1"/>
  <c r="F17207" i="1" s="1"/>
  <c r="F17208" i="1" a="1"/>
  <c r="F17208" i="1" s="1"/>
  <c r="F17209" i="1" a="1"/>
  <c r="F17209" i="1" s="1"/>
  <c r="F17210" i="1" a="1"/>
  <c r="F17210" i="1" s="1"/>
  <c r="F17211" i="1" a="1"/>
  <c r="F17211" i="1" s="1"/>
  <c r="F17212" i="1" a="1"/>
  <c r="F17212" i="1" s="1"/>
  <c r="F17213" i="1" a="1"/>
  <c r="F17213" i="1" s="1"/>
  <c r="F17214" i="1" a="1"/>
  <c r="F17214" i="1" s="1"/>
  <c r="F17215" i="1" a="1"/>
  <c r="F17215" i="1" s="1"/>
  <c r="F17216" i="1" a="1"/>
  <c r="F17216" i="1" s="1"/>
  <c r="F17217" i="1" a="1"/>
  <c r="F17217" i="1" s="1"/>
  <c r="F17218" i="1" a="1"/>
  <c r="F17218" i="1" s="1"/>
  <c r="F17219" i="1" a="1"/>
  <c r="F17219" i="1" s="1"/>
  <c r="F17220" i="1" a="1"/>
  <c r="F17220" i="1" s="1"/>
  <c r="F17221" i="1" a="1"/>
  <c r="F17221" i="1" s="1"/>
  <c r="F17222" i="1" a="1"/>
  <c r="F17222" i="1" s="1"/>
  <c r="F17223" i="1" a="1"/>
  <c r="F17223" i="1" s="1"/>
  <c r="F17224" i="1" a="1"/>
  <c r="F17224" i="1" s="1"/>
  <c r="F17225" i="1" a="1"/>
  <c r="F17225" i="1" s="1"/>
  <c r="F17226" i="1" a="1"/>
  <c r="F17226" i="1" s="1"/>
  <c r="F17227" i="1" a="1"/>
  <c r="F17227" i="1" s="1"/>
  <c r="F17228" i="1" a="1"/>
  <c r="F17228" i="1" s="1"/>
  <c r="F17229" i="1" a="1"/>
  <c r="F17229" i="1" s="1"/>
  <c r="F17230" i="1" a="1"/>
  <c r="F17230" i="1" s="1"/>
  <c r="F17231" i="1" a="1"/>
  <c r="F17231" i="1" s="1"/>
  <c r="F17232" i="1" a="1"/>
  <c r="F17232" i="1" s="1"/>
  <c r="F17233" i="1" a="1"/>
  <c r="F17233" i="1" s="1"/>
  <c r="F17234" i="1" a="1"/>
  <c r="F17234" i="1" s="1"/>
  <c r="F17235" i="1" a="1"/>
  <c r="F17235" i="1" s="1"/>
  <c r="F17236" i="1" a="1"/>
  <c r="F17236" i="1" s="1"/>
  <c r="F17237" i="1" a="1"/>
  <c r="F17237" i="1" s="1"/>
  <c r="F17238" i="1" a="1"/>
  <c r="F17238" i="1" s="1"/>
  <c r="F17239" i="1" a="1"/>
  <c r="F17239" i="1" s="1"/>
  <c r="F17240" i="1" a="1"/>
  <c r="F17240" i="1" s="1"/>
  <c r="F17241" i="1" a="1"/>
  <c r="F17241" i="1" s="1"/>
  <c r="F17242" i="1" a="1"/>
  <c r="F17242" i="1" s="1"/>
  <c r="F17243" i="1" a="1"/>
  <c r="F17243" i="1" s="1"/>
  <c r="F17244" i="1" a="1"/>
  <c r="F17244" i="1" s="1"/>
  <c r="F17245" i="1" a="1"/>
  <c r="F17245" i="1" s="1"/>
  <c r="F17246" i="1" a="1"/>
  <c r="F17246" i="1" s="1"/>
  <c r="F17247" i="1" a="1"/>
  <c r="F17247" i="1"/>
  <c r="F17248" i="1" a="1"/>
  <c r="F17248" i="1" s="1"/>
  <c r="F17249" i="1" a="1"/>
  <c r="F17249" i="1" s="1"/>
  <c r="F17250" i="1" a="1"/>
  <c r="F17250" i="1" s="1"/>
  <c r="F17251" i="1" a="1"/>
  <c r="F17251" i="1" s="1"/>
  <c r="F17252" i="1" a="1"/>
  <c r="F17252" i="1" s="1"/>
  <c r="F17253" i="1" a="1"/>
  <c r="F17253" i="1" s="1"/>
  <c r="F17254" i="1" a="1"/>
  <c r="F17254" i="1" s="1"/>
  <c r="F17255" i="1" a="1"/>
  <c r="F17255" i="1" s="1"/>
  <c r="F17256" i="1" a="1"/>
  <c r="F17256" i="1" s="1"/>
  <c r="F17257" i="1" a="1"/>
  <c r="F17257" i="1" s="1"/>
  <c r="F17258" i="1" a="1"/>
  <c r="F17258" i="1" s="1"/>
  <c r="F17259" i="1" a="1"/>
  <c r="F17259" i="1" s="1"/>
  <c r="F17260" i="1" a="1"/>
  <c r="F17260" i="1" s="1"/>
  <c r="F17261" i="1" a="1"/>
  <c r="F17261" i="1" s="1"/>
  <c r="F17262" i="1" a="1"/>
  <c r="F17262" i="1" s="1"/>
  <c r="F17263" i="1" a="1"/>
  <c r="F17263" i="1"/>
  <c r="F17264" i="1" a="1"/>
  <c r="F17264" i="1" s="1"/>
  <c r="F17265" i="1" a="1"/>
  <c r="F17265" i="1" s="1"/>
  <c r="F17266" i="1" a="1"/>
  <c r="F17266" i="1" s="1"/>
  <c r="F17267" i="1" a="1"/>
  <c r="F17267" i="1" s="1"/>
  <c r="F17268" i="1" a="1"/>
  <c r="F17268" i="1" s="1"/>
  <c r="F17269" i="1" a="1"/>
  <c r="F17269" i="1" s="1"/>
  <c r="F17270" i="1" a="1"/>
  <c r="F17270" i="1" s="1"/>
  <c r="F17271" i="1" a="1"/>
  <c r="F17271" i="1" s="1"/>
  <c r="F17272" i="1" a="1"/>
  <c r="F17272" i="1" s="1"/>
  <c r="F17273" i="1" a="1"/>
  <c r="F17273" i="1" s="1"/>
  <c r="F17274" i="1" a="1"/>
  <c r="F17274" i="1" s="1"/>
  <c r="F17275" i="1" a="1"/>
  <c r="F17275" i="1" s="1"/>
  <c r="F17276" i="1" a="1"/>
  <c r="F17276" i="1" s="1"/>
  <c r="F17277" i="1" a="1"/>
  <c r="F17277" i="1" s="1"/>
  <c r="F17278" i="1" a="1"/>
  <c r="F17278" i="1" s="1"/>
  <c r="F17279" i="1" a="1"/>
  <c r="F17279" i="1" s="1"/>
  <c r="F17280" i="1" a="1"/>
  <c r="F17280" i="1" s="1"/>
  <c r="F17281" i="1" a="1"/>
  <c r="F17281" i="1" s="1"/>
  <c r="F17282" i="1" a="1"/>
  <c r="F17282" i="1" s="1"/>
  <c r="F17283" i="1" a="1"/>
  <c r="F17283" i="1" s="1"/>
  <c r="F17284" i="1" a="1"/>
  <c r="F17284" i="1" s="1"/>
  <c r="F17285" i="1" a="1"/>
  <c r="F17285" i="1" s="1"/>
  <c r="F17286" i="1" a="1"/>
  <c r="F17286" i="1" s="1"/>
  <c r="F17287" i="1" a="1"/>
  <c r="F17287" i="1" s="1"/>
  <c r="F17288" i="1" a="1"/>
  <c r="F17288" i="1" s="1"/>
  <c r="F17289" i="1" a="1"/>
  <c r="F17289" i="1" s="1"/>
  <c r="F17290" i="1" a="1"/>
  <c r="F17290" i="1" s="1"/>
  <c r="F17291" i="1" a="1"/>
  <c r="F17291" i="1" s="1"/>
  <c r="F17292" i="1" a="1"/>
  <c r="F17292" i="1" s="1"/>
  <c r="F17293" i="1" a="1"/>
  <c r="F17293" i="1" s="1"/>
  <c r="F17294" i="1" a="1"/>
  <c r="F17294" i="1" s="1"/>
  <c r="F17295" i="1" a="1"/>
  <c r="F17295" i="1" s="1"/>
  <c r="F17296" i="1" a="1"/>
  <c r="F17296" i="1" s="1"/>
  <c r="F17297" i="1" a="1"/>
  <c r="F17297" i="1" s="1"/>
  <c r="F17298" i="1" a="1"/>
  <c r="F17298" i="1" s="1"/>
  <c r="F17299" i="1" a="1"/>
  <c r="F17299" i="1" s="1"/>
  <c r="F17300" i="1" a="1"/>
  <c r="F17300" i="1" s="1"/>
  <c r="F17301" i="1" a="1"/>
  <c r="F17301" i="1" s="1"/>
  <c r="F17302" i="1" a="1"/>
  <c r="F17302" i="1" s="1"/>
  <c r="F17303" i="1" a="1"/>
  <c r="F17303" i="1" s="1"/>
  <c r="F17304" i="1" a="1"/>
  <c r="F17304" i="1" s="1"/>
  <c r="F17305" i="1" a="1"/>
  <c r="F17305" i="1" s="1"/>
  <c r="F17306" i="1" a="1"/>
  <c r="F17306" i="1" s="1"/>
  <c r="F17307" i="1" a="1"/>
  <c r="F17307" i="1" s="1"/>
  <c r="F17308" i="1" a="1"/>
  <c r="F17308" i="1" s="1"/>
  <c r="F17309" i="1" a="1"/>
  <c r="F17309" i="1" s="1"/>
  <c r="F17310" i="1" a="1"/>
  <c r="F17310" i="1" s="1"/>
  <c r="F17311" i="1" a="1"/>
  <c r="F17311" i="1" s="1"/>
  <c r="F17312" i="1" a="1"/>
  <c r="F17312" i="1" s="1"/>
  <c r="F17313" i="1" a="1"/>
  <c r="F17313" i="1" s="1"/>
  <c r="F17314" i="1" a="1"/>
  <c r="F17314" i="1" s="1"/>
  <c r="F17315" i="1" a="1"/>
  <c r="F17315" i="1" s="1"/>
  <c r="F17316" i="1" a="1"/>
  <c r="F17316" i="1" s="1"/>
  <c r="F17317" i="1" a="1"/>
  <c r="F17317" i="1" s="1"/>
  <c r="F17318" i="1" a="1"/>
  <c r="F17318" i="1" s="1"/>
  <c r="F17319" i="1" a="1"/>
  <c r="F17319" i="1" s="1"/>
  <c r="F17320" i="1" a="1"/>
  <c r="F17320" i="1" s="1"/>
  <c r="F17321" i="1" a="1"/>
  <c r="F17321" i="1" s="1"/>
  <c r="F17322" i="1" a="1"/>
  <c r="F17322" i="1" s="1"/>
  <c r="F17323" i="1" a="1"/>
  <c r="F17323" i="1" s="1"/>
  <c r="F17324" i="1" a="1"/>
  <c r="F17324" i="1" s="1"/>
  <c r="F17325" i="1" a="1"/>
  <c r="F17325" i="1" s="1"/>
  <c r="F17326" i="1" a="1"/>
  <c r="F17326" i="1" s="1"/>
  <c r="F17327" i="1" a="1"/>
  <c r="F17327" i="1"/>
  <c r="F17328" i="1" a="1"/>
  <c r="F17328" i="1" s="1"/>
  <c r="F17329" i="1" a="1"/>
  <c r="F17329" i="1" s="1"/>
  <c r="F17330" i="1" a="1"/>
  <c r="F17330" i="1" s="1"/>
  <c r="F17331" i="1" a="1"/>
  <c r="F17331" i="1" s="1"/>
  <c r="F17332" i="1" a="1"/>
  <c r="F17332" i="1" s="1"/>
  <c r="F17333" i="1" a="1"/>
  <c r="F17333" i="1" s="1"/>
  <c r="F17334" i="1" a="1"/>
  <c r="F17334" i="1" s="1"/>
  <c r="F17335" i="1" a="1"/>
  <c r="F17335" i="1" s="1"/>
  <c r="F17336" i="1" a="1"/>
  <c r="F17336" i="1" s="1"/>
  <c r="F17337" i="1" a="1"/>
  <c r="F17337" i="1" s="1"/>
  <c r="F17338" i="1" a="1"/>
  <c r="F17338" i="1" s="1"/>
  <c r="F17339" i="1" a="1"/>
  <c r="F17339" i="1" s="1"/>
  <c r="F17340" i="1" a="1"/>
  <c r="F17340" i="1" s="1"/>
  <c r="F17341" i="1" a="1"/>
  <c r="F17341" i="1" s="1"/>
  <c r="F17342" i="1" a="1"/>
  <c r="F17342" i="1" s="1"/>
  <c r="F17343" i="1" a="1"/>
  <c r="F17343" i="1" s="1"/>
  <c r="F17344" i="1" a="1"/>
  <c r="F17344" i="1" s="1"/>
  <c r="F17345" i="1" a="1"/>
  <c r="F17345" i="1" s="1"/>
  <c r="F17346" i="1" a="1"/>
  <c r="F17346" i="1" s="1"/>
  <c r="F17347" i="1" a="1"/>
  <c r="F17347" i="1" s="1"/>
  <c r="F17348" i="1" a="1"/>
  <c r="F17348" i="1" s="1"/>
  <c r="F17349" i="1" a="1"/>
  <c r="F17349" i="1" s="1"/>
  <c r="F17350" i="1" a="1"/>
  <c r="F17350" i="1" s="1"/>
  <c r="F17351" i="1" a="1"/>
  <c r="F17351" i="1" s="1"/>
  <c r="F17352" i="1" a="1"/>
  <c r="F17352" i="1" s="1"/>
  <c r="F17353" i="1" a="1"/>
  <c r="F17353" i="1" s="1"/>
  <c r="F17354" i="1" a="1"/>
  <c r="F17354" i="1" s="1"/>
  <c r="F17355" i="1" a="1"/>
  <c r="F17355" i="1" s="1"/>
  <c r="F17356" i="1" a="1"/>
  <c r="F17356" i="1" s="1"/>
  <c r="F17357" i="1" a="1"/>
  <c r="F17357" i="1" s="1"/>
  <c r="F17358" i="1" a="1"/>
  <c r="F17358" i="1" s="1"/>
  <c r="F17359" i="1" a="1"/>
  <c r="F17359" i="1" s="1"/>
  <c r="F17360" i="1" a="1"/>
  <c r="F17360" i="1" s="1"/>
  <c r="F17361" i="1" a="1"/>
  <c r="F17361" i="1" s="1"/>
  <c r="F17362" i="1" a="1"/>
  <c r="F17362" i="1" s="1"/>
  <c r="F17363" i="1" a="1"/>
  <c r="F17363" i="1" s="1"/>
  <c r="F17364" i="1" a="1"/>
  <c r="F17364" i="1" s="1"/>
  <c r="F17365" i="1" a="1"/>
  <c r="F17365" i="1" s="1"/>
  <c r="F17366" i="1" a="1"/>
  <c r="F17366" i="1" s="1"/>
  <c r="F17367" i="1" a="1"/>
  <c r="F17367" i="1" s="1"/>
  <c r="F17368" i="1" a="1"/>
  <c r="F17368" i="1" s="1"/>
  <c r="F17369" i="1" a="1"/>
  <c r="F17369" i="1" s="1"/>
  <c r="F17370" i="1" a="1"/>
  <c r="F17370" i="1" s="1"/>
  <c r="F17371" i="1" a="1"/>
  <c r="F17371" i="1" s="1"/>
  <c r="F17372" i="1" a="1"/>
  <c r="F17372" i="1" s="1"/>
  <c r="F17373" i="1" a="1"/>
  <c r="F17373" i="1" s="1"/>
  <c r="F17374" i="1" a="1"/>
  <c r="F17374" i="1" s="1"/>
  <c r="F17375" i="1" a="1"/>
  <c r="F17375" i="1" s="1"/>
  <c r="F17376" i="1" a="1"/>
  <c r="F17376" i="1" s="1"/>
  <c r="F17377" i="1" a="1"/>
  <c r="F17377" i="1" s="1"/>
  <c r="F17378" i="1" a="1"/>
  <c r="F17378" i="1" s="1"/>
  <c r="F17379" i="1" a="1"/>
  <c r="F17379" i="1" s="1"/>
  <c r="F17380" i="1" a="1"/>
  <c r="F17380" i="1" s="1"/>
  <c r="F17381" i="1" a="1"/>
  <c r="F17381" i="1" s="1"/>
  <c r="F17382" i="1" a="1"/>
  <c r="F17382" i="1" s="1"/>
  <c r="F17383" i="1" a="1"/>
  <c r="F17383" i="1" s="1"/>
  <c r="F17384" i="1" a="1"/>
  <c r="F17384" i="1" s="1"/>
  <c r="F17385" i="1" a="1"/>
  <c r="F17385" i="1" s="1"/>
  <c r="F17386" i="1" a="1"/>
  <c r="F17386" i="1" s="1"/>
  <c r="F17387" i="1" a="1"/>
  <c r="F17387" i="1" s="1"/>
  <c r="F17388" i="1" a="1"/>
  <c r="F17388" i="1" s="1"/>
  <c r="F17389" i="1" a="1"/>
  <c r="F17389" i="1" s="1"/>
  <c r="F17390" i="1" a="1"/>
  <c r="F17390" i="1" s="1"/>
  <c r="F17391" i="1" a="1"/>
  <c r="F17391" i="1"/>
  <c r="F17392" i="1" a="1"/>
  <c r="F17392" i="1" s="1"/>
  <c r="F17393" i="1" a="1"/>
  <c r="F17393" i="1" s="1"/>
  <c r="F17394" i="1" a="1"/>
  <c r="F17394" i="1" s="1"/>
  <c r="F17395" i="1" a="1"/>
  <c r="F17395" i="1" s="1"/>
  <c r="F17396" i="1" a="1"/>
  <c r="F17396" i="1" s="1"/>
  <c r="F17397" i="1" a="1"/>
  <c r="F17397" i="1" s="1"/>
  <c r="F17398" i="1" a="1"/>
  <c r="F17398" i="1" s="1"/>
  <c r="F17399" i="1" a="1"/>
  <c r="F17399" i="1" s="1"/>
  <c r="F17400" i="1" a="1"/>
  <c r="F17400" i="1" s="1"/>
  <c r="F17401" i="1" a="1"/>
  <c r="F17401" i="1" s="1"/>
  <c r="F17402" i="1" a="1"/>
  <c r="F17402" i="1" s="1"/>
  <c r="F17403" i="1" a="1"/>
  <c r="F17403" i="1" s="1"/>
  <c r="F17404" i="1" a="1"/>
  <c r="F17404" i="1" s="1"/>
  <c r="F17405" i="1" a="1"/>
  <c r="F17405" i="1" s="1"/>
  <c r="F17406" i="1" a="1"/>
  <c r="F17406" i="1" s="1"/>
  <c r="F17407" i="1" a="1"/>
  <c r="F17407" i="1" s="1"/>
  <c r="F17408" i="1" a="1"/>
  <c r="F17408" i="1" s="1"/>
  <c r="F17409" i="1" a="1"/>
  <c r="F17409" i="1" s="1"/>
  <c r="F17410" i="1" a="1"/>
  <c r="F17410" i="1" s="1"/>
  <c r="F17411" i="1" a="1"/>
  <c r="F17411" i="1" s="1"/>
  <c r="F17412" i="1" a="1"/>
  <c r="F17412" i="1" s="1"/>
  <c r="F17413" i="1" a="1"/>
  <c r="F17413" i="1" s="1"/>
  <c r="F17414" i="1" a="1"/>
  <c r="F17414" i="1" s="1"/>
  <c r="F17415" i="1" a="1"/>
  <c r="F17415" i="1" s="1"/>
  <c r="F17416" i="1" a="1"/>
  <c r="F17416" i="1" s="1"/>
  <c r="F17417" i="1" a="1"/>
  <c r="F17417" i="1" s="1"/>
  <c r="F17418" i="1" a="1"/>
  <c r="F17418" i="1" s="1"/>
  <c r="F17419" i="1" a="1"/>
  <c r="F17419" i="1" s="1"/>
  <c r="F17420" i="1" a="1"/>
  <c r="F17420" i="1" s="1"/>
  <c r="F17421" i="1" a="1"/>
  <c r="F17421" i="1" s="1"/>
  <c r="F17422" i="1" a="1"/>
  <c r="F17422" i="1" s="1"/>
  <c r="F17423" i="1" a="1"/>
  <c r="F17423" i="1"/>
  <c r="F17424" i="1" a="1"/>
  <c r="F17424" i="1" s="1"/>
  <c r="F17425" i="1" a="1"/>
  <c r="F17425" i="1" s="1"/>
  <c r="F17426" i="1" a="1"/>
  <c r="F17426" i="1" s="1"/>
  <c r="F17427" i="1" a="1"/>
  <c r="F17427" i="1" s="1"/>
  <c r="F17428" i="1" a="1"/>
  <c r="F17428" i="1" s="1"/>
  <c r="F17429" i="1" a="1"/>
  <c r="F17429" i="1" s="1"/>
  <c r="F17430" i="1" a="1"/>
  <c r="F17430" i="1" s="1"/>
  <c r="F17431" i="1" a="1"/>
  <c r="F17431" i="1" s="1"/>
  <c r="F17432" i="1" a="1"/>
  <c r="F17432" i="1" s="1"/>
  <c r="F17433" i="1" a="1"/>
  <c r="F17433" i="1" s="1"/>
  <c r="F17434" i="1" a="1"/>
  <c r="F17434" i="1" s="1"/>
  <c r="F17435" i="1" a="1"/>
  <c r="F17435" i="1" s="1"/>
  <c r="F17436" i="1" a="1"/>
  <c r="F17436" i="1" s="1"/>
  <c r="F17437" i="1" a="1"/>
  <c r="F17437" i="1" s="1"/>
  <c r="F17438" i="1" a="1"/>
  <c r="F17438" i="1" s="1"/>
  <c r="F17439" i="1" a="1"/>
  <c r="F17439" i="1" s="1"/>
  <c r="F17440" i="1" a="1"/>
  <c r="F17440" i="1" s="1"/>
  <c r="F17441" i="1" a="1"/>
  <c r="F17441" i="1" s="1"/>
  <c r="F17442" i="1" a="1"/>
  <c r="F17442" i="1" s="1"/>
  <c r="F17443" i="1" a="1"/>
  <c r="F17443" i="1" s="1"/>
  <c r="F17444" i="1" a="1"/>
  <c r="F17444" i="1" s="1"/>
  <c r="F17445" i="1" a="1"/>
  <c r="F17445" i="1" s="1"/>
  <c r="F17446" i="1" a="1"/>
  <c r="F17446" i="1" s="1"/>
  <c r="F17447" i="1" a="1"/>
  <c r="F17447" i="1" s="1"/>
  <c r="F17448" i="1" a="1"/>
  <c r="F17448" i="1" s="1"/>
  <c r="F17449" i="1" a="1"/>
  <c r="F17449" i="1" s="1"/>
  <c r="F17450" i="1" a="1"/>
  <c r="F17450" i="1" s="1"/>
  <c r="F17451" i="1" a="1"/>
  <c r="F17451" i="1" s="1"/>
  <c r="F17452" i="1" a="1"/>
  <c r="F17452" i="1" s="1"/>
  <c r="F17453" i="1" a="1"/>
  <c r="F17453" i="1" s="1"/>
  <c r="F17454" i="1" a="1"/>
  <c r="F17454" i="1" s="1"/>
  <c r="F17455" i="1" a="1"/>
  <c r="F17455" i="1" s="1"/>
  <c r="F17456" i="1" a="1"/>
  <c r="F17456" i="1" s="1"/>
  <c r="F17457" i="1" a="1"/>
  <c r="F17457" i="1" s="1"/>
  <c r="F17458" i="1" a="1"/>
  <c r="F17458" i="1" s="1"/>
  <c r="F17459" i="1" a="1"/>
  <c r="F17459" i="1" s="1"/>
  <c r="F17460" i="1" a="1"/>
  <c r="F17460" i="1" s="1"/>
  <c r="F17461" i="1" a="1"/>
  <c r="F17461" i="1" s="1"/>
  <c r="F17462" i="1" a="1"/>
  <c r="F17462" i="1" s="1"/>
  <c r="F17463" i="1" a="1"/>
  <c r="F17463" i="1" s="1"/>
  <c r="F17464" i="1" a="1"/>
  <c r="F17464" i="1" s="1"/>
  <c r="F17465" i="1" a="1"/>
  <c r="F17465" i="1" s="1"/>
  <c r="F17466" i="1" a="1"/>
  <c r="F17466" i="1" s="1"/>
  <c r="F17467" i="1" a="1"/>
  <c r="F17467" i="1" s="1"/>
  <c r="F17468" i="1" a="1"/>
  <c r="F17468" i="1" s="1"/>
  <c r="F17469" i="1" a="1"/>
  <c r="F17469" i="1" s="1"/>
  <c r="F17470" i="1" a="1"/>
  <c r="F17470" i="1" s="1"/>
  <c r="F17471" i="1" a="1"/>
  <c r="F17471" i="1" s="1"/>
  <c r="F17472" i="1" a="1"/>
  <c r="F17472" i="1" s="1"/>
  <c r="F17473" i="1" a="1"/>
  <c r="F17473" i="1" s="1"/>
  <c r="F17474" i="1" a="1"/>
  <c r="F17474" i="1" s="1"/>
  <c r="F17475" i="1" a="1"/>
  <c r="F17475" i="1" s="1"/>
  <c r="F17476" i="1" a="1"/>
  <c r="F17476" i="1" s="1"/>
  <c r="F17477" i="1" a="1"/>
  <c r="F17477" i="1" s="1"/>
  <c r="F17478" i="1" a="1"/>
  <c r="F17478" i="1" s="1"/>
  <c r="F17479" i="1" a="1"/>
  <c r="F17479" i="1" s="1"/>
  <c r="F17480" i="1" a="1"/>
  <c r="F17480" i="1" s="1"/>
  <c r="F17481" i="1" a="1"/>
  <c r="F17481" i="1" s="1"/>
  <c r="F17482" i="1" a="1"/>
  <c r="F17482" i="1" s="1"/>
  <c r="F17483" i="1" a="1"/>
  <c r="F17483" i="1" s="1"/>
  <c r="F17484" i="1" a="1"/>
  <c r="F17484" i="1" s="1"/>
  <c r="F17485" i="1" a="1"/>
  <c r="F17485" i="1" s="1"/>
  <c r="F17486" i="1" a="1"/>
  <c r="F17486" i="1" s="1"/>
  <c r="F17487" i="1" a="1"/>
  <c r="F17487" i="1" s="1"/>
  <c r="F17488" i="1" a="1"/>
  <c r="F17488" i="1" s="1"/>
  <c r="F17489" i="1" a="1"/>
  <c r="F17489" i="1" s="1"/>
  <c r="F17490" i="1" a="1"/>
  <c r="F17490" i="1" s="1"/>
  <c r="F17491" i="1" a="1"/>
  <c r="F17491" i="1" s="1"/>
  <c r="F17492" i="1" a="1"/>
  <c r="F17492" i="1" s="1"/>
  <c r="F17493" i="1" a="1"/>
  <c r="F17493" i="1" s="1"/>
  <c r="F17494" i="1" a="1"/>
  <c r="F17494" i="1" s="1"/>
  <c r="F17495" i="1" a="1"/>
  <c r="F17495" i="1" s="1"/>
  <c r="F17496" i="1" a="1"/>
  <c r="F17496" i="1" s="1"/>
  <c r="F17497" i="1" a="1"/>
  <c r="F17497" i="1" s="1"/>
  <c r="F17498" i="1" a="1"/>
  <c r="F17498" i="1" s="1"/>
  <c r="F17499" i="1" a="1"/>
  <c r="F17499" i="1" s="1"/>
  <c r="F17500" i="1" a="1"/>
  <c r="F17500" i="1" s="1"/>
  <c r="F17501" i="1" a="1"/>
  <c r="F17501" i="1" s="1"/>
  <c r="F17502" i="1" a="1"/>
  <c r="F17502" i="1" s="1"/>
  <c r="F17503" i="1" a="1"/>
  <c r="F17503" i="1" s="1"/>
  <c r="F17504" i="1" a="1"/>
  <c r="F17504" i="1" s="1"/>
  <c r="F17505" i="1" a="1"/>
  <c r="F17505" i="1" s="1"/>
  <c r="F17506" i="1" a="1"/>
  <c r="F17506" i="1" s="1"/>
  <c r="F17507" i="1" a="1"/>
  <c r="F17507" i="1" s="1"/>
  <c r="F17508" i="1" a="1"/>
  <c r="F17508" i="1" s="1"/>
  <c r="F17509" i="1" a="1"/>
  <c r="F17509" i="1" s="1"/>
  <c r="F17510" i="1" a="1"/>
  <c r="F17510" i="1" s="1"/>
  <c r="F17511" i="1" a="1"/>
  <c r="F17511" i="1" s="1"/>
  <c r="F17512" i="1" a="1"/>
  <c r="F17512" i="1" s="1"/>
  <c r="F17513" i="1" a="1"/>
  <c r="F17513" i="1" s="1"/>
  <c r="F17514" i="1" a="1"/>
  <c r="F17514" i="1" s="1"/>
  <c r="F17515" i="1" a="1"/>
  <c r="F17515" i="1" s="1"/>
  <c r="F17516" i="1" a="1"/>
  <c r="F17516" i="1" s="1"/>
  <c r="F17517" i="1" a="1"/>
  <c r="F17517" i="1" s="1"/>
  <c r="F17518" i="1" a="1"/>
  <c r="F17518" i="1" s="1"/>
  <c r="F17519" i="1" a="1"/>
  <c r="F17519" i="1"/>
  <c r="F17520" i="1" a="1"/>
  <c r="F17520" i="1" s="1"/>
  <c r="F17521" i="1" a="1"/>
  <c r="F17521" i="1" s="1"/>
  <c r="F17522" i="1" a="1"/>
  <c r="F17522" i="1" s="1"/>
  <c r="F17523" i="1" a="1"/>
  <c r="F17523" i="1" s="1"/>
  <c r="F17524" i="1" a="1"/>
  <c r="F17524" i="1" s="1"/>
  <c r="F17525" i="1" a="1"/>
  <c r="F17525" i="1" s="1"/>
  <c r="F17526" i="1" a="1"/>
  <c r="F17526" i="1" s="1"/>
  <c r="F17527" i="1" a="1"/>
  <c r="F17527" i="1" s="1"/>
  <c r="F17528" i="1" a="1"/>
  <c r="F17528" i="1" s="1"/>
  <c r="F17529" i="1" a="1"/>
  <c r="F17529" i="1" s="1"/>
  <c r="F17530" i="1" a="1"/>
  <c r="F17530" i="1" s="1"/>
  <c r="F17531" i="1" a="1"/>
  <c r="F17531" i="1" s="1"/>
  <c r="F17532" i="1" a="1"/>
  <c r="F17532" i="1" s="1"/>
  <c r="F17533" i="1" a="1"/>
  <c r="F17533" i="1" s="1"/>
  <c r="F17534" i="1" a="1"/>
  <c r="F17534" i="1" s="1"/>
  <c r="F17535" i="1" a="1"/>
  <c r="F17535" i="1" s="1"/>
  <c r="F17536" i="1" a="1"/>
  <c r="F17536" i="1" s="1"/>
  <c r="F17537" i="1" a="1"/>
  <c r="F17537" i="1" s="1"/>
  <c r="F17538" i="1" a="1"/>
  <c r="F17538" i="1" s="1"/>
  <c r="F17539" i="1" a="1"/>
  <c r="F17539" i="1" s="1"/>
  <c r="F17540" i="1" a="1"/>
  <c r="F17540" i="1" s="1"/>
  <c r="F17541" i="1" a="1"/>
  <c r="F17541" i="1" s="1"/>
  <c r="F17542" i="1" a="1"/>
  <c r="F17542" i="1" s="1"/>
  <c r="F17543" i="1" a="1"/>
  <c r="F17543" i="1" s="1"/>
  <c r="F17544" i="1" a="1"/>
  <c r="F17544" i="1" s="1"/>
  <c r="F17545" i="1" a="1"/>
  <c r="F17545" i="1" s="1"/>
  <c r="F17546" i="1" a="1"/>
  <c r="F17546" i="1" s="1"/>
  <c r="F17547" i="1" a="1"/>
  <c r="F17547" i="1" s="1"/>
  <c r="F17548" i="1" a="1"/>
  <c r="F17548" i="1" s="1"/>
  <c r="F17549" i="1" a="1"/>
  <c r="F17549" i="1" s="1"/>
  <c r="F17550" i="1" a="1"/>
  <c r="F17550" i="1" s="1"/>
  <c r="F17551" i="1" a="1"/>
  <c r="F17551" i="1"/>
  <c r="F17552" i="1" a="1"/>
  <c r="F17552" i="1" s="1"/>
  <c r="F17553" i="1" a="1"/>
  <c r="F17553" i="1" s="1"/>
  <c r="F17554" i="1" a="1"/>
  <c r="F17554" i="1" s="1"/>
  <c r="F17555" i="1" a="1"/>
  <c r="F17555" i="1" s="1"/>
  <c r="F17556" i="1" a="1"/>
  <c r="F17556" i="1" s="1"/>
  <c r="F17557" i="1" a="1"/>
  <c r="F17557" i="1" s="1"/>
  <c r="F17558" i="1" a="1"/>
  <c r="F17558" i="1" s="1"/>
  <c r="F17559" i="1" a="1"/>
  <c r="F17559" i="1" s="1"/>
  <c r="F17560" i="1" a="1"/>
  <c r="F17560" i="1" s="1"/>
  <c r="F17561" i="1" a="1"/>
  <c r="F17561" i="1"/>
  <c r="F17562" i="1" a="1"/>
  <c r="F17562" i="1" s="1"/>
  <c r="F17563" i="1" a="1"/>
  <c r="F17563" i="1" s="1"/>
  <c r="F17564" i="1" a="1"/>
  <c r="F17564" i="1" s="1"/>
  <c r="F17565" i="1" a="1"/>
  <c r="F17565" i="1" s="1"/>
  <c r="F17566" i="1" a="1"/>
  <c r="F17566" i="1" s="1"/>
  <c r="F17567" i="1" a="1"/>
  <c r="F17567" i="1" s="1"/>
  <c r="F17568" i="1" a="1"/>
  <c r="F17568" i="1" s="1"/>
  <c r="F17569" i="1" a="1"/>
  <c r="F17569" i="1" s="1"/>
  <c r="F17570" i="1" a="1"/>
  <c r="F17570" i="1" s="1"/>
  <c r="F17571" i="1" a="1"/>
  <c r="F17571" i="1" s="1"/>
  <c r="F17572" i="1" a="1"/>
  <c r="F17572" i="1" s="1"/>
  <c r="F17573" i="1" a="1"/>
  <c r="F17573" i="1" s="1"/>
  <c r="F17574" i="1" a="1"/>
  <c r="F17574" i="1" s="1"/>
  <c r="F17575" i="1" a="1"/>
  <c r="F17575" i="1" s="1"/>
  <c r="F17576" i="1" a="1"/>
  <c r="F17576" i="1" s="1"/>
  <c r="F17577" i="1" a="1"/>
  <c r="F17577" i="1" s="1"/>
  <c r="F17578" i="1" a="1"/>
  <c r="F17578" i="1" s="1"/>
  <c r="F17579" i="1" a="1"/>
  <c r="F17579" i="1" s="1"/>
  <c r="F17580" i="1" a="1"/>
  <c r="F17580" i="1" s="1"/>
  <c r="F17581" i="1" a="1"/>
  <c r="F17581" i="1" s="1"/>
  <c r="F17582" i="1" a="1"/>
  <c r="F17582" i="1" s="1"/>
  <c r="F17583" i="1" a="1"/>
  <c r="F17583" i="1" s="1"/>
  <c r="F17584" i="1" a="1"/>
  <c r="F17584" i="1" s="1"/>
  <c r="F17585" i="1" a="1"/>
  <c r="F17585" i="1" s="1"/>
  <c r="F17586" i="1" a="1"/>
  <c r="F17586" i="1" s="1"/>
  <c r="F17587" i="1" a="1"/>
  <c r="F17587" i="1" s="1"/>
  <c r="F17588" i="1" a="1"/>
  <c r="F17588" i="1" s="1"/>
  <c r="F17589" i="1" a="1"/>
  <c r="F17589" i="1" s="1"/>
  <c r="F17590" i="1" a="1"/>
  <c r="F17590" i="1" s="1"/>
  <c r="F17591" i="1" a="1"/>
  <c r="F17591" i="1" s="1"/>
  <c r="F17592" i="1" a="1"/>
  <c r="F17592" i="1" s="1"/>
  <c r="F17593" i="1" a="1"/>
  <c r="F17593" i="1"/>
  <c r="F17594" i="1" a="1"/>
  <c r="F17594" i="1" s="1"/>
  <c r="F17595" i="1" a="1"/>
  <c r="F17595" i="1" s="1"/>
  <c r="F17596" i="1" a="1"/>
  <c r="F17596" i="1" s="1"/>
  <c r="F17597" i="1" a="1"/>
  <c r="F17597" i="1" s="1"/>
  <c r="F17598" i="1" a="1"/>
  <c r="F17598" i="1" s="1"/>
  <c r="F17599" i="1" a="1"/>
  <c r="F17599" i="1" s="1"/>
  <c r="F17600" i="1" a="1"/>
  <c r="F17600" i="1" s="1"/>
  <c r="F17601" i="1" a="1"/>
  <c r="F17601" i="1" s="1"/>
  <c r="F17602" i="1" a="1"/>
  <c r="F17602" i="1" s="1"/>
  <c r="F17603" i="1" a="1"/>
  <c r="F17603" i="1" s="1"/>
  <c r="F17604" i="1" a="1"/>
  <c r="F17604" i="1" s="1"/>
  <c r="F17605" i="1" a="1"/>
  <c r="F17605" i="1" s="1"/>
  <c r="F17606" i="1" a="1"/>
  <c r="F17606" i="1" s="1"/>
  <c r="F17607" i="1" a="1"/>
  <c r="F17607" i="1" s="1"/>
  <c r="F17608" i="1" a="1"/>
  <c r="F17608" i="1" s="1"/>
  <c r="F17609" i="1" a="1"/>
  <c r="F17609" i="1" s="1"/>
  <c r="F17610" i="1" a="1"/>
  <c r="F17610" i="1" s="1"/>
  <c r="F17611" i="1" a="1"/>
  <c r="F17611" i="1" s="1"/>
  <c r="F17612" i="1" a="1"/>
  <c r="F17612" i="1" s="1"/>
  <c r="F17613" i="1" a="1"/>
  <c r="F17613" i="1" s="1"/>
  <c r="F17614" i="1" a="1"/>
  <c r="F17614" i="1" s="1"/>
  <c r="F17615" i="1" a="1"/>
  <c r="F17615" i="1" s="1"/>
  <c r="F17616" i="1" a="1"/>
  <c r="F17616" i="1" s="1"/>
  <c r="F17617" i="1" a="1"/>
  <c r="F17617" i="1" s="1"/>
  <c r="F17618" i="1" a="1"/>
  <c r="F17618" i="1" s="1"/>
  <c r="F17619" i="1" a="1"/>
  <c r="F17619" i="1" s="1"/>
  <c r="F17620" i="1" a="1"/>
  <c r="F17620" i="1" s="1"/>
  <c r="F17621" i="1" a="1"/>
  <c r="F17621" i="1" s="1"/>
  <c r="F17622" i="1" a="1"/>
  <c r="F17622" i="1" s="1"/>
  <c r="F17623" i="1" a="1"/>
  <c r="F17623" i="1" s="1"/>
  <c r="F17624" i="1" a="1"/>
  <c r="F17624" i="1" s="1"/>
  <c r="F17625" i="1" a="1"/>
  <c r="F17625" i="1"/>
  <c r="F17626" i="1" a="1"/>
  <c r="F17626" i="1" s="1"/>
  <c r="F17627" i="1" a="1"/>
  <c r="F17627" i="1" s="1"/>
  <c r="F17628" i="1" a="1"/>
  <c r="F17628" i="1" s="1"/>
  <c r="F17629" i="1" a="1"/>
  <c r="F17629" i="1" s="1"/>
  <c r="F17630" i="1" a="1"/>
  <c r="F17630" i="1" s="1"/>
  <c r="F17631" i="1" a="1"/>
  <c r="F17631" i="1" s="1"/>
  <c r="F17632" i="1" a="1"/>
  <c r="F17632" i="1" s="1"/>
  <c r="F17633" i="1" a="1"/>
  <c r="F17633" i="1" s="1"/>
  <c r="F17634" i="1" a="1"/>
  <c r="F17634" i="1" s="1"/>
  <c r="F17635" i="1" a="1"/>
  <c r="F17635" i="1" s="1"/>
  <c r="F17636" i="1" a="1"/>
  <c r="F17636" i="1" s="1"/>
  <c r="F17637" i="1" a="1"/>
  <c r="F17637" i="1" s="1"/>
  <c r="F17638" i="1" a="1"/>
  <c r="F17638" i="1" s="1"/>
  <c r="F17639" i="1" a="1"/>
  <c r="F17639" i="1" s="1"/>
  <c r="F17640" i="1" a="1"/>
  <c r="F17640" i="1" s="1"/>
  <c r="F17641" i="1" a="1"/>
  <c r="F17641" i="1" s="1"/>
  <c r="F17642" i="1" a="1"/>
  <c r="F17642" i="1" s="1"/>
  <c r="F17643" i="1" a="1"/>
  <c r="F17643" i="1" s="1"/>
  <c r="F17644" i="1" a="1"/>
  <c r="F17644" i="1" s="1"/>
  <c r="F17645" i="1" a="1"/>
  <c r="F17645" i="1" s="1"/>
  <c r="F17646" i="1" a="1"/>
  <c r="F17646" i="1" s="1"/>
  <c r="F17647" i="1" a="1"/>
  <c r="F17647" i="1" s="1"/>
  <c r="F17648" i="1" a="1"/>
  <c r="F17648" i="1" s="1"/>
  <c r="F17649" i="1" a="1"/>
  <c r="F17649" i="1" s="1"/>
  <c r="F17650" i="1" a="1"/>
  <c r="F17650" i="1" s="1"/>
  <c r="F17651" i="1" a="1"/>
  <c r="F17651" i="1" s="1"/>
  <c r="F17652" i="1" a="1"/>
  <c r="F17652" i="1" s="1"/>
  <c r="F17653" i="1" a="1"/>
  <c r="F17653" i="1" s="1"/>
  <c r="F17654" i="1" a="1"/>
  <c r="F17654" i="1" s="1"/>
  <c r="F17655" i="1" a="1"/>
  <c r="F17655" i="1"/>
  <c r="F17656" i="1" a="1"/>
  <c r="F17656" i="1" s="1"/>
  <c r="F17657" i="1" a="1"/>
  <c r="F17657" i="1" s="1"/>
  <c r="F17658" i="1" a="1"/>
  <c r="F17658" i="1" s="1"/>
  <c r="F17659" i="1" a="1"/>
  <c r="F17659" i="1" s="1"/>
  <c r="F17660" i="1" a="1"/>
  <c r="F17660" i="1" s="1"/>
  <c r="F17661" i="1" a="1"/>
  <c r="F17661" i="1" s="1"/>
  <c r="F17662" i="1" a="1"/>
  <c r="F17662" i="1" s="1"/>
  <c r="F17663" i="1" a="1"/>
  <c r="F17663" i="1" s="1"/>
  <c r="F17664" i="1" a="1"/>
  <c r="F17664" i="1" s="1"/>
  <c r="F17665" i="1" a="1"/>
  <c r="F17665" i="1" s="1"/>
  <c r="F17666" i="1" a="1"/>
  <c r="F17666" i="1" s="1"/>
  <c r="F17667" i="1" a="1"/>
  <c r="F17667" i="1" s="1"/>
  <c r="F17668" i="1" a="1"/>
  <c r="F17668" i="1" s="1"/>
  <c r="F17669" i="1" a="1"/>
  <c r="F17669" i="1" s="1"/>
  <c r="F17670" i="1" a="1"/>
  <c r="F17670" i="1" s="1"/>
  <c r="F17671" i="1" a="1"/>
  <c r="F17671" i="1" s="1"/>
  <c r="F17672" i="1" a="1"/>
  <c r="F17672" i="1" s="1"/>
  <c r="F17673" i="1" a="1"/>
  <c r="F17673" i="1" s="1"/>
  <c r="F17674" i="1" a="1"/>
  <c r="F17674" i="1" s="1"/>
  <c r="F17675" i="1" a="1"/>
  <c r="F17675" i="1" s="1"/>
  <c r="F17676" i="1" a="1"/>
  <c r="F17676" i="1" s="1"/>
  <c r="F17677" i="1" a="1"/>
  <c r="F17677" i="1" s="1"/>
  <c r="F17678" i="1" a="1"/>
  <c r="F17678" i="1" s="1"/>
  <c r="F17679" i="1" a="1"/>
  <c r="F17679" i="1" s="1"/>
  <c r="F17680" i="1" a="1"/>
  <c r="F17680" i="1" s="1"/>
  <c r="F17681" i="1" a="1"/>
  <c r="F17681" i="1" s="1"/>
  <c r="F17682" i="1" a="1"/>
  <c r="F17682" i="1" s="1"/>
  <c r="F17683" i="1" a="1"/>
  <c r="F17683" i="1" s="1"/>
  <c r="F17684" i="1" a="1"/>
  <c r="F17684" i="1" s="1"/>
  <c r="F17685" i="1" a="1"/>
  <c r="F17685" i="1" s="1"/>
  <c r="F17686" i="1" a="1"/>
  <c r="F17686" i="1" s="1"/>
  <c r="F17687" i="1" a="1"/>
  <c r="F17687" i="1" s="1"/>
  <c r="F17688" i="1" a="1"/>
  <c r="F17688" i="1" s="1"/>
  <c r="F17689" i="1" a="1"/>
  <c r="F17689" i="1" s="1"/>
  <c r="F17690" i="1" a="1"/>
  <c r="F17690" i="1" s="1"/>
  <c r="F17691" i="1" a="1"/>
  <c r="F17691" i="1" s="1"/>
  <c r="F17692" i="1" a="1"/>
  <c r="F17692" i="1" s="1"/>
  <c r="F17693" i="1" a="1"/>
  <c r="F17693" i="1" s="1"/>
  <c r="F17694" i="1" a="1"/>
  <c r="F17694" i="1" s="1"/>
  <c r="F17695" i="1" a="1"/>
  <c r="F17695" i="1" s="1"/>
  <c r="F17696" i="1" a="1"/>
  <c r="F17696" i="1" s="1"/>
  <c r="F17697" i="1" a="1"/>
  <c r="F17697" i="1" s="1"/>
  <c r="F17698" i="1" a="1"/>
  <c r="F17698" i="1" s="1"/>
  <c r="F17699" i="1" a="1"/>
  <c r="F17699" i="1" s="1"/>
  <c r="F17700" i="1" a="1"/>
  <c r="F17700" i="1" s="1"/>
  <c r="F17701" i="1" a="1"/>
  <c r="F17701" i="1" s="1"/>
  <c r="F17702" i="1" a="1"/>
  <c r="F17702" i="1" s="1"/>
  <c r="F17703" i="1" a="1"/>
  <c r="F17703" i="1" s="1"/>
  <c r="F17704" i="1" a="1"/>
  <c r="F17704" i="1" s="1"/>
  <c r="F17705" i="1" a="1"/>
  <c r="F17705" i="1" s="1"/>
  <c r="F17706" i="1" a="1"/>
  <c r="F17706" i="1" s="1"/>
  <c r="F17707" i="1" a="1"/>
  <c r="F17707" i="1" s="1"/>
  <c r="F17708" i="1" a="1"/>
  <c r="F17708" i="1" s="1"/>
  <c r="F17709" i="1" a="1"/>
  <c r="F17709" i="1" s="1"/>
  <c r="F17710" i="1" a="1"/>
  <c r="F17710" i="1" s="1"/>
  <c r="F17711" i="1" a="1"/>
  <c r="F17711" i="1" s="1"/>
  <c r="F17712" i="1" a="1"/>
  <c r="F17712" i="1" s="1"/>
  <c r="F17713" i="1" a="1"/>
  <c r="F17713" i="1" s="1"/>
  <c r="F17714" i="1" a="1"/>
  <c r="F17714" i="1" s="1"/>
  <c r="F17715" i="1" a="1"/>
  <c r="F17715" i="1" s="1"/>
  <c r="F17716" i="1" a="1"/>
  <c r="F17716" i="1" s="1"/>
  <c r="F17717" i="1" a="1"/>
  <c r="F17717" i="1" s="1"/>
  <c r="F17718" i="1" a="1"/>
  <c r="F17718" i="1" s="1"/>
  <c r="F17719" i="1" a="1"/>
  <c r="F17719" i="1"/>
  <c r="F17720" i="1" a="1"/>
  <c r="F17720" i="1" s="1"/>
  <c r="F17721" i="1" a="1"/>
  <c r="F17721" i="1" s="1"/>
  <c r="F17722" i="1" a="1"/>
  <c r="F17722" i="1" s="1"/>
  <c r="F17723" i="1" a="1"/>
  <c r="F17723" i="1" s="1"/>
  <c r="F17724" i="1" a="1"/>
  <c r="F17724" i="1" s="1"/>
  <c r="F17725" i="1" a="1"/>
  <c r="F17725" i="1" s="1"/>
  <c r="F17726" i="1" a="1"/>
  <c r="F17726" i="1" s="1"/>
  <c r="F17727" i="1" a="1"/>
  <c r="F17727" i="1" s="1"/>
  <c r="F17728" i="1" a="1"/>
  <c r="F17728" i="1" s="1"/>
  <c r="F17729" i="1" a="1"/>
  <c r="F17729" i="1" s="1"/>
  <c r="F17730" i="1" a="1"/>
  <c r="F17730" i="1" s="1"/>
  <c r="F17731" i="1" a="1"/>
  <c r="F17731" i="1" s="1"/>
  <c r="F17732" i="1" a="1"/>
  <c r="F17732" i="1" s="1"/>
  <c r="F17733" i="1" a="1"/>
  <c r="F17733" i="1" s="1"/>
  <c r="F17734" i="1" a="1"/>
  <c r="F17734" i="1" s="1"/>
  <c r="F17735" i="1" a="1"/>
  <c r="F17735" i="1" s="1"/>
  <c r="F17736" i="1" a="1"/>
  <c r="F17736" i="1" s="1"/>
  <c r="F17737" i="1" a="1"/>
  <c r="F17737" i="1" s="1"/>
  <c r="F17738" i="1" a="1"/>
  <c r="F17738" i="1" s="1"/>
  <c r="F17739" i="1" a="1"/>
  <c r="F17739" i="1" s="1"/>
  <c r="F17740" i="1" a="1"/>
  <c r="F17740" i="1" s="1"/>
  <c r="F17741" i="1" a="1"/>
  <c r="F17741" i="1" s="1"/>
  <c r="F17742" i="1" a="1"/>
  <c r="F17742" i="1" s="1"/>
  <c r="F17743" i="1" a="1"/>
  <c r="F17743" i="1" s="1"/>
  <c r="F17744" i="1" a="1"/>
  <c r="F17744" i="1" s="1"/>
  <c r="F17745" i="1" a="1"/>
  <c r="F17745" i="1" s="1"/>
  <c r="F17746" i="1" a="1"/>
  <c r="F17746" i="1" s="1"/>
  <c r="F17747" i="1" a="1"/>
  <c r="F17747" i="1" s="1"/>
  <c r="F17748" i="1" a="1"/>
  <c r="F17748" i="1" s="1"/>
  <c r="F17749" i="1" a="1"/>
  <c r="F17749" i="1" s="1"/>
  <c r="F17750" i="1" a="1"/>
  <c r="F17750" i="1" s="1"/>
  <c r="F17751" i="1" a="1"/>
  <c r="F17751" i="1"/>
  <c r="F17752" i="1" a="1"/>
  <c r="F17752" i="1" s="1"/>
  <c r="F17753" i="1" a="1"/>
  <c r="F17753" i="1" s="1"/>
  <c r="F17754" i="1" a="1"/>
  <c r="F17754" i="1" s="1"/>
  <c r="F17755" i="1" a="1"/>
  <c r="F17755" i="1" s="1"/>
  <c r="F17756" i="1" a="1"/>
  <c r="F17756" i="1" s="1"/>
  <c r="F17757" i="1" a="1"/>
  <c r="F17757" i="1" s="1"/>
  <c r="F17758" i="1" a="1"/>
  <c r="F17758" i="1" s="1"/>
  <c r="F17759" i="1" a="1"/>
  <c r="F17759" i="1" s="1"/>
  <c r="F17760" i="1" a="1"/>
  <c r="F17760" i="1" s="1"/>
  <c r="F17761" i="1" a="1"/>
  <c r="F17761" i="1" s="1"/>
  <c r="F17762" i="1" a="1"/>
  <c r="F17762" i="1" s="1"/>
  <c r="F17763" i="1" a="1"/>
  <c r="F17763" i="1"/>
  <c r="F17764" i="1" a="1"/>
  <c r="F17764" i="1" s="1"/>
  <c r="F17765" i="1" a="1"/>
  <c r="F17765" i="1" s="1"/>
  <c r="F17766" i="1" a="1"/>
  <c r="F17766" i="1" s="1"/>
  <c r="F17767" i="1" a="1"/>
  <c r="F17767" i="1" s="1"/>
  <c r="F17768" i="1" a="1"/>
  <c r="F17768" i="1" s="1"/>
  <c r="F17769" i="1" a="1"/>
  <c r="F17769" i="1" s="1"/>
  <c r="F17770" i="1" a="1"/>
  <c r="F17770" i="1" s="1"/>
  <c r="F17771" i="1" a="1"/>
  <c r="F17771" i="1" s="1"/>
  <c r="F17772" i="1" a="1"/>
  <c r="F17772" i="1" s="1"/>
  <c r="F17773" i="1" a="1"/>
  <c r="F17773" i="1" s="1"/>
  <c r="F17774" i="1" a="1"/>
  <c r="F17774" i="1" s="1"/>
  <c r="F17775" i="1" a="1"/>
  <c r="F17775" i="1" s="1"/>
  <c r="F17776" i="1" a="1"/>
  <c r="F17776" i="1" s="1"/>
  <c r="F17777" i="1" a="1"/>
  <c r="F17777" i="1" s="1"/>
  <c r="F17778" i="1" a="1"/>
  <c r="F17778" i="1" s="1"/>
  <c r="F17779" i="1" a="1"/>
  <c r="F17779" i="1" s="1"/>
  <c r="F17780" i="1" a="1"/>
  <c r="F17780" i="1" s="1"/>
  <c r="F17781" i="1" a="1"/>
  <c r="F17781" i="1" s="1"/>
  <c r="F17782" i="1" a="1"/>
  <c r="F17782" i="1" s="1"/>
  <c r="F17783" i="1" a="1"/>
  <c r="F17783" i="1" s="1"/>
  <c r="F17784" i="1" a="1"/>
  <c r="F17784" i="1" s="1"/>
  <c r="F17785" i="1" a="1"/>
  <c r="F17785" i="1" s="1"/>
  <c r="F17786" i="1" a="1"/>
  <c r="F17786" i="1" s="1"/>
  <c r="F17787" i="1" a="1"/>
  <c r="F17787" i="1" s="1"/>
  <c r="F17788" i="1" a="1"/>
  <c r="F17788" i="1" s="1"/>
  <c r="F17789" i="1" a="1"/>
  <c r="F17789" i="1" s="1"/>
  <c r="F17790" i="1" a="1"/>
  <c r="F17790" i="1" s="1"/>
  <c r="F17791" i="1" a="1"/>
  <c r="F17791" i="1" s="1"/>
  <c r="F17792" i="1" a="1"/>
  <c r="F17792" i="1" s="1"/>
  <c r="F17793" i="1" a="1"/>
  <c r="F17793" i="1"/>
  <c r="F17794" i="1" a="1"/>
  <c r="F17794" i="1" s="1"/>
  <c r="F17795" i="1" a="1"/>
  <c r="F17795" i="1"/>
  <c r="F17796" i="1" a="1"/>
  <c r="F17796" i="1" s="1"/>
  <c r="F17797" i="1" a="1"/>
  <c r="F17797" i="1" s="1"/>
  <c r="F17798" i="1" a="1"/>
  <c r="F17798" i="1" s="1"/>
  <c r="F17799" i="1" a="1"/>
  <c r="F17799" i="1"/>
  <c r="F17800" i="1" a="1"/>
  <c r="F17800" i="1" s="1"/>
  <c r="F17801" i="1" a="1"/>
  <c r="F17801" i="1" s="1"/>
  <c r="F17802" i="1" a="1"/>
  <c r="F17802" i="1" s="1"/>
  <c r="F17803" i="1" a="1"/>
  <c r="F17803" i="1" s="1"/>
  <c r="F17804" i="1" a="1"/>
  <c r="F17804" i="1" s="1"/>
  <c r="F17805" i="1" a="1"/>
  <c r="F17805" i="1" s="1"/>
  <c r="F17806" i="1" a="1"/>
  <c r="F17806" i="1" s="1"/>
  <c r="F17807" i="1" a="1"/>
  <c r="F17807" i="1" s="1"/>
  <c r="F17808" i="1" a="1"/>
  <c r="F17808" i="1" s="1"/>
  <c r="F17809" i="1" a="1"/>
  <c r="F17809" i="1" s="1"/>
  <c r="F17810" i="1" a="1"/>
  <c r="F17810" i="1" s="1"/>
  <c r="F17811" i="1" a="1"/>
  <c r="F17811" i="1" s="1"/>
  <c r="F17812" i="1" a="1"/>
  <c r="F17812" i="1" s="1"/>
  <c r="F17813" i="1" a="1"/>
  <c r="F17813" i="1" s="1"/>
  <c r="F17814" i="1" a="1"/>
  <c r="F17814" i="1" s="1"/>
  <c r="F17815" i="1" a="1"/>
  <c r="F17815" i="1" s="1"/>
  <c r="F17816" i="1" a="1"/>
  <c r="F17816" i="1" s="1"/>
  <c r="F17817" i="1" a="1"/>
  <c r="F17817" i="1"/>
  <c r="F17818" i="1" a="1"/>
  <c r="F17818" i="1" s="1"/>
  <c r="F17819" i="1" a="1"/>
  <c r="F17819" i="1" s="1"/>
  <c r="F17820" i="1" a="1"/>
  <c r="F17820" i="1" s="1"/>
  <c r="F17821" i="1" a="1"/>
  <c r="F17821" i="1" s="1"/>
  <c r="F17822" i="1" a="1"/>
  <c r="F17822" i="1" s="1"/>
  <c r="F17823" i="1" a="1"/>
  <c r="F17823" i="1"/>
  <c r="F17824" i="1" a="1"/>
  <c r="F17824" i="1" s="1"/>
  <c r="F17825" i="1" a="1"/>
  <c r="F17825" i="1" s="1"/>
  <c r="F17826" i="1" a="1"/>
  <c r="F17826" i="1" s="1"/>
  <c r="F17827" i="1" a="1"/>
  <c r="F17827" i="1" s="1"/>
  <c r="F17828" i="1" a="1"/>
  <c r="F17828" i="1" s="1"/>
  <c r="F17829" i="1" a="1"/>
  <c r="F17829" i="1" s="1"/>
  <c r="F17830" i="1" a="1"/>
  <c r="F17830" i="1" s="1"/>
  <c r="F17831" i="1" a="1"/>
  <c r="F17831" i="1" s="1"/>
  <c r="F17832" i="1" a="1"/>
  <c r="F17832" i="1" s="1"/>
  <c r="F17833" i="1" a="1"/>
  <c r="F17833" i="1" s="1"/>
  <c r="F17834" i="1" a="1"/>
  <c r="F17834" i="1" s="1"/>
  <c r="F17835" i="1" a="1"/>
  <c r="F17835" i="1" s="1"/>
  <c r="F17836" i="1" a="1"/>
  <c r="F17836" i="1" s="1"/>
  <c r="F17837" i="1" a="1"/>
  <c r="F17837" i="1" s="1"/>
  <c r="F17838" i="1" a="1"/>
  <c r="F17838" i="1" s="1"/>
  <c r="F17839" i="1" a="1"/>
  <c r="F17839" i="1" s="1"/>
  <c r="F17840" i="1" a="1"/>
  <c r="F17840" i="1" s="1"/>
  <c r="F17841" i="1" a="1"/>
  <c r="F17841" i="1" s="1"/>
  <c r="F17842" i="1" a="1"/>
  <c r="F17842" i="1" s="1"/>
  <c r="F17843" i="1" a="1"/>
  <c r="F17843" i="1" s="1"/>
  <c r="F17844" i="1" a="1"/>
  <c r="F17844" i="1" s="1"/>
  <c r="F17845" i="1" a="1"/>
  <c r="F17845" i="1" s="1"/>
  <c r="F17846" i="1" a="1"/>
  <c r="F17846" i="1" s="1"/>
  <c r="F17847" i="1" a="1"/>
  <c r="F17847" i="1" s="1"/>
  <c r="F17848" i="1" a="1"/>
  <c r="F17848" i="1" s="1"/>
  <c r="F17849" i="1" a="1"/>
  <c r="F17849" i="1"/>
  <c r="F17850" i="1" a="1"/>
  <c r="F17850" i="1" s="1"/>
  <c r="F17851" i="1" a="1"/>
  <c r="F17851" i="1" s="1"/>
  <c r="F17852" i="1" a="1"/>
  <c r="F17852" i="1" s="1"/>
  <c r="F17853" i="1" a="1"/>
  <c r="F17853" i="1" s="1"/>
  <c r="F17854" i="1" a="1"/>
  <c r="F17854" i="1" s="1"/>
  <c r="F17855" i="1" a="1"/>
  <c r="F17855" i="1" s="1"/>
  <c r="F17856" i="1" a="1"/>
  <c r="F17856" i="1" s="1"/>
  <c r="F17857" i="1" a="1"/>
  <c r="F17857" i="1" s="1"/>
  <c r="F17858" i="1" a="1"/>
  <c r="F17858" i="1" s="1"/>
  <c r="F17859" i="1" a="1"/>
  <c r="F17859" i="1" s="1"/>
  <c r="F17860" i="1" a="1"/>
  <c r="F17860" i="1" s="1"/>
  <c r="F17861" i="1" a="1"/>
  <c r="F17861" i="1" s="1"/>
  <c r="F17862" i="1" a="1"/>
  <c r="F17862" i="1" s="1"/>
  <c r="F17863" i="1" a="1"/>
  <c r="F17863" i="1" s="1"/>
  <c r="F17864" i="1" a="1"/>
  <c r="F17864" i="1" s="1"/>
  <c r="F17865" i="1" a="1"/>
  <c r="F17865" i="1"/>
  <c r="F17866" i="1" a="1"/>
  <c r="F17866" i="1" s="1"/>
  <c r="F17867" i="1" a="1"/>
  <c r="F17867" i="1" s="1"/>
  <c r="F17868" i="1" a="1"/>
  <c r="F17868" i="1" s="1"/>
  <c r="F17869" i="1" a="1"/>
  <c r="F17869" i="1" s="1"/>
  <c r="F17870" i="1" a="1"/>
  <c r="F17870" i="1" s="1"/>
  <c r="F17871" i="1" a="1"/>
  <c r="F17871" i="1" s="1"/>
  <c r="F17872" i="1" a="1"/>
  <c r="F17872" i="1" s="1"/>
  <c r="F17873" i="1" a="1"/>
  <c r="F17873" i="1" s="1"/>
  <c r="F17874" i="1" a="1"/>
  <c r="F17874" i="1" s="1"/>
  <c r="F17875" i="1" a="1"/>
  <c r="F17875" i="1" s="1"/>
  <c r="F17876" i="1" a="1"/>
  <c r="F17876" i="1" s="1"/>
  <c r="F17877" i="1" a="1"/>
  <c r="F17877" i="1" s="1"/>
  <c r="F17878" i="1" a="1"/>
  <c r="F17878" i="1" s="1"/>
  <c r="F17879" i="1" a="1"/>
  <c r="F17879" i="1" s="1"/>
  <c r="F17880" i="1" a="1"/>
  <c r="F17880" i="1" s="1"/>
  <c r="F17881" i="1" a="1"/>
  <c r="F17881" i="1" s="1"/>
  <c r="F17882" i="1" a="1"/>
  <c r="F17882" i="1" s="1"/>
  <c r="F17883" i="1" a="1"/>
  <c r="F17883" i="1" s="1"/>
  <c r="F17884" i="1" a="1"/>
  <c r="F17884" i="1" s="1"/>
  <c r="F17885" i="1" a="1"/>
  <c r="F17885" i="1" s="1"/>
  <c r="F17886" i="1" a="1"/>
  <c r="F17886" i="1" s="1"/>
  <c r="F17887" i="1" a="1"/>
  <c r="F17887" i="1" s="1"/>
  <c r="F17888" i="1" a="1"/>
  <c r="F17888" i="1" s="1"/>
  <c r="F17889" i="1" a="1"/>
  <c r="F17889" i="1" s="1"/>
  <c r="F17890" i="1" a="1"/>
  <c r="F17890" i="1" s="1"/>
  <c r="F17891" i="1" a="1"/>
  <c r="F17891" i="1" s="1"/>
  <c r="F17892" i="1" a="1"/>
  <c r="F17892" i="1" s="1"/>
  <c r="F17893" i="1" a="1"/>
  <c r="F17893" i="1" s="1"/>
  <c r="F17894" i="1" a="1"/>
  <c r="F17894" i="1" s="1"/>
  <c r="F17895" i="1" a="1"/>
  <c r="F17895" i="1"/>
  <c r="F17896" i="1" a="1"/>
  <c r="F17896" i="1" s="1"/>
  <c r="F17897" i="1" a="1"/>
  <c r="F17897" i="1" s="1"/>
  <c r="F17898" i="1" a="1"/>
  <c r="F17898" i="1" s="1"/>
  <c r="F17899" i="1" a="1"/>
  <c r="F17899" i="1" s="1"/>
  <c r="F17900" i="1" a="1"/>
  <c r="F17900" i="1" s="1"/>
  <c r="F17901" i="1" a="1"/>
  <c r="F17901" i="1" s="1"/>
  <c r="F17902" i="1" a="1"/>
  <c r="F17902" i="1" s="1"/>
  <c r="F17903" i="1" a="1"/>
  <c r="F17903" i="1" s="1"/>
  <c r="F17904" i="1" a="1"/>
  <c r="F17904" i="1" s="1"/>
  <c r="F17905" i="1" a="1"/>
  <c r="F17905" i="1"/>
  <c r="F17906" i="1" a="1"/>
  <c r="F17906" i="1" s="1"/>
  <c r="F17907" i="1" a="1"/>
  <c r="F17907" i="1" s="1"/>
  <c r="F17908" i="1" a="1"/>
  <c r="F17908" i="1" s="1"/>
  <c r="F17909" i="1" a="1"/>
  <c r="F17909" i="1" s="1"/>
  <c r="F17910" i="1" a="1"/>
  <c r="F17910" i="1" s="1"/>
  <c r="F17911" i="1" a="1"/>
  <c r="F17911" i="1" s="1"/>
  <c r="F17912" i="1" a="1"/>
  <c r="F17912" i="1" s="1"/>
  <c r="F17913" i="1" a="1"/>
  <c r="F17913" i="1"/>
  <c r="F17914" i="1" a="1"/>
  <c r="F17914" i="1" s="1"/>
  <c r="F17915" i="1" a="1"/>
  <c r="F17915" i="1" s="1"/>
  <c r="F17916" i="1" a="1"/>
  <c r="F17916" i="1" s="1"/>
  <c r="F17917" i="1" a="1"/>
  <c r="F17917" i="1" s="1"/>
  <c r="F17918" i="1" a="1"/>
  <c r="F17918" i="1" s="1"/>
  <c r="F17919" i="1" a="1"/>
  <c r="F17919" i="1" s="1"/>
  <c r="F17920" i="1" a="1"/>
  <c r="F17920" i="1" s="1"/>
  <c r="F17921" i="1" a="1"/>
  <c r="F17921" i="1" s="1"/>
  <c r="F17922" i="1" a="1"/>
  <c r="F17922" i="1" s="1"/>
  <c r="F17923" i="1" a="1"/>
  <c r="F17923" i="1" s="1"/>
  <c r="F17924" i="1" a="1"/>
  <c r="F17924" i="1" s="1"/>
  <c r="F17925" i="1" a="1"/>
  <c r="F17925" i="1" s="1"/>
  <c r="F17926" i="1" a="1"/>
  <c r="F17926" i="1" s="1"/>
  <c r="F17927" i="1" a="1"/>
  <c r="F17927" i="1"/>
  <c r="F17928" i="1" a="1"/>
  <c r="F17928" i="1" s="1"/>
  <c r="F17929" i="1" a="1"/>
  <c r="F17929" i="1" s="1"/>
  <c r="F17930" i="1" a="1"/>
  <c r="F17930" i="1" s="1"/>
  <c r="F17931" i="1" a="1"/>
  <c r="F17931" i="1" s="1"/>
  <c r="F17932" i="1" a="1"/>
  <c r="F17932" i="1" s="1"/>
  <c r="F17933" i="1" a="1"/>
  <c r="F17933" i="1" s="1"/>
  <c r="F17934" i="1" a="1"/>
  <c r="F17934" i="1" s="1"/>
  <c r="F17935" i="1" a="1"/>
  <c r="F17935" i="1" s="1"/>
  <c r="F17936" i="1" a="1"/>
  <c r="F17936" i="1" s="1"/>
  <c r="F17937" i="1" a="1"/>
  <c r="F17937" i="1"/>
  <c r="F17938" i="1" a="1"/>
  <c r="F17938" i="1" s="1"/>
  <c r="F17939" i="1" a="1"/>
  <c r="F17939" i="1" s="1"/>
  <c r="F17940" i="1" a="1"/>
  <c r="F17940" i="1" s="1"/>
  <c r="F17941" i="1" a="1"/>
  <c r="F17941" i="1" s="1"/>
  <c r="F17942" i="1" a="1"/>
  <c r="F17942" i="1" s="1"/>
  <c r="F17943" i="1" a="1"/>
  <c r="F17943" i="1" s="1"/>
  <c r="F17944" i="1" a="1"/>
  <c r="F17944" i="1" s="1"/>
  <c r="F17945" i="1" a="1"/>
  <c r="F17945" i="1" s="1"/>
  <c r="F17946" i="1" a="1"/>
  <c r="F17946" i="1" s="1"/>
  <c r="F17947" i="1" a="1"/>
  <c r="F17947" i="1" s="1"/>
  <c r="F17948" i="1" a="1"/>
  <c r="F17948" i="1" s="1"/>
  <c r="F17949" i="1" a="1"/>
  <c r="F17949" i="1" s="1"/>
  <c r="F17950" i="1" a="1"/>
  <c r="F17950" i="1" s="1"/>
  <c r="F17951" i="1" a="1"/>
  <c r="F17951" i="1" s="1"/>
  <c r="F17952" i="1" a="1"/>
  <c r="F17952" i="1" s="1"/>
  <c r="F17953" i="1" a="1"/>
  <c r="F17953" i="1" s="1"/>
  <c r="F17954" i="1" a="1"/>
  <c r="F17954" i="1" s="1"/>
  <c r="F17955" i="1" a="1"/>
  <c r="F17955" i="1" s="1"/>
  <c r="F17956" i="1" a="1"/>
  <c r="F17956" i="1" s="1"/>
  <c r="F17957" i="1" a="1"/>
  <c r="F17957" i="1" s="1"/>
  <c r="F17958" i="1" a="1"/>
  <c r="F17958" i="1" s="1"/>
  <c r="F17959" i="1" a="1"/>
  <c r="F17959" i="1" s="1"/>
  <c r="F17960" i="1" a="1"/>
  <c r="F17960" i="1" s="1"/>
  <c r="F17961" i="1" a="1"/>
  <c r="F17961" i="1" s="1"/>
  <c r="F17962" i="1" a="1"/>
  <c r="F17962" i="1" s="1"/>
  <c r="F17963" i="1" a="1"/>
  <c r="F17963" i="1" s="1"/>
  <c r="F17964" i="1" a="1"/>
  <c r="F17964" i="1" s="1"/>
  <c r="F17965" i="1" a="1"/>
  <c r="F17965" i="1" s="1"/>
  <c r="F17966" i="1" a="1"/>
  <c r="F17966" i="1" s="1"/>
  <c r="F17967" i="1" a="1"/>
  <c r="F17967" i="1" s="1"/>
  <c r="F17968" i="1" a="1"/>
  <c r="F17968" i="1" s="1"/>
  <c r="F17969" i="1" a="1"/>
  <c r="F17969" i="1" s="1"/>
  <c r="F17970" i="1" a="1"/>
  <c r="F17970" i="1" s="1"/>
  <c r="F17971" i="1" a="1"/>
  <c r="F17971" i="1" s="1"/>
  <c r="F17972" i="1" a="1"/>
  <c r="F17972" i="1" s="1"/>
  <c r="F17973" i="1" a="1"/>
  <c r="F17973" i="1" s="1"/>
  <c r="F17974" i="1" a="1"/>
  <c r="F17974" i="1" s="1"/>
  <c r="F17975" i="1" a="1"/>
  <c r="F17975" i="1" s="1"/>
  <c r="F17976" i="1" a="1"/>
  <c r="F17976" i="1" s="1"/>
  <c r="F17977" i="1" a="1"/>
  <c r="F17977" i="1" s="1"/>
  <c r="F17978" i="1" a="1"/>
  <c r="F17978" i="1" s="1"/>
  <c r="F17979" i="1" a="1"/>
  <c r="F17979" i="1" s="1"/>
  <c r="F17980" i="1" a="1"/>
  <c r="F17980" i="1" s="1"/>
  <c r="F17981" i="1" a="1"/>
  <c r="F17981" i="1" s="1"/>
  <c r="F17982" i="1" a="1"/>
  <c r="F17982" i="1" s="1"/>
  <c r="F17983" i="1" a="1"/>
  <c r="F17983" i="1" s="1"/>
  <c r="F17984" i="1" a="1"/>
  <c r="F17984" i="1" s="1"/>
  <c r="F17985" i="1" a="1"/>
  <c r="F17985" i="1"/>
  <c r="F17986" i="1" a="1"/>
  <c r="F17986" i="1" s="1"/>
  <c r="F17987" i="1" a="1"/>
  <c r="F17987" i="1" s="1"/>
  <c r="F17988" i="1" a="1"/>
  <c r="F17988" i="1" s="1"/>
  <c r="F17989" i="1" a="1"/>
  <c r="F17989" i="1" s="1"/>
  <c r="F17990" i="1" a="1"/>
  <c r="F17990" i="1" s="1"/>
  <c r="F17991" i="1" a="1"/>
  <c r="F17991" i="1"/>
  <c r="F17992" i="1" a="1"/>
  <c r="F17992" i="1" s="1"/>
  <c r="F17993" i="1" a="1"/>
  <c r="F17993" i="1" s="1"/>
  <c r="F17994" i="1" a="1"/>
  <c r="F17994" i="1" s="1"/>
  <c r="F17995" i="1" a="1"/>
  <c r="F17995" i="1" s="1"/>
  <c r="F17996" i="1" a="1"/>
  <c r="F17996" i="1" s="1"/>
  <c r="F17997" i="1" a="1"/>
  <c r="F17997" i="1" s="1"/>
  <c r="F17998" i="1" a="1"/>
  <c r="F17998" i="1" s="1"/>
  <c r="F17999" i="1" a="1"/>
  <c r="F17999" i="1" s="1"/>
  <c r="F18000" i="1" a="1"/>
  <c r="F18000" i="1" s="1"/>
  <c r="F18001" i="1" a="1"/>
  <c r="F18001" i="1" s="1"/>
  <c r="F18002" i="1" a="1"/>
  <c r="F18002" i="1" s="1"/>
  <c r="F18003" i="1" a="1"/>
  <c r="F18003" i="1" s="1"/>
  <c r="F18004" i="1" a="1"/>
  <c r="F18004" i="1" s="1"/>
  <c r="F18005" i="1" a="1"/>
  <c r="F18005" i="1" s="1"/>
  <c r="F18006" i="1" a="1"/>
  <c r="F18006" i="1" s="1"/>
  <c r="F18007" i="1" a="1"/>
  <c r="F18007" i="1"/>
  <c r="F18008" i="1" a="1"/>
  <c r="F18008" i="1" s="1"/>
  <c r="F18009" i="1" a="1"/>
  <c r="F18009" i="1" s="1"/>
  <c r="F18010" i="1" a="1"/>
  <c r="F18010" i="1" s="1"/>
  <c r="F18011" i="1" a="1"/>
  <c r="F18011" i="1" s="1"/>
  <c r="F18012" i="1" a="1"/>
  <c r="F18012" i="1" s="1"/>
  <c r="F18013" i="1" a="1"/>
  <c r="F18013" i="1" s="1"/>
  <c r="F18014" i="1" a="1"/>
  <c r="F18014" i="1" s="1"/>
  <c r="F18015" i="1" a="1"/>
  <c r="F18015" i="1" s="1"/>
  <c r="F18016" i="1" a="1"/>
  <c r="F18016" i="1" s="1"/>
  <c r="F18017" i="1" a="1"/>
  <c r="F18017" i="1"/>
  <c r="F18018" i="1" a="1"/>
  <c r="F18018" i="1" s="1"/>
  <c r="F18019" i="1" a="1"/>
  <c r="F18019" i="1" s="1"/>
  <c r="F18020" i="1" a="1"/>
  <c r="F18020" i="1" s="1"/>
  <c r="F18021" i="1" a="1"/>
  <c r="F18021" i="1" s="1"/>
  <c r="F18022" i="1" a="1"/>
  <c r="F18022" i="1" s="1"/>
  <c r="F18023" i="1" a="1"/>
  <c r="F18023" i="1" s="1"/>
  <c r="F18024" i="1" a="1"/>
  <c r="F18024" i="1" s="1"/>
  <c r="F18025" i="1" a="1"/>
  <c r="F18025" i="1" s="1"/>
  <c r="F18026" i="1" a="1"/>
  <c r="F18026" i="1" s="1"/>
  <c r="F18027" i="1" a="1"/>
  <c r="F18027" i="1" s="1"/>
  <c r="F18028" i="1" a="1"/>
  <c r="F18028" i="1" s="1"/>
  <c r="F18029" i="1" a="1"/>
  <c r="F18029" i="1" s="1"/>
  <c r="F18030" i="1" a="1"/>
  <c r="F18030" i="1" s="1"/>
  <c r="F18031" i="1" a="1"/>
  <c r="F18031" i="1" s="1"/>
  <c r="F18032" i="1" a="1"/>
  <c r="F18032" i="1" s="1"/>
  <c r="F18033" i="1" a="1"/>
  <c r="F18033" i="1" s="1"/>
  <c r="F18034" i="1" a="1"/>
  <c r="F18034" i="1" s="1"/>
  <c r="F18035" i="1" a="1"/>
  <c r="F18035" i="1" s="1"/>
  <c r="F18036" i="1" a="1"/>
  <c r="F18036" i="1" s="1"/>
  <c r="F18037" i="1" a="1"/>
  <c r="F18037" i="1" s="1"/>
  <c r="F18038" i="1" a="1"/>
  <c r="F18038" i="1" s="1"/>
  <c r="F18039" i="1" a="1"/>
  <c r="F18039" i="1"/>
  <c r="F18040" i="1" a="1"/>
  <c r="F18040" i="1" s="1"/>
  <c r="F18041" i="1" a="1"/>
  <c r="F18041" i="1" s="1"/>
  <c r="F18042" i="1" a="1"/>
  <c r="F18042" i="1" s="1"/>
  <c r="F18043" i="1" a="1"/>
  <c r="F18043" i="1" s="1"/>
  <c r="F18044" i="1" a="1"/>
  <c r="F18044" i="1" s="1"/>
  <c r="F18045" i="1" a="1"/>
  <c r="F18045" i="1" s="1"/>
  <c r="F18046" i="1" a="1"/>
  <c r="F18046" i="1" s="1"/>
  <c r="F18047" i="1" a="1"/>
  <c r="F18047" i="1" s="1"/>
  <c r="F18048" i="1" a="1"/>
  <c r="F18048" i="1" s="1"/>
  <c r="F18049" i="1" a="1"/>
  <c r="F18049" i="1" s="1"/>
  <c r="F18050" i="1" a="1"/>
  <c r="F18050" i="1" s="1"/>
  <c r="F18051" i="1" a="1"/>
  <c r="F18051" i="1" s="1"/>
  <c r="F18052" i="1" a="1"/>
  <c r="F18052" i="1" s="1"/>
  <c r="F18053" i="1" a="1"/>
  <c r="F18053" i="1" s="1"/>
  <c r="F18054" i="1" a="1"/>
  <c r="F18054" i="1" s="1"/>
  <c r="F18055" i="1" a="1"/>
  <c r="F18055" i="1"/>
  <c r="F18056" i="1" a="1"/>
  <c r="F18056" i="1" s="1"/>
  <c r="F18057" i="1" a="1"/>
  <c r="F18057" i="1" s="1"/>
  <c r="F18058" i="1" a="1"/>
  <c r="F18058" i="1" s="1"/>
  <c r="F18059" i="1" a="1"/>
  <c r="F18059" i="1" s="1"/>
  <c r="F18060" i="1" a="1"/>
  <c r="F18060" i="1" s="1"/>
  <c r="F18061" i="1" a="1"/>
  <c r="F18061" i="1" s="1"/>
  <c r="F18062" i="1" a="1"/>
  <c r="F18062" i="1" s="1"/>
  <c r="F18063" i="1" a="1"/>
  <c r="F18063" i="1" s="1"/>
  <c r="F18064" i="1" a="1"/>
  <c r="F18064" i="1" s="1"/>
  <c r="F18065" i="1" a="1"/>
  <c r="F18065" i="1" s="1"/>
  <c r="F18066" i="1" a="1"/>
  <c r="F18066" i="1" s="1"/>
  <c r="F18067" i="1" a="1"/>
  <c r="F18067" i="1" s="1"/>
  <c r="F18068" i="1" a="1"/>
  <c r="F18068" i="1" s="1"/>
  <c r="F18069" i="1" a="1"/>
  <c r="F18069" i="1" s="1"/>
  <c r="F18070" i="1" a="1"/>
  <c r="F18070" i="1" s="1"/>
  <c r="F18071" i="1" a="1"/>
  <c r="F18071" i="1" s="1"/>
  <c r="F18072" i="1" a="1"/>
  <c r="F18072" i="1" s="1"/>
  <c r="F18073" i="1" a="1"/>
  <c r="F18073" i="1" s="1"/>
  <c r="F18074" i="1" a="1"/>
  <c r="F18074" i="1" s="1"/>
  <c r="F18075" i="1" a="1"/>
  <c r="F18075" i="1" s="1"/>
  <c r="F18076" i="1" a="1"/>
  <c r="F18076" i="1" s="1"/>
  <c r="F18077" i="1" a="1"/>
  <c r="F18077" i="1" s="1"/>
  <c r="F18078" i="1" a="1"/>
  <c r="F18078" i="1" s="1"/>
  <c r="F18079" i="1" a="1"/>
  <c r="F18079" i="1" s="1"/>
  <c r="F18080" i="1" a="1"/>
  <c r="F18080" i="1" s="1"/>
  <c r="F18081" i="1" a="1"/>
  <c r="F18081" i="1" s="1"/>
  <c r="F18082" i="1" a="1"/>
  <c r="F18082" i="1" s="1"/>
  <c r="F18083" i="1" a="1"/>
  <c r="F18083" i="1" s="1"/>
  <c r="F18084" i="1" a="1"/>
  <c r="F18084" i="1" s="1"/>
  <c r="F18085" i="1" a="1"/>
  <c r="F18085" i="1" s="1"/>
  <c r="F18086" i="1" a="1"/>
  <c r="F18086" i="1" s="1"/>
  <c r="F18087" i="1" a="1"/>
  <c r="F18087" i="1"/>
  <c r="F18088" i="1" a="1"/>
  <c r="F18088" i="1" s="1"/>
  <c r="F18089" i="1" a="1"/>
  <c r="F18089" i="1" s="1"/>
  <c r="F18090" i="1" a="1"/>
  <c r="F18090" i="1" s="1"/>
  <c r="F18091" i="1" a="1"/>
  <c r="F18091" i="1" s="1"/>
  <c r="F18092" i="1" a="1"/>
  <c r="F18092" i="1" s="1"/>
  <c r="F18093" i="1" a="1"/>
  <c r="F18093" i="1" s="1"/>
  <c r="F18094" i="1" a="1"/>
  <c r="F18094" i="1" s="1"/>
  <c r="F18095" i="1" a="1"/>
  <c r="F18095" i="1" s="1"/>
  <c r="F18096" i="1" a="1"/>
  <c r="F18096" i="1" s="1"/>
  <c r="F18097" i="1" a="1"/>
  <c r="F18097" i="1" s="1"/>
  <c r="F18098" i="1" a="1"/>
  <c r="F18098" i="1" s="1"/>
  <c r="F18099" i="1" a="1"/>
  <c r="F18099" i="1" s="1"/>
  <c r="F18100" i="1" a="1"/>
  <c r="F18100" i="1" s="1"/>
  <c r="F18101" i="1" a="1"/>
  <c r="F18101" i="1" s="1"/>
  <c r="F18102" i="1" a="1"/>
  <c r="F18102" i="1" s="1"/>
  <c r="F18103" i="1" a="1"/>
  <c r="F18103" i="1" s="1"/>
  <c r="F18104" i="1" a="1"/>
  <c r="F18104" i="1" s="1"/>
  <c r="F18105" i="1" a="1"/>
  <c r="F18105" i="1" s="1"/>
  <c r="F18106" i="1" a="1"/>
  <c r="F18106" i="1" s="1"/>
  <c r="F18107" i="1" a="1"/>
  <c r="F18107" i="1" s="1"/>
  <c r="F18108" i="1" a="1"/>
  <c r="F18108" i="1" s="1"/>
  <c r="F18109" i="1" a="1"/>
  <c r="F18109" i="1" s="1"/>
  <c r="F18110" i="1" a="1"/>
  <c r="F18110" i="1" s="1"/>
  <c r="F18111" i="1" a="1"/>
  <c r="F18111" i="1" s="1"/>
  <c r="F18112" i="1" a="1"/>
  <c r="F18112" i="1" s="1"/>
  <c r="F18113" i="1" a="1"/>
  <c r="F18113" i="1"/>
  <c r="F18114" i="1" a="1"/>
  <c r="F18114" i="1" s="1"/>
  <c r="F18115" i="1" a="1"/>
  <c r="F18115" i="1" s="1"/>
  <c r="F18116" i="1" a="1"/>
  <c r="F18116" i="1" s="1"/>
  <c r="F18117" i="1" a="1"/>
  <c r="F18117" i="1" s="1"/>
  <c r="F18118" i="1" a="1"/>
  <c r="F18118" i="1" s="1"/>
  <c r="F18119" i="1" a="1"/>
  <c r="F18119" i="1"/>
  <c r="F18120" i="1" a="1"/>
  <c r="F18120" i="1" s="1"/>
  <c r="F18121" i="1" a="1"/>
  <c r="F18121" i="1" s="1"/>
  <c r="F18122" i="1" a="1"/>
  <c r="F18122" i="1" s="1"/>
  <c r="F18123" i="1" a="1"/>
  <c r="F18123" i="1" s="1"/>
  <c r="F18124" i="1" a="1"/>
  <c r="F18124" i="1" s="1"/>
  <c r="F18125" i="1" a="1"/>
  <c r="F18125" i="1" s="1"/>
  <c r="F18126" i="1" a="1"/>
  <c r="F18126" i="1" s="1"/>
  <c r="F18127" i="1" a="1"/>
  <c r="F18127" i="1" s="1"/>
  <c r="F18128" i="1" a="1"/>
  <c r="F18128" i="1" s="1"/>
  <c r="F18129" i="1" a="1"/>
  <c r="F18129" i="1" s="1"/>
  <c r="F18130" i="1" a="1"/>
  <c r="F18130" i="1" s="1"/>
  <c r="F18131" i="1" a="1"/>
  <c r="F18131" i="1" s="1"/>
  <c r="F18132" i="1" a="1"/>
  <c r="F18132" i="1" s="1"/>
  <c r="F18133" i="1" a="1"/>
  <c r="F18133" i="1" s="1"/>
  <c r="F18134" i="1" a="1"/>
  <c r="F18134" i="1" s="1"/>
  <c r="F18135" i="1" a="1"/>
  <c r="F18135" i="1" s="1"/>
  <c r="F18136" i="1" a="1"/>
  <c r="F18136" i="1" s="1"/>
  <c r="F18137" i="1" a="1"/>
  <c r="F18137" i="1" s="1"/>
  <c r="F18138" i="1" a="1"/>
  <c r="F18138" i="1" s="1"/>
  <c r="F18139" i="1" a="1"/>
  <c r="F18139" i="1" s="1"/>
  <c r="F18140" i="1" a="1"/>
  <c r="F18140" i="1" s="1"/>
  <c r="F18141" i="1" a="1"/>
  <c r="F18141" i="1" s="1"/>
  <c r="F18142" i="1" a="1"/>
  <c r="F18142" i="1" s="1"/>
  <c r="F18143" i="1" a="1"/>
  <c r="F18143" i="1" s="1"/>
  <c r="F18144" i="1" a="1"/>
  <c r="F18144" i="1" s="1"/>
  <c r="F18145" i="1" a="1"/>
  <c r="F18145" i="1"/>
  <c r="F18146" i="1" a="1"/>
  <c r="F18146" i="1" s="1"/>
  <c r="F18147" i="1" a="1"/>
  <c r="F18147" i="1" s="1"/>
  <c r="F18148" i="1" a="1"/>
  <c r="F18148" i="1" s="1"/>
  <c r="F18149" i="1" a="1"/>
  <c r="F18149" i="1" s="1"/>
  <c r="F18150" i="1" a="1"/>
  <c r="F18150" i="1" s="1"/>
  <c r="F18151" i="1" a="1"/>
  <c r="F18151" i="1" s="1"/>
  <c r="F18152" i="1" a="1"/>
  <c r="F18152" i="1" s="1"/>
  <c r="F18153" i="1" a="1"/>
  <c r="F18153" i="1"/>
  <c r="F18154" i="1" a="1"/>
  <c r="F18154" i="1" s="1"/>
  <c r="F18155" i="1" a="1"/>
  <c r="F18155" i="1" s="1"/>
  <c r="F18156" i="1" a="1"/>
  <c r="F18156" i="1" s="1"/>
  <c r="F18157" i="1" a="1"/>
  <c r="F18157" i="1" s="1"/>
  <c r="F18158" i="1" a="1"/>
  <c r="F18158" i="1" s="1"/>
  <c r="F18159" i="1" a="1"/>
  <c r="F18159" i="1" s="1"/>
  <c r="F18160" i="1" a="1"/>
  <c r="F18160" i="1" s="1"/>
  <c r="F18161" i="1" a="1"/>
  <c r="F18161" i="1" s="1"/>
  <c r="F18162" i="1" a="1"/>
  <c r="F18162" i="1" s="1"/>
  <c r="F18163" i="1" a="1"/>
  <c r="F18163" i="1" s="1"/>
  <c r="F18164" i="1" a="1"/>
  <c r="F18164" i="1" s="1"/>
  <c r="F18165" i="1" a="1"/>
  <c r="F18165" i="1" s="1"/>
  <c r="F18166" i="1" a="1"/>
  <c r="F18166" i="1" s="1"/>
  <c r="F18167" i="1" a="1"/>
  <c r="F18167" i="1" s="1"/>
  <c r="F18168" i="1" a="1"/>
  <c r="F18168" i="1" s="1"/>
  <c r="F18169" i="1" a="1"/>
  <c r="F18169" i="1"/>
  <c r="F18170" i="1" a="1"/>
  <c r="F18170" i="1" s="1"/>
  <c r="F18171" i="1" a="1"/>
  <c r="F18171" i="1" s="1"/>
  <c r="F18172" i="1" a="1"/>
  <c r="F18172" i="1" s="1"/>
  <c r="F18173" i="1" a="1"/>
  <c r="F18173" i="1" s="1"/>
  <c r="F18174" i="1" a="1"/>
  <c r="F18174" i="1" s="1"/>
  <c r="F18175" i="1" a="1"/>
  <c r="F18175" i="1" s="1"/>
  <c r="F18176" i="1" a="1"/>
  <c r="F18176" i="1" s="1"/>
  <c r="F18177" i="1" a="1"/>
  <c r="F18177" i="1" s="1"/>
  <c r="F18178" i="1" a="1"/>
  <c r="F18178" i="1" s="1"/>
  <c r="F18179" i="1" a="1"/>
  <c r="F18179" i="1" s="1"/>
  <c r="F18180" i="1" a="1"/>
  <c r="F18180" i="1" s="1"/>
  <c r="F18181" i="1" a="1"/>
  <c r="F18181" i="1" s="1"/>
  <c r="F18182" i="1" a="1"/>
  <c r="F18182" i="1" s="1"/>
  <c r="F18183" i="1" a="1"/>
  <c r="F18183" i="1" s="1"/>
  <c r="F18184" i="1" a="1"/>
  <c r="F18184" i="1" s="1"/>
  <c r="F18185" i="1" a="1"/>
  <c r="F18185" i="1"/>
  <c r="F18186" i="1" a="1"/>
  <c r="F18186" i="1" s="1"/>
  <c r="F18187" i="1" a="1"/>
  <c r="F18187" i="1" s="1"/>
  <c r="F18188" i="1" a="1"/>
  <c r="F18188" i="1" s="1"/>
  <c r="F18189" i="1" a="1"/>
  <c r="F18189" i="1" s="1"/>
  <c r="F18190" i="1" a="1"/>
  <c r="F18190" i="1" s="1"/>
  <c r="F18191" i="1" a="1"/>
  <c r="F18191" i="1" s="1"/>
  <c r="F18192" i="1" a="1"/>
  <c r="F18192" i="1" s="1"/>
  <c r="F18193" i="1" a="1"/>
  <c r="F18193" i="1" s="1"/>
  <c r="F18194" i="1" a="1"/>
  <c r="F18194" i="1" s="1"/>
  <c r="F18195" i="1" a="1"/>
  <c r="F18195" i="1" s="1"/>
  <c r="F18196" i="1" a="1"/>
  <c r="F18196" i="1" s="1"/>
  <c r="F18197" i="1" a="1"/>
  <c r="F18197" i="1" s="1"/>
  <c r="F18198" i="1" a="1"/>
  <c r="F18198" i="1" s="1"/>
  <c r="F18199" i="1" a="1"/>
  <c r="F18199" i="1" s="1"/>
  <c r="F18200" i="1" a="1"/>
  <c r="F18200" i="1" s="1"/>
  <c r="F18201" i="1" a="1"/>
  <c r="F18201" i="1"/>
  <c r="F18202" i="1" a="1"/>
  <c r="F18202" i="1" s="1"/>
  <c r="F18203" i="1" a="1"/>
  <c r="F18203" i="1" s="1"/>
  <c r="F18204" i="1" a="1"/>
  <c r="F18204" i="1" s="1"/>
  <c r="F18205" i="1" a="1"/>
  <c r="F18205" i="1" s="1"/>
  <c r="F18206" i="1" a="1"/>
  <c r="F18206" i="1" s="1"/>
  <c r="F18207" i="1" a="1"/>
  <c r="F18207" i="1" s="1"/>
  <c r="F18208" i="1" a="1"/>
  <c r="F18208" i="1" s="1"/>
  <c r="F18209" i="1" a="1"/>
  <c r="F18209" i="1"/>
  <c r="F18210" i="1" a="1"/>
  <c r="F18210" i="1" s="1"/>
  <c r="F18211" i="1" a="1"/>
  <c r="F18211" i="1" s="1"/>
  <c r="F18212" i="1" a="1"/>
  <c r="F18212" i="1" s="1"/>
  <c r="F18213" i="1" a="1"/>
  <c r="F18213" i="1" s="1"/>
  <c r="F18214" i="1" a="1"/>
  <c r="F18214" i="1" s="1"/>
  <c r="F18215" i="1" a="1"/>
  <c r="F18215" i="1" s="1"/>
  <c r="F18216" i="1" a="1"/>
  <c r="F18216" i="1" s="1"/>
  <c r="F18217" i="1" a="1"/>
  <c r="F18217" i="1" s="1"/>
  <c r="F18218" i="1" a="1"/>
  <c r="F18218" i="1" s="1"/>
  <c r="F18219" i="1" a="1"/>
  <c r="F18219" i="1" s="1"/>
  <c r="F18220" i="1" a="1"/>
  <c r="F18220" i="1" s="1"/>
  <c r="F18221" i="1" a="1"/>
  <c r="F18221" i="1" s="1"/>
  <c r="F18222" i="1" a="1"/>
  <c r="F18222" i="1" s="1"/>
  <c r="F18223" i="1" a="1"/>
  <c r="F18223" i="1" s="1"/>
  <c r="F18224" i="1" a="1"/>
  <c r="F18224" i="1" s="1"/>
  <c r="F18225" i="1" a="1"/>
  <c r="F18225" i="1" s="1"/>
  <c r="F18226" i="1" a="1"/>
  <c r="F18226" i="1" s="1"/>
  <c r="F18227" i="1" a="1"/>
  <c r="F18227" i="1" s="1"/>
  <c r="F18228" i="1" a="1"/>
  <c r="F18228" i="1" s="1"/>
  <c r="F18229" i="1" a="1"/>
  <c r="F18229" i="1" s="1"/>
  <c r="F18230" i="1" a="1"/>
  <c r="F18230" i="1" s="1"/>
  <c r="F18231" i="1" a="1"/>
  <c r="F18231" i="1" s="1"/>
  <c r="F18232" i="1" a="1"/>
  <c r="F18232" i="1" s="1"/>
  <c r="F18233" i="1" a="1"/>
  <c r="F18233" i="1" s="1"/>
  <c r="F18234" i="1" a="1"/>
  <c r="F18234" i="1" s="1"/>
  <c r="F18235" i="1" a="1"/>
  <c r="F18235" i="1" s="1"/>
  <c r="F18236" i="1" a="1"/>
  <c r="F18236" i="1" s="1"/>
  <c r="F18237" i="1" a="1"/>
  <c r="F18237" i="1" s="1"/>
  <c r="F18238" i="1" a="1"/>
  <c r="F18238" i="1" s="1"/>
  <c r="F18239" i="1" a="1"/>
  <c r="F18239" i="1" s="1"/>
  <c r="F18240" i="1" a="1"/>
  <c r="F18240" i="1" s="1"/>
  <c r="F18241" i="1" a="1"/>
  <c r="F18241" i="1"/>
  <c r="F18242" i="1" a="1"/>
  <c r="F18242" i="1" s="1"/>
  <c r="F18243" i="1" a="1"/>
  <c r="F18243" i="1" s="1"/>
  <c r="F18244" i="1" a="1"/>
  <c r="F18244" i="1" s="1"/>
  <c r="F18245" i="1" a="1"/>
  <c r="F18245" i="1" s="1"/>
  <c r="F18246" i="1" a="1"/>
  <c r="F18246" i="1" s="1"/>
  <c r="F18247" i="1" a="1"/>
  <c r="F18247" i="1" s="1"/>
  <c r="F18248" i="1" a="1"/>
  <c r="F18248" i="1" s="1"/>
  <c r="F18249" i="1" a="1"/>
  <c r="F18249" i="1" s="1"/>
  <c r="F18250" i="1" a="1"/>
  <c r="F18250" i="1" s="1"/>
  <c r="F18251" i="1" a="1"/>
  <c r="F18251" i="1" s="1"/>
  <c r="F18252" i="1" a="1"/>
  <c r="F18252" i="1" s="1"/>
  <c r="F18253" i="1" a="1"/>
  <c r="F18253" i="1" s="1"/>
  <c r="F18254" i="1" a="1"/>
  <c r="F18254" i="1" s="1"/>
  <c r="F18255" i="1" a="1"/>
  <c r="F18255" i="1" s="1"/>
  <c r="F18256" i="1" a="1"/>
  <c r="F18256" i="1" s="1"/>
  <c r="F18257" i="1" a="1"/>
  <c r="F18257" i="1" s="1"/>
  <c r="F18258" i="1" a="1"/>
  <c r="F18258" i="1" s="1"/>
  <c r="F18259" i="1" a="1"/>
  <c r="F18259" i="1" s="1"/>
  <c r="F18260" i="1" a="1"/>
  <c r="F18260" i="1" s="1"/>
  <c r="F18261" i="1" a="1"/>
  <c r="F18261" i="1" s="1"/>
  <c r="F18262" i="1" a="1"/>
  <c r="F18262" i="1" s="1"/>
  <c r="F18263" i="1" a="1"/>
  <c r="F18263" i="1"/>
  <c r="F18264" i="1" a="1"/>
  <c r="F18264" i="1" s="1"/>
  <c r="F18265" i="1" a="1"/>
  <c r="F18265" i="1" s="1"/>
  <c r="F18266" i="1" a="1"/>
  <c r="F18266" i="1" s="1"/>
  <c r="F18267" i="1" a="1"/>
  <c r="F18267" i="1" s="1"/>
  <c r="F18268" i="1" a="1"/>
  <c r="F18268" i="1" s="1"/>
  <c r="F18269" i="1" a="1"/>
  <c r="F18269" i="1" s="1"/>
  <c r="F18270" i="1" a="1"/>
  <c r="F18270" i="1" s="1"/>
  <c r="F18271" i="1" a="1"/>
  <c r="F18271" i="1" s="1"/>
  <c r="F18272" i="1" a="1"/>
  <c r="F18272" i="1" s="1"/>
  <c r="F18273" i="1" a="1"/>
  <c r="F18273" i="1"/>
  <c r="F18274" i="1" a="1"/>
  <c r="F18274" i="1" s="1"/>
  <c r="F18275" i="1" a="1"/>
  <c r="F18275" i="1" s="1"/>
  <c r="F18276" i="1" a="1"/>
  <c r="F18276" i="1" s="1"/>
  <c r="F18277" i="1" a="1"/>
  <c r="F18277" i="1" s="1"/>
  <c r="F18278" i="1" a="1"/>
  <c r="F18278" i="1" s="1"/>
  <c r="F18279" i="1" a="1"/>
  <c r="F18279" i="1" s="1"/>
  <c r="F18280" i="1" a="1"/>
  <c r="F18280" i="1" s="1"/>
  <c r="F18281" i="1" a="1"/>
  <c r="F18281" i="1"/>
  <c r="F18282" i="1" a="1"/>
  <c r="F18282" i="1" s="1"/>
  <c r="F18283" i="1" a="1"/>
  <c r="F18283" i="1" s="1"/>
  <c r="F18284" i="1" a="1"/>
  <c r="F18284" i="1" s="1"/>
  <c r="F18285" i="1" a="1"/>
  <c r="F18285" i="1" s="1"/>
  <c r="F18286" i="1" a="1"/>
  <c r="F18286" i="1" s="1"/>
  <c r="F18287" i="1" a="1"/>
  <c r="F18287" i="1" s="1"/>
  <c r="F18288" i="1" a="1"/>
  <c r="F18288" i="1" s="1"/>
  <c r="F18289" i="1" a="1"/>
  <c r="F18289" i="1" s="1"/>
  <c r="F18290" i="1" a="1"/>
  <c r="F18290" i="1" s="1"/>
  <c r="F18291" i="1" a="1"/>
  <c r="F18291" i="1" s="1"/>
  <c r="F18292" i="1" a="1"/>
  <c r="F18292" i="1" s="1"/>
  <c r="F18293" i="1" a="1"/>
  <c r="F18293" i="1" s="1"/>
  <c r="F18294" i="1" a="1"/>
  <c r="F18294" i="1" s="1"/>
  <c r="F18295" i="1" a="1"/>
  <c r="F18295" i="1"/>
  <c r="F18296" i="1" a="1"/>
  <c r="F18296" i="1" s="1"/>
  <c r="F18297" i="1" a="1"/>
  <c r="F18297" i="1" s="1"/>
  <c r="F18298" i="1" a="1"/>
  <c r="F18298" i="1" s="1"/>
  <c r="F18299" i="1" a="1"/>
  <c r="F18299" i="1" s="1"/>
  <c r="F18300" i="1" a="1"/>
  <c r="F18300" i="1" s="1"/>
  <c r="F18301" i="1" a="1"/>
  <c r="F18301" i="1" s="1"/>
  <c r="F18302" i="1" a="1"/>
  <c r="F18302" i="1" s="1"/>
  <c r="F18303" i="1" a="1"/>
  <c r="F18303" i="1" s="1"/>
  <c r="F18304" i="1" a="1"/>
  <c r="F18304" i="1" s="1"/>
  <c r="F18305" i="1" a="1"/>
  <c r="F18305" i="1" s="1"/>
  <c r="F18306" i="1" a="1"/>
  <c r="F18306" i="1" s="1"/>
  <c r="F18307" i="1" a="1"/>
  <c r="F18307" i="1" s="1"/>
  <c r="F18308" i="1" a="1"/>
  <c r="F18308" i="1" s="1"/>
  <c r="F18309" i="1" a="1"/>
  <c r="F18309" i="1" s="1"/>
  <c r="F18310" i="1" a="1"/>
  <c r="F18310" i="1" s="1"/>
  <c r="F18311" i="1" a="1"/>
  <c r="F18311" i="1" s="1"/>
  <c r="F18312" i="1" a="1"/>
  <c r="F18312" i="1" s="1"/>
  <c r="F18313" i="1" a="1"/>
  <c r="F18313" i="1"/>
  <c r="F18314" i="1" a="1"/>
  <c r="F18314" i="1" s="1"/>
  <c r="F18315" i="1" a="1"/>
  <c r="F18315" i="1" s="1"/>
  <c r="F18316" i="1" a="1"/>
  <c r="F18316" i="1" s="1"/>
  <c r="F18317" i="1" a="1"/>
  <c r="F18317" i="1" s="1"/>
  <c r="F18318" i="1" a="1"/>
  <c r="F18318" i="1" s="1"/>
  <c r="F18319" i="1" a="1"/>
  <c r="F18319" i="1" s="1"/>
  <c r="F18320" i="1" a="1"/>
  <c r="F18320" i="1" s="1"/>
  <c r="F18321" i="1" a="1"/>
  <c r="F18321" i="1" s="1"/>
  <c r="F18322" i="1" a="1"/>
  <c r="F18322" i="1" s="1"/>
  <c r="F18323" i="1" a="1"/>
  <c r="F18323" i="1" s="1"/>
  <c r="F18324" i="1" a="1"/>
  <c r="F18324" i="1" s="1"/>
  <c r="F18325" i="1" a="1"/>
  <c r="F18325" i="1" s="1"/>
  <c r="F18326" i="1" a="1"/>
  <c r="F18326" i="1" s="1"/>
  <c r="F18327" i="1" a="1"/>
  <c r="F18327" i="1" s="1"/>
  <c r="F18328" i="1" a="1"/>
  <c r="F18328" i="1" s="1"/>
  <c r="F18329" i="1" a="1"/>
  <c r="F18329" i="1" s="1"/>
  <c r="F18330" i="1" a="1"/>
  <c r="F18330" i="1" s="1"/>
  <c r="F18331" i="1" a="1"/>
  <c r="F18331" i="1" s="1"/>
  <c r="F18332" i="1" a="1"/>
  <c r="F18332" i="1" s="1"/>
  <c r="F18333" i="1" a="1"/>
  <c r="F18333" i="1" s="1"/>
  <c r="F18334" i="1" a="1"/>
  <c r="F18334" i="1" s="1"/>
  <c r="F18335" i="1" a="1"/>
  <c r="F18335" i="1" s="1"/>
  <c r="F18336" i="1" a="1"/>
  <c r="F18336" i="1" s="1"/>
  <c r="F18337" i="1" a="1"/>
  <c r="F18337" i="1" s="1"/>
  <c r="F18338" i="1" a="1"/>
  <c r="F18338" i="1" s="1"/>
  <c r="F18339" i="1" a="1"/>
  <c r="F18339" i="1" s="1"/>
  <c r="F18340" i="1" a="1"/>
  <c r="F18340" i="1" s="1"/>
  <c r="F18341" i="1" a="1"/>
  <c r="F18341" i="1" s="1"/>
  <c r="F18342" i="1" a="1"/>
  <c r="F18342" i="1" s="1"/>
  <c r="F18343" i="1" a="1"/>
  <c r="F18343" i="1"/>
  <c r="F18344" i="1" a="1"/>
  <c r="F18344" i="1" s="1"/>
  <c r="F18345" i="1" a="1"/>
  <c r="F18345" i="1" s="1"/>
  <c r="F18346" i="1" a="1"/>
  <c r="F18346" i="1" s="1"/>
  <c r="F18347" i="1" a="1"/>
  <c r="F18347" i="1" s="1"/>
  <c r="F18348" i="1" a="1"/>
  <c r="F18348" i="1" s="1"/>
  <c r="F18349" i="1" a="1"/>
  <c r="F18349" i="1" s="1"/>
  <c r="F18350" i="1" a="1"/>
  <c r="F18350" i="1" s="1"/>
  <c r="F18351" i="1" a="1"/>
  <c r="F18351" i="1" s="1"/>
  <c r="F18352" i="1" a="1"/>
  <c r="F18352" i="1" s="1"/>
  <c r="F18353" i="1" a="1"/>
  <c r="F18353" i="1" s="1"/>
  <c r="F18354" i="1" a="1"/>
  <c r="F18354" i="1" s="1"/>
  <c r="F18355" i="1" a="1"/>
  <c r="F18355" i="1" s="1"/>
  <c r="F18356" i="1" a="1"/>
  <c r="F18356" i="1" s="1"/>
  <c r="F18357" i="1" a="1"/>
  <c r="F18357" i="1" s="1"/>
  <c r="F18358" i="1" a="1"/>
  <c r="F18358" i="1" s="1"/>
  <c r="F18359" i="1" a="1"/>
  <c r="F18359" i="1" s="1"/>
  <c r="F18360" i="1" a="1"/>
  <c r="F18360" i="1" s="1"/>
  <c r="F18361" i="1" a="1"/>
  <c r="F18361" i="1" s="1"/>
  <c r="F18362" i="1" a="1"/>
  <c r="F18362" i="1" s="1"/>
  <c r="F18363" i="1" a="1"/>
  <c r="F18363" i="1" s="1"/>
  <c r="F18364" i="1" a="1"/>
  <c r="F18364" i="1" s="1"/>
  <c r="F18365" i="1" a="1"/>
  <c r="F18365" i="1" s="1"/>
  <c r="F18366" i="1" a="1"/>
  <c r="F18366" i="1" s="1"/>
  <c r="F18367" i="1" a="1"/>
  <c r="F18367" i="1" s="1"/>
  <c r="F18368" i="1" a="1"/>
  <c r="F18368" i="1" s="1"/>
  <c r="F18369" i="1" a="1"/>
  <c r="F18369" i="1" s="1"/>
  <c r="F18370" i="1" a="1"/>
  <c r="F18370" i="1" s="1"/>
  <c r="F18371" i="1" a="1"/>
  <c r="F18371" i="1"/>
  <c r="F18372" i="1" a="1"/>
  <c r="F18372" i="1" s="1"/>
  <c r="F18373" i="1" a="1"/>
  <c r="F18373" i="1" s="1"/>
  <c r="F18374" i="1" a="1"/>
  <c r="F18374" i="1" s="1"/>
  <c r="F18375" i="1" a="1"/>
  <c r="F18375" i="1" s="1"/>
  <c r="F18376" i="1" a="1"/>
  <c r="F18376" i="1" s="1"/>
  <c r="F18377" i="1" a="1"/>
  <c r="F18377" i="1" s="1"/>
  <c r="F18378" i="1" a="1"/>
  <c r="F18378" i="1" s="1"/>
  <c r="F18379" i="1" a="1"/>
  <c r="F18379" i="1" s="1"/>
  <c r="F18380" i="1" a="1"/>
  <c r="F18380" i="1" s="1"/>
  <c r="F18381" i="1" a="1"/>
  <c r="F18381" i="1" s="1"/>
  <c r="F18382" i="1" a="1"/>
  <c r="F18382" i="1" s="1"/>
  <c r="F18383" i="1" a="1"/>
  <c r="F18383" i="1" s="1"/>
  <c r="F18384" i="1" a="1"/>
  <c r="F18384" i="1" s="1"/>
  <c r="F18385" i="1" a="1"/>
  <c r="F18385" i="1" s="1"/>
  <c r="F18386" i="1" a="1"/>
  <c r="F18386" i="1" s="1"/>
  <c r="F18387" i="1" a="1"/>
  <c r="F18387" i="1" s="1"/>
  <c r="F18388" i="1" a="1"/>
  <c r="F18388" i="1" s="1"/>
  <c r="F18389" i="1" a="1"/>
  <c r="F18389" i="1" s="1"/>
  <c r="F18390" i="1" a="1"/>
  <c r="F18390" i="1" s="1"/>
  <c r="F18391" i="1" a="1"/>
  <c r="F18391" i="1" s="1"/>
  <c r="F18392" i="1" a="1"/>
  <c r="F18392" i="1" s="1"/>
  <c r="F18393" i="1" a="1"/>
  <c r="F18393" i="1"/>
  <c r="F18394" i="1" a="1"/>
  <c r="F18394" i="1" s="1"/>
  <c r="F18395" i="1" a="1"/>
  <c r="F18395" i="1" s="1"/>
  <c r="F18396" i="1" a="1"/>
  <c r="F18396" i="1" s="1"/>
  <c r="F18397" i="1" a="1"/>
  <c r="F18397" i="1" s="1"/>
  <c r="F18398" i="1" a="1"/>
  <c r="F18398" i="1" s="1"/>
  <c r="F18399" i="1" a="1"/>
  <c r="F18399" i="1" s="1"/>
  <c r="F18400" i="1" a="1"/>
  <c r="F18400" i="1" s="1"/>
  <c r="F18401" i="1" a="1"/>
  <c r="F18401" i="1" s="1"/>
  <c r="F18402" i="1" a="1"/>
  <c r="F18402" i="1" s="1"/>
  <c r="F18403" i="1" a="1"/>
  <c r="F18403" i="1" s="1"/>
  <c r="F18404" i="1" a="1"/>
  <c r="F18404" i="1" s="1"/>
  <c r="F18405" i="1" a="1"/>
  <c r="F18405" i="1" s="1"/>
  <c r="F18406" i="1" a="1"/>
  <c r="F18406" i="1" s="1"/>
  <c r="F18407" i="1" a="1"/>
  <c r="F18407" i="1" s="1"/>
  <c r="F18408" i="1" a="1"/>
  <c r="F18408" i="1" s="1"/>
  <c r="F18409" i="1" a="1"/>
  <c r="F18409" i="1"/>
  <c r="F18410" i="1" a="1"/>
  <c r="F18410" i="1" s="1"/>
  <c r="F18411" i="1" a="1"/>
  <c r="F18411" i="1" s="1"/>
  <c r="F18412" i="1" a="1"/>
  <c r="F18412" i="1" s="1"/>
  <c r="F18413" i="1" a="1"/>
  <c r="F18413" i="1" s="1"/>
  <c r="F18414" i="1" a="1"/>
  <c r="F18414" i="1" s="1"/>
  <c r="F18415" i="1" a="1"/>
  <c r="F18415" i="1" s="1"/>
  <c r="F18416" i="1" a="1"/>
  <c r="F18416" i="1" s="1"/>
  <c r="F18417" i="1" a="1"/>
  <c r="F18417" i="1" s="1"/>
  <c r="F18418" i="1" a="1"/>
  <c r="F18418" i="1" s="1"/>
  <c r="F18419" i="1" a="1"/>
  <c r="F18419" i="1" s="1"/>
  <c r="F18420" i="1" a="1"/>
  <c r="F18420" i="1" s="1"/>
  <c r="F18421" i="1" a="1"/>
  <c r="F18421" i="1" s="1"/>
  <c r="F18422" i="1" a="1"/>
  <c r="F18422" i="1" s="1"/>
  <c r="F18423" i="1" a="1"/>
  <c r="F18423" i="1" s="1"/>
  <c r="F18424" i="1" a="1"/>
  <c r="F18424" i="1" s="1"/>
  <c r="F18425" i="1" a="1"/>
  <c r="F18425" i="1"/>
  <c r="F18426" i="1" a="1"/>
  <c r="F18426" i="1" s="1"/>
  <c r="F18427" i="1" a="1"/>
  <c r="F18427" i="1" s="1"/>
  <c r="F18428" i="1" a="1"/>
  <c r="F18428" i="1" s="1"/>
  <c r="F18429" i="1" a="1"/>
  <c r="F18429" i="1" s="1"/>
  <c r="F18430" i="1" a="1"/>
  <c r="F18430" i="1" s="1"/>
  <c r="F18431" i="1" a="1"/>
  <c r="F18431" i="1" s="1"/>
  <c r="F18432" i="1" a="1"/>
  <c r="F18432" i="1" s="1"/>
  <c r="F18433" i="1" a="1"/>
  <c r="F18433" i="1" s="1"/>
  <c r="F18434" i="1" a="1"/>
  <c r="F18434" i="1" s="1"/>
  <c r="F18435" i="1" a="1"/>
  <c r="F18435" i="1" s="1"/>
  <c r="F18436" i="1" a="1"/>
  <c r="F18436" i="1" s="1"/>
  <c r="F18437" i="1" a="1"/>
  <c r="F18437" i="1" s="1"/>
  <c r="F18438" i="1" a="1"/>
  <c r="F18438" i="1" s="1"/>
  <c r="F18439" i="1" a="1"/>
  <c r="F18439" i="1" s="1"/>
  <c r="F18440" i="1" a="1"/>
  <c r="F18440" i="1" s="1"/>
  <c r="F18441" i="1" a="1"/>
  <c r="F18441" i="1" s="1"/>
  <c r="F18442" i="1" a="1"/>
  <c r="F18442" i="1" s="1"/>
  <c r="F18443" i="1" a="1"/>
  <c r="F18443" i="1" s="1"/>
  <c r="F18444" i="1" a="1"/>
  <c r="F18444" i="1" s="1"/>
  <c r="F18445" i="1" a="1"/>
  <c r="F18445" i="1" s="1"/>
  <c r="F18446" i="1" a="1"/>
  <c r="F18446" i="1" s="1"/>
  <c r="F18447" i="1" a="1"/>
  <c r="F18447" i="1" s="1"/>
  <c r="F18448" i="1" a="1"/>
  <c r="F18448" i="1" s="1"/>
  <c r="F18449" i="1" a="1"/>
  <c r="F18449" i="1" s="1"/>
  <c r="F18450" i="1" a="1"/>
  <c r="F18450" i="1" s="1"/>
  <c r="F18451" i="1" a="1"/>
  <c r="F18451" i="1" s="1"/>
  <c r="F18452" i="1" a="1"/>
  <c r="F18452" i="1" s="1"/>
  <c r="F18453" i="1" a="1"/>
  <c r="F18453" i="1" s="1"/>
  <c r="F18454" i="1" a="1"/>
  <c r="F18454" i="1" s="1"/>
  <c r="F18455" i="1" a="1"/>
  <c r="F18455" i="1" s="1"/>
  <c r="F18456" i="1" a="1"/>
  <c r="F18456" i="1" s="1"/>
  <c r="F18457" i="1" a="1"/>
  <c r="F18457" i="1" s="1"/>
  <c r="F18458" i="1" a="1"/>
  <c r="F18458" i="1" s="1"/>
  <c r="F18459" i="1" a="1"/>
  <c r="F18459" i="1" s="1"/>
  <c r="F18460" i="1" a="1"/>
  <c r="F18460" i="1" s="1"/>
  <c r="F18461" i="1" a="1"/>
  <c r="F18461" i="1" s="1"/>
  <c r="F18462" i="1" a="1"/>
  <c r="F18462" i="1" s="1"/>
  <c r="F18463" i="1" a="1"/>
  <c r="F18463" i="1" s="1"/>
  <c r="F18464" i="1" a="1"/>
  <c r="F18464" i="1" s="1"/>
  <c r="F18465" i="1" a="1"/>
  <c r="F18465" i="1" s="1"/>
  <c r="F18466" i="1" a="1"/>
  <c r="F18466" i="1" s="1"/>
  <c r="F18467" i="1" a="1"/>
  <c r="F18467" i="1" s="1"/>
  <c r="F18468" i="1" a="1"/>
  <c r="F18468" i="1" s="1"/>
  <c r="F18469" i="1" a="1"/>
  <c r="F18469" i="1" s="1"/>
  <c r="F18470" i="1" a="1"/>
  <c r="F18470" i="1" s="1"/>
  <c r="F18471" i="1" a="1"/>
  <c r="F18471" i="1" s="1"/>
  <c r="F18472" i="1" a="1"/>
  <c r="F18472" i="1" s="1"/>
  <c r="F18473" i="1" a="1"/>
  <c r="F18473" i="1"/>
  <c r="F18474" i="1" a="1"/>
  <c r="F18474" i="1" s="1"/>
  <c r="F18475" i="1" a="1"/>
  <c r="F18475" i="1" s="1"/>
  <c r="F18476" i="1" a="1"/>
  <c r="F18476" i="1" s="1"/>
  <c r="F18477" i="1" a="1"/>
  <c r="F18477" i="1" s="1"/>
  <c r="F18478" i="1" a="1"/>
  <c r="F18478" i="1" s="1"/>
  <c r="F18479" i="1" a="1"/>
  <c r="F18479" i="1" s="1"/>
  <c r="F18480" i="1" a="1"/>
  <c r="F18480" i="1" s="1"/>
  <c r="F18481" i="1" a="1"/>
  <c r="F18481" i="1" s="1"/>
  <c r="F18482" i="1" a="1"/>
  <c r="F18482" i="1" s="1"/>
  <c r="F18483" i="1" a="1"/>
  <c r="F18483" i="1" s="1"/>
  <c r="F18484" i="1" a="1"/>
  <c r="F18484" i="1" s="1"/>
  <c r="F18485" i="1" a="1"/>
  <c r="F18485" i="1" s="1"/>
  <c r="F18486" i="1" a="1"/>
  <c r="F18486" i="1" s="1"/>
  <c r="F18487" i="1" a="1"/>
  <c r="F18487" i="1" s="1"/>
  <c r="F18488" i="1" a="1"/>
  <c r="F18488" i="1" s="1"/>
  <c r="F18489" i="1" a="1"/>
  <c r="F18489" i="1"/>
  <c r="F18490" i="1" a="1"/>
  <c r="F18490" i="1" s="1"/>
  <c r="F18491" i="1" a="1"/>
  <c r="F18491" i="1" s="1"/>
  <c r="F18492" i="1" a="1"/>
  <c r="F18492" i="1" s="1"/>
  <c r="F18493" i="1" a="1"/>
  <c r="F18493" i="1" s="1"/>
  <c r="F18494" i="1" a="1"/>
  <c r="F18494" i="1" s="1"/>
  <c r="F18495" i="1" a="1"/>
  <c r="F18495" i="1" s="1"/>
  <c r="F18496" i="1" a="1"/>
  <c r="F18496" i="1" s="1"/>
  <c r="F18497" i="1" a="1"/>
  <c r="F18497" i="1" s="1"/>
  <c r="F18498" i="1" a="1"/>
  <c r="F18498" i="1" s="1"/>
  <c r="F18499" i="1" a="1"/>
  <c r="F18499" i="1" s="1"/>
  <c r="F18500" i="1" a="1"/>
  <c r="F18500" i="1" s="1"/>
  <c r="F18501" i="1" a="1"/>
  <c r="F18501" i="1" s="1"/>
  <c r="F18502" i="1" a="1"/>
  <c r="F18502" i="1" s="1"/>
  <c r="F18503" i="1" a="1"/>
  <c r="F18503" i="1" s="1"/>
  <c r="F18504" i="1" a="1"/>
  <c r="F18504" i="1" s="1"/>
  <c r="F18505" i="1" a="1"/>
  <c r="F18505" i="1" s="1"/>
  <c r="F18506" i="1" a="1"/>
  <c r="F18506" i="1" s="1"/>
  <c r="F18507" i="1" a="1"/>
  <c r="F18507" i="1" s="1"/>
  <c r="F18508" i="1" a="1"/>
  <c r="F18508" i="1" s="1"/>
  <c r="F18509" i="1" a="1"/>
  <c r="F18509" i="1" s="1"/>
  <c r="F18510" i="1" a="1"/>
  <c r="F18510" i="1" s="1"/>
  <c r="F18511" i="1" a="1"/>
  <c r="F18511" i="1" s="1"/>
  <c r="F18512" i="1" a="1"/>
  <c r="F18512" i="1" s="1"/>
  <c r="F18513" i="1" a="1"/>
  <c r="F18513" i="1" s="1"/>
  <c r="F18514" i="1" a="1"/>
  <c r="F18514" i="1" s="1"/>
  <c r="F18515" i="1" a="1"/>
  <c r="F18515" i="1" s="1"/>
  <c r="F18516" i="1" a="1"/>
  <c r="F18516" i="1" s="1"/>
  <c r="F18517" i="1" a="1"/>
  <c r="F18517" i="1" s="1"/>
  <c r="F18518" i="1" a="1"/>
  <c r="F18518" i="1" s="1"/>
  <c r="F18519" i="1" a="1"/>
  <c r="F18519" i="1" s="1"/>
  <c r="F18520" i="1" a="1"/>
  <c r="F18520" i="1" s="1"/>
  <c r="F18521" i="1" a="1"/>
  <c r="F18521" i="1"/>
  <c r="F18522" i="1" a="1"/>
  <c r="F18522" i="1" s="1"/>
  <c r="F18523" i="1" a="1"/>
  <c r="F18523" i="1" s="1"/>
  <c r="F18524" i="1" a="1"/>
  <c r="F18524" i="1" s="1"/>
  <c r="F18525" i="1" a="1"/>
  <c r="F18525" i="1" s="1"/>
  <c r="F18526" i="1" a="1"/>
  <c r="F18526" i="1" s="1"/>
  <c r="F18527" i="1" a="1"/>
  <c r="F18527" i="1" s="1"/>
  <c r="F18528" i="1" a="1"/>
  <c r="F18528" i="1" s="1"/>
  <c r="F18529" i="1" a="1"/>
  <c r="F18529" i="1" s="1"/>
  <c r="F18530" i="1" a="1"/>
  <c r="F18530" i="1" s="1"/>
  <c r="F18531" i="1" a="1"/>
  <c r="F18531" i="1" s="1"/>
  <c r="F18532" i="1" a="1"/>
  <c r="F18532" i="1" s="1"/>
  <c r="F18533" i="1" a="1"/>
  <c r="F18533" i="1" s="1"/>
  <c r="F18534" i="1" a="1"/>
  <c r="F18534" i="1" s="1"/>
  <c r="F18535" i="1" a="1"/>
  <c r="F18535" i="1" s="1"/>
  <c r="F18536" i="1" a="1"/>
  <c r="F18536" i="1" s="1"/>
  <c r="F18537" i="1" a="1"/>
  <c r="F18537" i="1" s="1"/>
  <c r="F18538" i="1" a="1"/>
  <c r="F18538" i="1" s="1"/>
  <c r="F18539" i="1" a="1"/>
  <c r="F18539" i="1" s="1"/>
  <c r="F18540" i="1" a="1"/>
  <c r="F18540" i="1" s="1"/>
  <c r="F18541" i="1" a="1"/>
  <c r="F18541" i="1" s="1"/>
  <c r="F18542" i="1" a="1"/>
  <c r="F18542" i="1" s="1"/>
  <c r="F18543" i="1" a="1"/>
  <c r="F18543" i="1" s="1"/>
  <c r="F18544" i="1" a="1"/>
  <c r="F18544" i="1" s="1"/>
  <c r="F18545" i="1" a="1"/>
  <c r="F18545" i="1" s="1"/>
  <c r="F18546" i="1" a="1"/>
  <c r="F18546" i="1" s="1"/>
  <c r="F18547" i="1" a="1"/>
  <c r="F18547" i="1" s="1"/>
  <c r="F18548" i="1" a="1"/>
  <c r="F18548" i="1" s="1"/>
  <c r="F18549" i="1" a="1"/>
  <c r="F18549" i="1" s="1"/>
  <c r="F18550" i="1" a="1"/>
  <c r="F18550" i="1" s="1"/>
  <c r="F18551" i="1" a="1"/>
  <c r="F18551" i="1" s="1"/>
  <c r="F18552" i="1" a="1"/>
  <c r="F18552" i="1" s="1"/>
  <c r="F18553" i="1" a="1"/>
  <c r="F18553" i="1"/>
  <c r="F18554" i="1" a="1"/>
  <c r="F18554" i="1" s="1"/>
  <c r="F18555" i="1" a="1"/>
  <c r="F18555" i="1" s="1"/>
  <c r="F18556" i="1" a="1"/>
  <c r="F18556" i="1" s="1"/>
  <c r="F18557" i="1" a="1"/>
  <c r="F18557" i="1" s="1"/>
  <c r="F18558" i="1" a="1"/>
  <c r="F18558" i="1" s="1"/>
  <c r="F18559" i="1" a="1"/>
  <c r="F18559" i="1" s="1"/>
  <c r="F18560" i="1" a="1"/>
  <c r="F18560" i="1" s="1"/>
  <c r="F18561" i="1" a="1"/>
  <c r="F18561" i="1" s="1"/>
  <c r="F18562" i="1" a="1"/>
  <c r="F18562" i="1" s="1"/>
  <c r="F18563" i="1" a="1"/>
  <c r="F18563" i="1" s="1"/>
  <c r="F18564" i="1" a="1"/>
  <c r="F18564" i="1" s="1"/>
  <c r="F18565" i="1" a="1"/>
  <c r="F18565" i="1" s="1"/>
  <c r="F18566" i="1" a="1"/>
  <c r="F18566" i="1" s="1"/>
  <c r="F18567" i="1" a="1"/>
  <c r="F18567" i="1" s="1"/>
  <c r="F18568" i="1" a="1"/>
  <c r="F18568" i="1" s="1"/>
  <c r="F18569" i="1" a="1"/>
  <c r="F18569" i="1" s="1"/>
  <c r="F18570" i="1" a="1"/>
  <c r="F18570" i="1" s="1"/>
  <c r="F18571" i="1" a="1"/>
  <c r="F18571" i="1" s="1"/>
  <c r="F18572" i="1" a="1"/>
  <c r="F18572" i="1" s="1"/>
  <c r="F18573" i="1" a="1"/>
  <c r="F18573" i="1" s="1"/>
  <c r="F18574" i="1" a="1"/>
  <c r="F18574" i="1" s="1"/>
  <c r="F18575" i="1" a="1"/>
  <c r="F18575" i="1" s="1"/>
  <c r="F18576" i="1" a="1"/>
  <c r="F18576" i="1" s="1"/>
  <c r="F18577" i="1" a="1"/>
  <c r="F18577" i="1" s="1"/>
  <c r="F18578" i="1" a="1"/>
  <c r="F18578" i="1" s="1"/>
  <c r="F18579" i="1" a="1"/>
  <c r="F18579" i="1" s="1"/>
  <c r="F18580" i="1" a="1"/>
  <c r="F18580" i="1" s="1"/>
  <c r="F18581" i="1" a="1"/>
  <c r="F18581" i="1" s="1"/>
  <c r="F18582" i="1" a="1"/>
  <c r="F18582" i="1" s="1"/>
  <c r="F18583" i="1" a="1"/>
  <c r="F18583" i="1" s="1"/>
  <c r="F18584" i="1" a="1"/>
  <c r="F18584" i="1" s="1"/>
  <c r="F18585" i="1" a="1"/>
  <c r="F18585" i="1"/>
  <c r="F18586" i="1" a="1"/>
  <c r="F18586" i="1" s="1"/>
  <c r="F18587" i="1" a="1"/>
  <c r="F18587" i="1" s="1"/>
  <c r="F18588" i="1" a="1"/>
  <c r="F18588" i="1" s="1"/>
  <c r="F18589" i="1" a="1"/>
  <c r="F18589" i="1" s="1"/>
  <c r="F18590" i="1" a="1"/>
  <c r="F18590" i="1" s="1"/>
  <c r="F18591" i="1" a="1"/>
  <c r="F18591" i="1" s="1"/>
  <c r="F18592" i="1" a="1"/>
  <c r="F18592" i="1" s="1"/>
  <c r="F18593" i="1" a="1"/>
  <c r="F18593" i="1" s="1"/>
  <c r="F18594" i="1" a="1"/>
  <c r="F18594" i="1" s="1"/>
  <c r="F18595" i="1" a="1"/>
  <c r="F18595" i="1" s="1"/>
  <c r="F18596" i="1" a="1"/>
  <c r="F18596" i="1" s="1"/>
  <c r="F18597" i="1" a="1"/>
  <c r="F18597" i="1" s="1"/>
  <c r="F18598" i="1" a="1"/>
  <c r="F18598" i="1" s="1"/>
  <c r="F18599" i="1" a="1"/>
  <c r="F18599" i="1" s="1"/>
  <c r="F18600" i="1" a="1"/>
  <c r="F18600" i="1" s="1"/>
  <c r="F18601" i="1" a="1"/>
  <c r="F18601" i="1"/>
  <c r="F18602" i="1" a="1"/>
  <c r="F18602" i="1" s="1"/>
  <c r="F18603" i="1" a="1"/>
  <c r="F18603" i="1" s="1"/>
  <c r="F18604" i="1" a="1"/>
  <c r="F18604" i="1" s="1"/>
  <c r="F18605" i="1" a="1"/>
  <c r="F18605" i="1" s="1"/>
  <c r="F18606" i="1" a="1"/>
  <c r="F18606" i="1" s="1"/>
  <c r="F18607" i="1" a="1"/>
  <c r="F18607" i="1" s="1"/>
  <c r="F18608" i="1" a="1"/>
  <c r="F18608" i="1" s="1"/>
  <c r="F18609" i="1" a="1"/>
  <c r="F18609" i="1" s="1"/>
  <c r="F18610" i="1" a="1"/>
  <c r="F18610" i="1" s="1"/>
  <c r="F18611" i="1" a="1"/>
  <c r="F18611" i="1" s="1"/>
  <c r="F18612" i="1" a="1"/>
  <c r="F18612" i="1" s="1"/>
  <c r="F18613" i="1" a="1"/>
  <c r="F18613" i="1" s="1"/>
  <c r="F18614" i="1" a="1"/>
  <c r="F18614" i="1" s="1"/>
  <c r="F18615" i="1" a="1"/>
  <c r="F18615" i="1" s="1"/>
  <c r="F18616" i="1" a="1"/>
  <c r="F18616" i="1" s="1"/>
  <c r="F18617" i="1" a="1"/>
  <c r="F18617" i="1" s="1"/>
  <c r="F18618" i="1" a="1"/>
  <c r="F18618" i="1" s="1"/>
  <c r="F18619" i="1" a="1"/>
  <c r="F18619" i="1" s="1"/>
  <c r="F18620" i="1" a="1"/>
  <c r="F18620" i="1" s="1"/>
  <c r="F18621" i="1" a="1"/>
  <c r="F18621" i="1" s="1"/>
  <c r="F18622" i="1" a="1"/>
  <c r="F18622" i="1" s="1"/>
  <c r="F18623" i="1" a="1"/>
  <c r="F18623" i="1" s="1"/>
  <c r="F18624" i="1" a="1"/>
  <c r="F18624" i="1" s="1"/>
  <c r="F18625" i="1" a="1"/>
  <c r="F18625" i="1" s="1"/>
  <c r="F18626" i="1" a="1"/>
  <c r="F18626" i="1" s="1"/>
  <c r="F18627" i="1" a="1"/>
  <c r="F18627" i="1" s="1"/>
  <c r="F18628" i="1" a="1"/>
  <c r="F18628" i="1" s="1"/>
  <c r="F18629" i="1" a="1"/>
  <c r="F18629" i="1" s="1"/>
  <c r="F18630" i="1" a="1"/>
  <c r="F18630" i="1" s="1"/>
  <c r="F18631" i="1" a="1"/>
  <c r="F18631" i="1" s="1"/>
  <c r="F18632" i="1" a="1"/>
  <c r="F18632" i="1" s="1"/>
  <c r="F18633" i="1" a="1"/>
  <c r="F18633" i="1" s="1"/>
  <c r="F18634" i="1" a="1"/>
  <c r="F18634" i="1" s="1"/>
  <c r="F18635" i="1" a="1"/>
  <c r="F18635" i="1" s="1"/>
  <c r="F18636" i="1" a="1"/>
  <c r="F18636" i="1" s="1"/>
  <c r="F18637" i="1" a="1"/>
  <c r="F18637" i="1" s="1"/>
  <c r="F18638" i="1" a="1"/>
  <c r="F18638" i="1" s="1"/>
  <c r="F18639" i="1" a="1"/>
  <c r="F18639" i="1" s="1"/>
  <c r="F18640" i="1" a="1"/>
  <c r="F18640" i="1" s="1"/>
  <c r="F18641" i="1" a="1"/>
  <c r="F18641" i="1"/>
  <c r="F18642" i="1" a="1"/>
  <c r="F18642" i="1" s="1"/>
  <c r="F18643" i="1" a="1"/>
  <c r="F18643" i="1" s="1"/>
  <c r="F18644" i="1" a="1"/>
  <c r="F18644" i="1" s="1"/>
  <c r="F18645" i="1" a="1"/>
  <c r="F18645" i="1" s="1"/>
  <c r="F18646" i="1" a="1"/>
  <c r="F18646" i="1" s="1"/>
  <c r="F18647" i="1" a="1"/>
  <c r="F18647" i="1" s="1"/>
  <c r="F18648" i="1" a="1"/>
  <c r="F18648" i="1" s="1"/>
  <c r="F18649" i="1" a="1"/>
  <c r="F18649" i="1" s="1"/>
  <c r="F18650" i="1" a="1"/>
  <c r="F18650" i="1" s="1"/>
  <c r="F18651" i="1" a="1"/>
  <c r="F18651" i="1" s="1"/>
  <c r="F18652" i="1" a="1"/>
  <c r="F18652" i="1" s="1"/>
  <c r="F18653" i="1" a="1"/>
  <c r="F18653" i="1" s="1"/>
  <c r="F18654" i="1" a="1"/>
  <c r="F18654" i="1" s="1"/>
  <c r="F18655" i="1" a="1"/>
  <c r="F18655" i="1" s="1"/>
  <c r="F18656" i="1" a="1"/>
  <c r="F18656" i="1" s="1"/>
  <c r="F18657" i="1" a="1"/>
  <c r="F18657" i="1" s="1"/>
  <c r="F18658" i="1" a="1"/>
  <c r="F18658" i="1" s="1"/>
  <c r="F18659" i="1" a="1"/>
  <c r="F18659" i="1" s="1"/>
  <c r="F18660" i="1" a="1"/>
  <c r="F18660" i="1" s="1"/>
  <c r="F18661" i="1" a="1"/>
  <c r="F18661" i="1" s="1"/>
  <c r="F18662" i="1" a="1"/>
  <c r="F18662" i="1" s="1"/>
  <c r="F18663" i="1" a="1"/>
  <c r="F18663" i="1" s="1"/>
  <c r="F18664" i="1" a="1"/>
  <c r="F18664" i="1" s="1"/>
  <c r="F18665" i="1" a="1"/>
  <c r="F18665" i="1" s="1"/>
  <c r="F18666" i="1" a="1"/>
  <c r="F18666" i="1" s="1"/>
  <c r="F18667" i="1" a="1"/>
  <c r="F18667" i="1" s="1"/>
  <c r="F18668" i="1" a="1"/>
  <c r="F18668" i="1" s="1"/>
  <c r="F18669" i="1" a="1"/>
  <c r="F18669" i="1" s="1"/>
  <c r="F18670" i="1" a="1"/>
  <c r="F18670" i="1" s="1"/>
  <c r="F18671" i="1" a="1"/>
  <c r="F18671" i="1" s="1"/>
  <c r="F18672" i="1" a="1"/>
  <c r="F18672" i="1" s="1"/>
  <c r="F18673" i="1" a="1"/>
  <c r="F18673" i="1" s="1"/>
  <c r="F18674" i="1" a="1"/>
  <c r="F18674" i="1" s="1"/>
  <c r="F18675" i="1" a="1"/>
  <c r="F18675" i="1" s="1"/>
  <c r="F18676" i="1" a="1"/>
  <c r="F18676" i="1" s="1"/>
  <c r="F18677" i="1" a="1"/>
  <c r="F18677" i="1" s="1"/>
  <c r="F18678" i="1" a="1"/>
  <c r="F18678" i="1" s="1"/>
  <c r="F18679" i="1" a="1"/>
  <c r="F18679" i="1" s="1"/>
  <c r="F18680" i="1" a="1"/>
  <c r="F18680" i="1" s="1"/>
  <c r="F18681" i="1" a="1"/>
  <c r="F18681" i="1"/>
  <c r="F18682" i="1" a="1"/>
  <c r="F18682" i="1" s="1"/>
  <c r="F18683" i="1" a="1"/>
  <c r="F18683" i="1" s="1"/>
  <c r="F18684" i="1" a="1"/>
  <c r="F18684" i="1" s="1"/>
  <c r="F18685" i="1" a="1"/>
  <c r="F18685" i="1" s="1"/>
  <c r="F18686" i="1" a="1"/>
  <c r="F18686" i="1" s="1"/>
  <c r="F18687" i="1" a="1"/>
  <c r="F18687" i="1" s="1"/>
  <c r="F18688" i="1" a="1"/>
  <c r="F18688" i="1" s="1"/>
  <c r="F18689" i="1" a="1"/>
  <c r="F18689" i="1" s="1"/>
  <c r="F18690" i="1" a="1"/>
  <c r="F18690" i="1" s="1"/>
  <c r="F18691" i="1" a="1"/>
  <c r="F18691" i="1" s="1"/>
  <c r="F18692" i="1" a="1"/>
  <c r="F18692" i="1" s="1"/>
  <c r="F18693" i="1" a="1"/>
  <c r="F18693" i="1" s="1"/>
  <c r="F18694" i="1" a="1"/>
  <c r="F18694" i="1" s="1"/>
  <c r="F18695" i="1" a="1"/>
  <c r="F18695" i="1" s="1"/>
  <c r="F18696" i="1" a="1"/>
  <c r="F18696" i="1" s="1"/>
  <c r="F18697" i="1" a="1"/>
  <c r="F18697" i="1" s="1"/>
  <c r="F18698" i="1" a="1"/>
  <c r="F18698" i="1" s="1"/>
  <c r="F18699" i="1" a="1"/>
  <c r="F18699" i="1" s="1"/>
  <c r="F18700" i="1" a="1"/>
  <c r="F18700" i="1" s="1"/>
  <c r="F18701" i="1" a="1"/>
  <c r="F18701" i="1" s="1"/>
  <c r="F18702" i="1" a="1"/>
  <c r="F18702" i="1" s="1"/>
  <c r="F18703" i="1" a="1"/>
  <c r="F18703" i="1" s="1"/>
  <c r="F18704" i="1" a="1"/>
  <c r="F18704" i="1" s="1"/>
  <c r="F18705" i="1" a="1"/>
  <c r="F18705" i="1" s="1"/>
  <c r="F18706" i="1" a="1"/>
  <c r="F18706" i="1" s="1"/>
  <c r="F18707" i="1" a="1"/>
  <c r="F18707" i="1" s="1"/>
  <c r="F18708" i="1" a="1"/>
  <c r="F18708" i="1" s="1"/>
  <c r="F18709" i="1" a="1"/>
  <c r="F18709" i="1" s="1"/>
  <c r="F18710" i="1" a="1"/>
  <c r="F18710" i="1" s="1"/>
  <c r="F18711" i="1" a="1"/>
  <c r="F18711" i="1" s="1"/>
  <c r="F18712" i="1" a="1"/>
  <c r="F18712" i="1" s="1"/>
  <c r="F18713" i="1" a="1"/>
  <c r="F18713" i="1" s="1"/>
  <c r="F18714" i="1" a="1"/>
  <c r="F18714" i="1" s="1"/>
  <c r="F18715" i="1" a="1"/>
  <c r="F18715" i="1" s="1"/>
  <c r="F18716" i="1" a="1"/>
  <c r="F18716" i="1" s="1"/>
  <c r="F18717" i="1" a="1"/>
  <c r="F18717" i="1" s="1"/>
  <c r="F18718" i="1" a="1"/>
  <c r="F18718" i="1" s="1"/>
  <c r="F18719" i="1" a="1"/>
  <c r="F18719" i="1" s="1"/>
  <c r="F18720" i="1" a="1"/>
  <c r="F18720" i="1" s="1"/>
  <c r="F18721" i="1" a="1"/>
  <c r="F18721" i="1"/>
  <c r="F18722" i="1" a="1"/>
  <c r="F18722" i="1" s="1"/>
  <c r="F18723" i="1" a="1"/>
  <c r="F18723" i="1" s="1"/>
  <c r="F18724" i="1" a="1"/>
  <c r="F18724" i="1" s="1"/>
  <c r="F18725" i="1" a="1"/>
  <c r="F18725" i="1" s="1"/>
  <c r="F18726" i="1" a="1"/>
  <c r="F18726" i="1" s="1"/>
  <c r="F18727" i="1" a="1"/>
  <c r="F18727" i="1" s="1"/>
  <c r="F18728" i="1" a="1"/>
  <c r="F18728" i="1" s="1"/>
  <c r="F18729" i="1" a="1"/>
  <c r="F18729" i="1" s="1"/>
  <c r="F18730" i="1" a="1"/>
  <c r="F18730" i="1" s="1"/>
  <c r="F18731" i="1" a="1"/>
  <c r="F18731" i="1" s="1"/>
  <c r="F18732" i="1" a="1"/>
  <c r="F18732" i="1" s="1"/>
  <c r="F18733" i="1" a="1"/>
  <c r="F18733" i="1" s="1"/>
  <c r="F18734" i="1" a="1"/>
  <c r="F18734" i="1" s="1"/>
  <c r="F18735" i="1" a="1"/>
  <c r="F18735" i="1" s="1"/>
  <c r="F18736" i="1" a="1"/>
  <c r="F18736" i="1" s="1"/>
  <c r="F18737" i="1" a="1"/>
  <c r="F18737" i="1" s="1"/>
  <c r="F18738" i="1" a="1"/>
  <c r="F18738" i="1" s="1"/>
  <c r="F18739" i="1" a="1"/>
  <c r="F18739" i="1" s="1"/>
  <c r="F18740" i="1" a="1"/>
  <c r="F18740" i="1" s="1"/>
  <c r="F18741" i="1" a="1"/>
  <c r="F18741" i="1" s="1"/>
  <c r="F18742" i="1" a="1"/>
  <c r="F18742" i="1" s="1"/>
  <c r="F18743" i="1" a="1"/>
  <c r="F18743" i="1" s="1"/>
  <c r="F18744" i="1" a="1"/>
  <c r="F18744" i="1" s="1"/>
  <c r="F18745" i="1" a="1"/>
  <c r="F18745" i="1" s="1"/>
  <c r="F18746" i="1" a="1"/>
  <c r="F18746" i="1" s="1"/>
  <c r="F18747" i="1" a="1"/>
  <c r="F18747" i="1" s="1"/>
  <c r="F18748" i="1" a="1"/>
  <c r="F18748" i="1" s="1"/>
  <c r="F18749" i="1" a="1"/>
  <c r="F18749" i="1" s="1"/>
  <c r="F18750" i="1" a="1"/>
  <c r="F18750" i="1" s="1"/>
  <c r="F18751" i="1" a="1"/>
  <c r="F18751" i="1" s="1"/>
  <c r="F18752" i="1" a="1"/>
  <c r="F18752" i="1" s="1"/>
  <c r="F18753" i="1" a="1"/>
  <c r="F18753" i="1"/>
  <c r="F18754" i="1" a="1"/>
  <c r="F18754" i="1" s="1"/>
  <c r="F18755" i="1" a="1"/>
  <c r="F18755" i="1" s="1"/>
  <c r="F18756" i="1" a="1"/>
  <c r="F18756" i="1" s="1"/>
  <c r="F18757" i="1" a="1"/>
  <c r="F18757" i="1" s="1"/>
  <c r="F18758" i="1" a="1"/>
  <c r="F18758" i="1" s="1"/>
  <c r="F18759" i="1" a="1"/>
  <c r="F18759" i="1" s="1"/>
  <c r="F18760" i="1" a="1"/>
  <c r="F18760" i="1" s="1"/>
  <c r="F18761" i="1" a="1"/>
  <c r="F18761" i="1" s="1"/>
  <c r="F18762" i="1" a="1"/>
  <c r="F18762" i="1" s="1"/>
  <c r="F18763" i="1" a="1"/>
  <c r="F18763" i="1" s="1"/>
  <c r="F18764" i="1" a="1"/>
  <c r="F18764" i="1" s="1"/>
  <c r="F18765" i="1" a="1"/>
  <c r="F18765" i="1" s="1"/>
  <c r="F18766" i="1" a="1"/>
  <c r="F18766" i="1" s="1"/>
  <c r="F18767" i="1" a="1"/>
  <c r="F18767" i="1" s="1"/>
  <c r="F18768" i="1" a="1"/>
  <c r="F18768" i="1" s="1"/>
  <c r="F18769" i="1" a="1"/>
  <c r="F18769" i="1" s="1"/>
  <c r="F18770" i="1" a="1"/>
  <c r="F18770" i="1" s="1"/>
  <c r="F18771" i="1" a="1"/>
  <c r="F18771" i="1" s="1"/>
  <c r="F18772" i="1" a="1"/>
  <c r="F18772" i="1" s="1"/>
  <c r="F18773" i="1" a="1"/>
  <c r="F18773" i="1" s="1"/>
  <c r="F18774" i="1" a="1"/>
  <c r="F18774" i="1" s="1"/>
  <c r="F18775" i="1" a="1"/>
  <c r="F18775" i="1" s="1"/>
  <c r="F18776" i="1" a="1"/>
  <c r="F18776" i="1" s="1"/>
  <c r="F18777" i="1" a="1"/>
  <c r="F18777" i="1" s="1"/>
  <c r="F18778" i="1" a="1"/>
  <c r="F18778" i="1" s="1"/>
  <c r="F18779" i="1" a="1"/>
  <c r="F18779" i="1" s="1"/>
  <c r="F18780" i="1" a="1"/>
  <c r="F18780" i="1" s="1"/>
  <c r="F18781" i="1" a="1"/>
  <c r="F18781" i="1" s="1"/>
  <c r="F18782" i="1" a="1"/>
  <c r="F18782" i="1" s="1"/>
  <c r="F18783" i="1" a="1"/>
  <c r="F18783" i="1" s="1"/>
  <c r="F18784" i="1" a="1"/>
  <c r="F18784" i="1" s="1"/>
  <c r="F18785" i="1" a="1"/>
  <c r="F18785" i="1" s="1"/>
  <c r="F18786" i="1" a="1"/>
  <c r="F18786" i="1" s="1"/>
  <c r="F18787" i="1" a="1"/>
  <c r="F18787" i="1" s="1"/>
  <c r="F18788" i="1" a="1"/>
  <c r="F18788" i="1" s="1"/>
  <c r="F18789" i="1" a="1"/>
  <c r="F18789" i="1" s="1"/>
  <c r="F18790" i="1" a="1"/>
  <c r="F18790" i="1" s="1"/>
  <c r="F18791" i="1" a="1"/>
  <c r="F18791" i="1" s="1"/>
  <c r="F18792" i="1" a="1"/>
  <c r="F18792" i="1" s="1"/>
  <c r="F18793" i="1" a="1"/>
  <c r="F18793" i="1" s="1"/>
  <c r="F18794" i="1" a="1"/>
  <c r="F18794" i="1" s="1"/>
  <c r="F18795" i="1" a="1"/>
  <c r="F18795" i="1" s="1"/>
  <c r="F18796" i="1" a="1"/>
  <c r="F18796" i="1" s="1"/>
  <c r="F18797" i="1" a="1"/>
  <c r="F18797" i="1" s="1"/>
  <c r="F18798" i="1" a="1"/>
  <c r="F18798" i="1" s="1"/>
  <c r="F18799" i="1" a="1"/>
  <c r="F18799" i="1" s="1"/>
  <c r="F18800" i="1" a="1"/>
  <c r="F18800" i="1" s="1"/>
  <c r="F18801" i="1" a="1"/>
  <c r="F18801" i="1" s="1"/>
  <c r="F18802" i="1" a="1"/>
  <c r="F18802" i="1" s="1"/>
  <c r="F18803" i="1" a="1"/>
  <c r="F18803" i="1" s="1"/>
  <c r="F18804" i="1" a="1"/>
  <c r="F18804" i="1" s="1"/>
  <c r="F18805" i="1" a="1"/>
  <c r="F18805" i="1" s="1"/>
  <c r="F18806" i="1" a="1"/>
  <c r="F18806" i="1" s="1"/>
  <c r="F18807" i="1" a="1"/>
  <c r="F18807" i="1" s="1"/>
  <c r="F18808" i="1" a="1"/>
  <c r="F18808" i="1" s="1"/>
  <c r="F18809" i="1" a="1"/>
  <c r="F18809" i="1" s="1"/>
  <c r="F18810" i="1" a="1"/>
  <c r="F18810" i="1" s="1"/>
  <c r="F18811" i="1" a="1"/>
  <c r="F18811" i="1" s="1"/>
  <c r="F18812" i="1" a="1"/>
  <c r="F18812" i="1" s="1"/>
  <c r="F18813" i="1" a="1"/>
  <c r="F18813" i="1" s="1"/>
  <c r="F18814" i="1" a="1"/>
  <c r="F18814" i="1" s="1"/>
  <c r="F18815" i="1" a="1"/>
  <c r="F18815" i="1" s="1"/>
  <c r="F18816" i="1" a="1"/>
  <c r="F18816" i="1" s="1"/>
  <c r="F18817" i="1" a="1"/>
  <c r="F18817" i="1"/>
  <c r="F18818" i="1" a="1"/>
  <c r="F18818" i="1" s="1"/>
  <c r="F18819" i="1" a="1"/>
  <c r="F18819" i="1" s="1"/>
  <c r="F18820" i="1" a="1"/>
  <c r="F18820" i="1" s="1"/>
  <c r="F18821" i="1" a="1"/>
  <c r="F18821" i="1" s="1"/>
  <c r="F18822" i="1" a="1"/>
  <c r="F18822" i="1" s="1"/>
  <c r="F18823" i="1" a="1"/>
  <c r="F18823" i="1" s="1"/>
  <c r="F18824" i="1" a="1"/>
  <c r="F18824" i="1" s="1"/>
  <c r="F18825" i="1" a="1"/>
  <c r="F18825" i="1" s="1"/>
  <c r="F18826" i="1" a="1"/>
  <c r="F18826" i="1" s="1"/>
  <c r="F18827" i="1" a="1"/>
  <c r="F18827" i="1" s="1"/>
  <c r="F18828" i="1" a="1"/>
  <c r="F18828" i="1" s="1"/>
  <c r="F18829" i="1" a="1"/>
  <c r="F18829" i="1" s="1"/>
  <c r="F18830" i="1" a="1"/>
  <c r="F18830" i="1" s="1"/>
  <c r="F18831" i="1" a="1"/>
  <c r="F18831" i="1" s="1"/>
  <c r="F18832" i="1" a="1"/>
  <c r="F18832" i="1" s="1"/>
  <c r="F18833" i="1" a="1"/>
  <c r="F18833" i="1" s="1"/>
  <c r="F18834" i="1" a="1"/>
  <c r="F18834" i="1" s="1"/>
  <c r="F18835" i="1" a="1"/>
  <c r="F18835" i="1" s="1"/>
  <c r="F18836" i="1" a="1"/>
  <c r="F18836" i="1" s="1"/>
  <c r="F18837" i="1" a="1"/>
  <c r="F18837" i="1" s="1"/>
  <c r="F18838" i="1" a="1"/>
  <c r="F18838" i="1" s="1"/>
  <c r="F18839" i="1" a="1"/>
  <c r="F18839" i="1" s="1"/>
  <c r="F18840" i="1" a="1"/>
  <c r="F18840" i="1" s="1"/>
  <c r="F18841" i="1" a="1"/>
  <c r="F18841" i="1" s="1"/>
  <c r="F18842" i="1" a="1"/>
  <c r="F18842" i="1" s="1"/>
  <c r="F18843" i="1" a="1"/>
  <c r="F18843" i="1" s="1"/>
  <c r="F18844" i="1" a="1"/>
  <c r="F18844" i="1" s="1"/>
  <c r="F18845" i="1" a="1"/>
  <c r="F18845" i="1" s="1"/>
  <c r="F18846" i="1" a="1"/>
  <c r="F18846" i="1" s="1"/>
  <c r="F18847" i="1" a="1"/>
  <c r="F18847" i="1" s="1"/>
  <c r="F18848" i="1" a="1"/>
  <c r="F18848" i="1" s="1"/>
  <c r="F18849" i="1" a="1"/>
  <c r="F18849" i="1" s="1"/>
  <c r="F18850" i="1" a="1"/>
  <c r="F18850" i="1" s="1"/>
  <c r="F18851" i="1" a="1"/>
  <c r="F18851" i="1" s="1"/>
  <c r="F18852" i="1" a="1"/>
  <c r="F18852" i="1" s="1"/>
  <c r="F18853" i="1" a="1"/>
  <c r="F18853" i="1" s="1"/>
  <c r="F18854" i="1" a="1"/>
  <c r="F18854" i="1" s="1"/>
  <c r="F18855" i="1" a="1"/>
  <c r="F18855" i="1" s="1"/>
  <c r="F18856" i="1" a="1"/>
  <c r="F18856" i="1" s="1"/>
  <c r="F18857" i="1" a="1"/>
  <c r="F18857" i="1" s="1"/>
  <c r="F18858" i="1" a="1"/>
  <c r="F18858" i="1" s="1"/>
  <c r="F18859" i="1" a="1"/>
  <c r="F18859" i="1" s="1"/>
  <c r="F18860" i="1" a="1"/>
  <c r="F18860" i="1" s="1"/>
  <c r="F18861" i="1" a="1"/>
  <c r="F18861" i="1" s="1"/>
  <c r="F18862" i="1" a="1"/>
  <c r="F18862" i="1" s="1"/>
  <c r="F18863" i="1" a="1"/>
  <c r="F18863" i="1" s="1"/>
  <c r="F18864" i="1" a="1"/>
  <c r="F18864" i="1" s="1"/>
  <c r="F18865" i="1" a="1"/>
  <c r="F18865" i="1" s="1"/>
  <c r="F18866" i="1" a="1"/>
  <c r="F18866" i="1" s="1"/>
  <c r="F18867" i="1" a="1"/>
  <c r="F18867" i="1" s="1"/>
  <c r="F18868" i="1" a="1"/>
  <c r="F18868" i="1" s="1"/>
  <c r="F18869" i="1" a="1"/>
  <c r="F18869" i="1" s="1"/>
  <c r="F18870" i="1" a="1"/>
  <c r="F18870" i="1" s="1"/>
  <c r="F18871" i="1" a="1"/>
  <c r="F18871" i="1" s="1"/>
  <c r="F18872" i="1" a="1"/>
  <c r="F18872" i="1" s="1"/>
  <c r="F18873" i="1" a="1"/>
  <c r="F18873" i="1" s="1"/>
  <c r="F18874" i="1" a="1"/>
  <c r="F18874" i="1" s="1"/>
  <c r="F18875" i="1" a="1"/>
  <c r="F18875" i="1" s="1"/>
  <c r="F18876" i="1" a="1"/>
  <c r="F18876" i="1" s="1"/>
  <c r="F18877" i="1" a="1"/>
  <c r="F18877" i="1" s="1"/>
  <c r="F18878" i="1" a="1"/>
  <c r="F18878" i="1" s="1"/>
  <c r="F18879" i="1" a="1"/>
  <c r="F18879" i="1" s="1"/>
  <c r="F18880" i="1" a="1"/>
  <c r="F18880" i="1" s="1"/>
  <c r="F18881" i="1" a="1"/>
  <c r="F18881" i="1" s="1"/>
  <c r="F18882" i="1" a="1"/>
  <c r="F18882" i="1" s="1"/>
  <c r="F18883" i="1" a="1"/>
  <c r="F18883" i="1" s="1"/>
  <c r="F18884" i="1" a="1"/>
  <c r="F18884" i="1" s="1"/>
  <c r="F18885" i="1" a="1"/>
  <c r="F18885" i="1" s="1"/>
  <c r="F18886" i="1" a="1"/>
  <c r="F18886" i="1" s="1"/>
  <c r="F18887" i="1" a="1"/>
  <c r="F18887" i="1" s="1"/>
  <c r="F18888" i="1" a="1"/>
  <c r="F18888" i="1" s="1"/>
  <c r="F18889" i="1" a="1"/>
  <c r="F18889" i="1" s="1"/>
  <c r="F18890" i="1" a="1"/>
  <c r="F18890" i="1" s="1"/>
  <c r="F18891" i="1" a="1"/>
  <c r="F18891" i="1" s="1"/>
  <c r="F18892" i="1" a="1"/>
  <c r="F18892" i="1" s="1"/>
  <c r="F18893" i="1" a="1"/>
  <c r="F18893" i="1" s="1"/>
  <c r="F18894" i="1" a="1"/>
  <c r="F18894" i="1" s="1"/>
  <c r="F18895" i="1" a="1"/>
  <c r="F18895" i="1" s="1"/>
  <c r="F18896" i="1" a="1"/>
  <c r="F18896" i="1" s="1"/>
  <c r="F18897" i="1" a="1"/>
  <c r="F18897" i="1" s="1"/>
  <c r="F18898" i="1" a="1"/>
  <c r="F18898" i="1" s="1"/>
  <c r="F18899" i="1" a="1"/>
  <c r="F18899" i="1" s="1"/>
  <c r="F18900" i="1" a="1"/>
  <c r="F18900" i="1" s="1"/>
  <c r="F18901" i="1" a="1"/>
  <c r="F18901" i="1" s="1"/>
  <c r="F18902" i="1" a="1"/>
  <c r="F18902" i="1" s="1"/>
  <c r="F18903" i="1" a="1"/>
  <c r="F18903" i="1" s="1"/>
  <c r="F18904" i="1" a="1"/>
  <c r="F18904" i="1" s="1"/>
  <c r="F18905" i="1" a="1"/>
  <c r="F18905" i="1" s="1"/>
  <c r="F18906" i="1" a="1"/>
  <c r="F18906" i="1" s="1"/>
  <c r="F18907" i="1" a="1"/>
  <c r="F18907" i="1" s="1"/>
  <c r="F18908" i="1" a="1"/>
  <c r="F18908" i="1" s="1"/>
  <c r="F18909" i="1" a="1"/>
  <c r="F18909" i="1" s="1"/>
  <c r="F18910" i="1" a="1"/>
  <c r="F18910" i="1" s="1"/>
  <c r="F18911" i="1" a="1"/>
  <c r="F18911" i="1" s="1"/>
  <c r="F18912" i="1" a="1"/>
  <c r="F18912" i="1" s="1"/>
  <c r="F18913" i="1" a="1"/>
  <c r="F18913" i="1"/>
  <c r="F18914" i="1" a="1"/>
  <c r="F18914" i="1" s="1"/>
  <c r="F18915" i="1" a="1"/>
  <c r="F18915" i="1" s="1"/>
  <c r="F18916" i="1" a="1"/>
  <c r="F18916" i="1" s="1"/>
  <c r="F18917" i="1" a="1"/>
  <c r="F18917" i="1" s="1"/>
  <c r="F18918" i="1" a="1"/>
  <c r="F18918" i="1" s="1"/>
  <c r="F18919" i="1" a="1"/>
  <c r="F18919" i="1" s="1"/>
  <c r="F18920" i="1" a="1"/>
  <c r="F18920" i="1" s="1"/>
  <c r="F18921" i="1" a="1"/>
  <c r="F18921" i="1" s="1"/>
  <c r="F18922" i="1" a="1"/>
  <c r="F18922" i="1" s="1"/>
  <c r="F18923" i="1" a="1"/>
  <c r="F18923" i="1" s="1"/>
  <c r="F18924" i="1" a="1"/>
  <c r="F18924" i="1" s="1"/>
  <c r="F18925" i="1" a="1"/>
  <c r="F18925" i="1" s="1"/>
  <c r="F18926" i="1" a="1"/>
  <c r="F18926" i="1" s="1"/>
  <c r="F18927" i="1" a="1"/>
  <c r="F18927" i="1" s="1"/>
  <c r="F18928" i="1" a="1"/>
  <c r="F18928" i="1" s="1"/>
  <c r="F18929" i="1" a="1"/>
  <c r="F18929" i="1" s="1"/>
  <c r="F18930" i="1" a="1"/>
  <c r="F18930" i="1" s="1"/>
  <c r="F18931" i="1" a="1"/>
  <c r="F18931" i="1" s="1"/>
  <c r="F18932" i="1" a="1"/>
  <c r="F18932" i="1" s="1"/>
  <c r="F18933" i="1" a="1"/>
  <c r="F18933" i="1" s="1"/>
  <c r="F18934" i="1" a="1"/>
  <c r="F18934" i="1" s="1"/>
  <c r="F18935" i="1" a="1"/>
  <c r="F18935" i="1" s="1"/>
  <c r="F18936" i="1" a="1"/>
  <c r="F18936" i="1" s="1"/>
  <c r="F18937" i="1" a="1"/>
  <c r="F18937" i="1" s="1"/>
  <c r="F18938" i="1" a="1"/>
  <c r="F18938" i="1" s="1"/>
  <c r="F18939" i="1" a="1"/>
  <c r="F18939" i="1" s="1"/>
  <c r="F18940" i="1" a="1"/>
  <c r="F18940" i="1" s="1"/>
  <c r="F18941" i="1" a="1"/>
  <c r="F18941" i="1" s="1"/>
  <c r="F18942" i="1" a="1"/>
  <c r="F18942" i="1" s="1"/>
  <c r="F18943" i="1" a="1"/>
  <c r="F18943" i="1" s="1"/>
  <c r="F18944" i="1" a="1"/>
  <c r="F18944" i="1" s="1"/>
  <c r="F18945" i="1" a="1"/>
  <c r="F18945" i="1"/>
  <c r="F18946" i="1" a="1"/>
  <c r="F18946" i="1" s="1"/>
  <c r="F18947" i="1" a="1"/>
  <c r="F18947" i="1" s="1"/>
  <c r="F18948" i="1" a="1"/>
  <c r="F18948" i="1" s="1"/>
  <c r="F18949" i="1" a="1"/>
  <c r="F18949" i="1" s="1"/>
  <c r="F18950" i="1" a="1"/>
  <c r="F18950" i="1" s="1"/>
  <c r="F18951" i="1" a="1"/>
  <c r="F18951" i="1" s="1"/>
  <c r="F18952" i="1" a="1"/>
  <c r="F18952" i="1" s="1"/>
  <c r="F18953" i="1" a="1"/>
  <c r="F18953" i="1" s="1"/>
  <c r="F18954" i="1" a="1"/>
  <c r="F18954" i="1" s="1"/>
  <c r="F18955" i="1" a="1"/>
  <c r="F18955" i="1" s="1"/>
  <c r="F18956" i="1" a="1"/>
  <c r="F18956" i="1" s="1"/>
  <c r="F18957" i="1" a="1"/>
  <c r="F18957" i="1" s="1"/>
  <c r="F18958" i="1" a="1"/>
  <c r="F18958" i="1" s="1"/>
  <c r="F18959" i="1" a="1"/>
  <c r="F18959" i="1" s="1"/>
  <c r="F18960" i="1" a="1"/>
  <c r="F18960" i="1" s="1"/>
  <c r="F18961" i="1" a="1"/>
  <c r="F18961" i="1" s="1"/>
  <c r="F18962" i="1" a="1"/>
  <c r="F18962" i="1" s="1"/>
  <c r="F18963" i="1" a="1"/>
  <c r="F18963" i="1" s="1"/>
  <c r="F18964" i="1" a="1"/>
  <c r="F18964" i="1" s="1"/>
  <c r="F18965" i="1" a="1"/>
  <c r="F18965" i="1" s="1"/>
  <c r="F18966" i="1" a="1"/>
  <c r="F18966" i="1" s="1"/>
  <c r="F18967" i="1" a="1"/>
  <c r="F18967" i="1" s="1"/>
  <c r="F18968" i="1" a="1"/>
  <c r="F18968" i="1" s="1"/>
  <c r="F18969" i="1" a="1"/>
  <c r="F18969" i="1" s="1"/>
  <c r="F18970" i="1" a="1"/>
  <c r="F18970" i="1" s="1"/>
  <c r="F18971" i="1" a="1"/>
  <c r="F18971" i="1" s="1"/>
  <c r="F18972" i="1" a="1"/>
  <c r="F18972" i="1" s="1"/>
  <c r="F18973" i="1" a="1"/>
  <c r="F18973" i="1" s="1"/>
  <c r="F18974" i="1" a="1"/>
  <c r="F18974" i="1" s="1"/>
  <c r="F18975" i="1" a="1"/>
  <c r="F18975" i="1" s="1"/>
  <c r="F18976" i="1" a="1"/>
  <c r="F18976" i="1" s="1"/>
  <c r="F18977" i="1" a="1"/>
  <c r="F18977" i="1" s="1"/>
  <c r="F18978" i="1" a="1"/>
  <c r="F18978" i="1" s="1"/>
  <c r="F18979" i="1" a="1"/>
  <c r="F18979" i="1" s="1"/>
  <c r="F18980" i="1" a="1"/>
  <c r="F18980" i="1" s="1"/>
  <c r="F18981" i="1" a="1"/>
  <c r="F18981" i="1" s="1"/>
  <c r="F18982" i="1" a="1"/>
  <c r="F18982" i="1" s="1"/>
  <c r="F18983" i="1" a="1"/>
  <c r="F18983" i="1" s="1"/>
  <c r="F18984" i="1" a="1"/>
  <c r="F18984" i="1" s="1"/>
  <c r="F18985" i="1" a="1"/>
  <c r="F18985" i="1" s="1"/>
  <c r="F18986" i="1" a="1"/>
  <c r="F18986" i="1" s="1"/>
  <c r="F18987" i="1" a="1"/>
  <c r="F18987" i="1" s="1"/>
  <c r="F18988" i="1" a="1"/>
  <c r="F18988" i="1" s="1"/>
  <c r="F18989" i="1" a="1"/>
  <c r="F18989" i="1" s="1"/>
  <c r="F18990" i="1" a="1"/>
  <c r="F18990" i="1" s="1"/>
  <c r="F18991" i="1" a="1"/>
  <c r="F18991" i="1" s="1"/>
  <c r="F18992" i="1" a="1"/>
  <c r="F18992" i="1" s="1"/>
  <c r="F18993" i="1" a="1"/>
  <c r="F18993" i="1" s="1"/>
  <c r="F18994" i="1" a="1"/>
  <c r="F18994" i="1" s="1"/>
  <c r="F18995" i="1" a="1"/>
  <c r="F18995" i="1" s="1"/>
  <c r="F18996" i="1" a="1"/>
  <c r="F18996" i="1" s="1"/>
  <c r="F18997" i="1" a="1"/>
  <c r="F18997" i="1" s="1"/>
  <c r="F18998" i="1" a="1"/>
  <c r="F18998" i="1" s="1"/>
  <c r="F18999" i="1" a="1"/>
  <c r="F18999" i="1" s="1"/>
  <c r="F19000" i="1" a="1"/>
  <c r="F19000" i="1" s="1"/>
  <c r="F19001" i="1" a="1"/>
  <c r="F19001" i="1"/>
  <c r="F19002" i="1" a="1"/>
  <c r="F19002" i="1" s="1"/>
  <c r="F19003" i="1" a="1"/>
  <c r="F19003" i="1" s="1"/>
  <c r="F19004" i="1" a="1"/>
  <c r="F19004" i="1" s="1"/>
  <c r="F19005" i="1" a="1"/>
  <c r="F19005" i="1" s="1"/>
  <c r="F19006" i="1" a="1"/>
  <c r="F19006" i="1" s="1"/>
  <c r="F19007" i="1" a="1"/>
  <c r="F19007" i="1" s="1"/>
  <c r="F19008" i="1" a="1"/>
  <c r="F19008" i="1" s="1"/>
  <c r="F19009" i="1" a="1"/>
  <c r="F19009" i="1" s="1"/>
  <c r="F19010" i="1" a="1"/>
  <c r="F19010" i="1" s="1"/>
  <c r="F19011" i="1" a="1"/>
  <c r="F19011" i="1" s="1"/>
  <c r="F19012" i="1" a="1"/>
  <c r="F19012" i="1" s="1"/>
  <c r="F19013" i="1" a="1"/>
  <c r="F19013" i="1" s="1"/>
  <c r="F19014" i="1" a="1"/>
  <c r="F19014" i="1" s="1"/>
  <c r="F19015" i="1" a="1"/>
  <c r="F19015" i="1" s="1"/>
  <c r="F19016" i="1" a="1"/>
  <c r="F19016" i="1" s="1"/>
  <c r="F19017" i="1" a="1"/>
  <c r="F19017" i="1" s="1"/>
  <c r="F19018" i="1" a="1"/>
  <c r="F19018" i="1" s="1"/>
  <c r="F19019" i="1" a="1"/>
  <c r="F19019" i="1" s="1"/>
  <c r="F19020" i="1" a="1"/>
  <c r="F19020" i="1" s="1"/>
  <c r="F19021" i="1" a="1"/>
  <c r="F19021" i="1" s="1"/>
  <c r="F19022" i="1" a="1"/>
  <c r="F19022" i="1" s="1"/>
  <c r="F19023" i="1" a="1"/>
  <c r="F19023" i="1" s="1"/>
  <c r="F19024" i="1" a="1"/>
  <c r="F19024" i="1" s="1"/>
  <c r="F19025" i="1" a="1"/>
  <c r="F19025" i="1" s="1"/>
  <c r="F19026" i="1" a="1"/>
  <c r="F19026" i="1" s="1"/>
  <c r="F19027" i="1" a="1"/>
  <c r="F19027" i="1" s="1"/>
  <c r="F19028" i="1" a="1"/>
  <c r="F19028" i="1" s="1"/>
  <c r="F19029" i="1" a="1"/>
  <c r="F19029" i="1" s="1"/>
  <c r="F19030" i="1" a="1"/>
  <c r="F19030" i="1" s="1"/>
  <c r="F19031" i="1" a="1"/>
  <c r="F19031" i="1" s="1"/>
  <c r="F19032" i="1" a="1"/>
  <c r="F19032" i="1" s="1"/>
  <c r="F19033" i="1" a="1"/>
  <c r="F19033" i="1" s="1"/>
  <c r="F19034" i="1" a="1"/>
  <c r="F19034" i="1" s="1"/>
  <c r="F19035" i="1" a="1"/>
  <c r="F19035" i="1" s="1"/>
  <c r="F19036" i="1" a="1"/>
  <c r="F19036" i="1" s="1"/>
  <c r="F19037" i="1" a="1"/>
  <c r="F19037" i="1" s="1"/>
  <c r="F19038" i="1" a="1"/>
  <c r="F19038" i="1" s="1"/>
  <c r="F19039" i="1" a="1"/>
  <c r="F19039" i="1" s="1"/>
  <c r="F19040" i="1" a="1"/>
  <c r="F19040" i="1" s="1"/>
  <c r="F19041" i="1" a="1"/>
  <c r="F19041" i="1" s="1"/>
  <c r="F19042" i="1" a="1"/>
  <c r="F19042" i="1" s="1"/>
  <c r="F19043" i="1" a="1"/>
  <c r="F19043" i="1" s="1"/>
  <c r="F19044" i="1" a="1"/>
  <c r="F19044" i="1" s="1"/>
  <c r="F19045" i="1" a="1"/>
  <c r="F19045" i="1" s="1"/>
  <c r="F19046" i="1" a="1"/>
  <c r="F19046" i="1" s="1"/>
  <c r="F19047" i="1" a="1"/>
  <c r="F19047" i="1" s="1"/>
  <c r="F19048" i="1" a="1"/>
  <c r="F19048" i="1" s="1"/>
  <c r="F19049" i="1" a="1"/>
  <c r="F19049" i="1" s="1"/>
  <c r="F19050" i="1" a="1"/>
  <c r="F19050" i="1" s="1"/>
  <c r="F19051" i="1" a="1"/>
  <c r="F19051" i="1" s="1"/>
  <c r="F19052" i="1" a="1"/>
  <c r="F19052" i="1" s="1"/>
  <c r="F19053" i="1" a="1"/>
  <c r="F19053" i="1" s="1"/>
  <c r="F19054" i="1" a="1"/>
  <c r="F19054" i="1" s="1"/>
  <c r="F19055" i="1" a="1"/>
  <c r="F19055" i="1" s="1"/>
  <c r="F19056" i="1" a="1"/>
  <c r="F19056" i="1" s="1"/>
  <c r="F19057" i="1" a="1"/>
  <c r="F19057" i="1" s="1"/>
  <c r="F19058" i="1" a="1"/>
  <c r="F19058" i="1" s="1"/>
  <c r="F19059" i="1" a="1"/>
  <c r="F19059" i="1" s="1"/>
  <c r="F19060" i="1" a="1"/>
  <c r="F19060" i="1" s="1"/>
  <c r="F19061" i="1" a="1"/>
  <c r="F19061" i="1" s="1"/>
  <c r="F19062" i="1" a="1"/>
  <c r="F19062" i="1" s="1"/>
  <c r="F19063" i="1" a="1"/>
  <c r="F19063" i="1" s="1"/>
  <c r="F19064" i="1" a="1"/>
  <c r="F19064" i="1" s="1"/>
  <c r="F19065" i="1" a="1"/>
  <c r="F19065" i="1"/>
  <c r="F19066" i="1" a="1"/>
  <c r="F19066" i="1" s="1"/>
  <c r="F19067" i="1" a="1"/>
  <c r="F19067" i="1" s="1"/>
  <c r="F19068" i="1" a="1"/>
  <c r="F19068" i="1" s="1"/>
  <c r="F19069" i="1" a="1"/>
  <c r="F19069" i="1" s="1"/>
  <c r="F19070" i="1" a="1"/>
  <c r="F19070" i="1" s="1"/>
  <c r="F19071" i="1" a="1"/>
  <c r="F19071" i="1" s="1"/>
  <c r="F19072" i="1" a="1"/>
  <c r="F19072" i="1" s="1"/>
  <c r="F19073" i="1" a="1"/>
  <c r="F19073" i="1" s="1"/>
  <c r="F19074" i="1" a="1"/>
  <c r="F19074" i="1" s="1"/>
  <c r="F19075" i="1" a="1"/>
  <c r="F19075" i="1" s="1"/>
  <c r="F19076" i="1" a="1"/>
  <c r="F19076" i="1" s="1"/>
  <c r="F19077" i="1" a="1"/>
  <c r="F19077" i="1" s="1"/>
  <c r="F19078" i="1" a="1"/>
  <c r="F19078" i="1" s="1"/>
  <c r="F19079" i="1" a="1"/>
  <c r="F19079" i="1" s="1"/>
  <c r="F19080" i="1" a="1"/>
  <c r="F19080" i="1" s="1"/>
  <c r="F19081" i="1" a="1"/>
  <c r="F19081" i="1" s="1"/>
  <c r="F19082" i="1" a="1"/>
  <c r="F19082" i="1" s="1"/>
  <c r="F19083" i="1" a="1"/>
  <c r="F19083" i="1" s="1"/>
  <c r="F19084" i="1" a="1"/>
  <c r="F19084" i="1" s="1"/>
  <c r="F19085" i="1" a="1"/>
  <c r="F19085" i="1" s="1"/>
  <c r="F19086" i="1" a="1"/>
  <c r="F19086" i="1" s="1"/>
  <c r="F19087" i="1" a="1"/>
  <c r="F19087" i="1" s="1"/>
  <c r="F19088" i="1" a="1"/>
  <c r="F19088" i="1" s="1"/>
  <c r="F19089" i="1" a="1"/>
  <c r="F19089" i="1"/>
  <c r="F19090" i="1" a="1"/>
  <c r="F19090" i="1" s="1"/>
  <c r="F19091" i="1" a="1"/>
  <c r="F19091" i="1" s="1"/>
  <c r="F19092" i="1" a="1"/>
  <c r="F19092" i="1" s="1"/>
  <c r="F19093" i="1" a="1"/>
  <c r="F19093" i="1" s="1"/>
  <c r="F19094" i="1" a="1"/>
  <c r="F19094" i="1" s="1"/>
  <c r="F19095" i="1" a="1"/>
  <c r="F19095" i="1" s="1"/>
  <c r="F19096" i="1" a="1"/>
  <c r="F19096" i="1" s="1"/>
  <c r="F19097" i="1" a="1"/>
  <c r="F19097" i="1" s="1"/>
  <c r="F19098" i="1" a="1"/>
  <c r="F19098" i="1" s="1"/>
  <c r="F19099" i="1" a="1"/>
  <c r="F19099" i="1" s="1"/>
  <c r="F19100" i="1" a="1"/>
  <c r="F19100" i="1" s="1"/>
  <c r="F19101" i="1" a="1"/>
  <c r="F19101" i="1" s="1"/>
  <c r="F19102" i="1" a="1"/>
  <c r="F19102" i="1" s="1"/>
  <c r="F19103" i="1" a="1"/>
  <c r="F19103" i="1" s="1"/>
  <c r="F19104" i="1" a="1"/>
  <c r="F19104" i="1" s="1"/>
  <c r="F19105" i="1" a="1"/>
  <c r="F19105" i="1" s="1"/>
  <c r="F19106" i="1" a="1"/>
  <c r="F19106" i="1" s="1"/>
  <c r="F19107" i="1" a="1"/>
  <c r="F19107" i="1" s="1"/>
  <c r="F19108" i="1" a="1"/>
  <c r="F19108" i="1" s="1"/>
  <c r="F19109" i="1" a="1"/>
  <c r="F19109" i="1" s="1"/>
  <c r="F19110" i="1" a="1"/>
  <c r="F19110" i="1" s="1"/>
  <c r="F19111" i="1" a="1"/>
  <c r="F19111" i="1" s="1"/>
  <c r="F19112" i="1" a="1"/>
  <c r="F19112" i="1" s="1"/>
  <c r="F19113" i="1" a="1"/>
  <c r="F19113" i="1" s="1"/>
  <c r="F19114" i="1" a="1"/>
  <c r="F19114" i="1" s="1"/>
  <c r="F19115" i="1" a="1"/>
  <c r="F19115" i="1" s="1"/>
  <c r="F19116" i="1" a="1"/>
  <c r="F19116" i="1" s="1"/>
  <c r="F19117" i="1" a="1"/>
  <c r="F19117" i="1" s="1"/>
  <c r="F19118" i="1" a="1"/>
  <c r="F19118" i="1" s="1"/>
  <c r="F19119" i="1" a="1"/>
  <c r="F19119" i="1" s="1"/>
  <c r="F19120" i="1" a="1"/>
  <c r="F19120" i="1" s="1"/>
  <c r="F19121" i="1" a="1"/>
  <c r="F19121" i="1" s="1"/>
  <c r="F19122" i="1" a="1"/>
  <c r="F19122" i="1" s="1"/>
  <c r="F19123" i="1" a="1"/>
  <c r="F19123" i="1" s="1"/>
  <c r="F19124" i="1" a="1"/>
  <c r="F19124" i="1" s="1"/>
  <c r="F19125" i="1" a="1"/>
  <c r="F19125" i="1" s="1"/>
  <c r="F19126" i="1" a="1"/>
  <c r="F19126" i="1" s="1"/>
  <c r="F19127" i="1" a="1"/>
  <c r="F19127" i="1" s="1"/>
  <c r="F19128" i="1" a="1"/>
  <c r="F19128" i="1" s="1"/>
  <c r="F19129" i="1" a="1"/>
  <c r="F19129" i="1" s="1"/>
  <c r="F19130" i="1" a="1"/>
  <c r="F19130" i="1" s="1"/>
  <c r="F19131" i="1" a="1"/>
  <c r="F19131" i="1" s="1"/>
  <c r="F19132" i="1" a="1"/>
  <c r="F19132" i="1" s="1"/>
  <c r="F19133" i="1" a="1"/>
  <c r="F19133" i="1" s="1"/>
  <c r="F19134" i="1" a="1"/>
  <c r="F19134" i="1" s="1"/>
  <c r="F19135" i="1" a="1"/>
  <c r="F19135" i="1" s="1"/>
  <c r="F19136" i="1" a="1"/>
  <c r="F19136" i="1" s="1"/>
  <c r="F19137" i="1" a="1"/>
  <c r="F19137" i="1" s="1"/>
  <c r="F19138" i="1" a="1"/>
  <c r="F19138" i="1" s="1"/>
  <c r="F19139" i="1" a="1"/>
  <c r="F19139" i="1" s="1"/>
  <c r="F19140" i="1" a="1"/>
  <c r="F19140" i="1" s="1"/>
  <c r="F19141" i="1" a="1"/>
  <c r="F19141" i="1" s="1"/>
  <c r="F19142" i="1" a="1"/>
  <c r="F19142" i="1" s="1"/>
  <c r="F19143" i="1" a="1"/>
  <c r="F19143" i="1"/>
  <c r="F19144" i="1" a="1"/>
  <c r="F19144" i="1" s="1"/>
  <c r="F19145" i="1" a="1"/>
  <c r="F19145" i="1" s="1"/>
  <c r="F19146" i="1" a="1"/>
  <c r="F19146" i="1" s="1"/>
  <c r="F19147" i="1" a="1"/>
  <c r="F19147" i="1" s="1"/>
  <c r="F19148" i="1" a="1"/>
  <c r="F19148" i="1" s="1"/>
  <c r="F19149" i="1" a="1"/>
  <c r="F19149" i="1" s="1"/>
  <c r="F19150" i="1" a="1"/>
  <c r="F19150" i="1" s="1"/>
  <c r="F19151" i="1" a="1"/>
  <c r="F19151" i="1" s="1"/>
  <c r="F19152" i="1" a="1"/>
  <c r="F19152" i="1" s="1"/>
  <c r="F19153" i="1" a="1"/>
  <c r="F19153" i="1" s="1"/>
  <c r="F19154" i="1" a="1"/>
  <c r="F19154" i="1" s="1"/>
  <c r="F19155" i="1" a="1"/>
  <c r="F19155" i="1" s="1"/>
  <c r="F19156" i="1" a="1"/>
  <c r="F19156" i="1" s="1"/>
  <c r="F19157" i="1" a="1"/>
  <c r="F19157" i="1" s="1"/>
  <c r="F19158" i="1" a="1"/>
  <c r="F19158" i="1" s="1"/>
  <c r="F19159" i="1" a="1"/>
  <c r="F19159" i="1" s="1"/>
  <c r="F19160" i="1" a="1"/>
  <c r="F19160" i="1" s="1"/>
  <c r="F19161" i="1" a="1"/>
  <c r="F19161" i="1" s="1"/>
  <c r="F19162" i="1" a="1"/>
  <c r="F19162" i="1" s="1"/>
  <c r="F19163" i="1" a="1"/>
  <c r="F19163" i="1" s="1"/>
  <c r="F19164" i="1" a="1"/>
  <c r="F19164" i="1" s="1"/>
  <c r="F19165" i="1" a="1"/>
  <c r="F19165" i="1" s="1"/>
  <c r="F19166" i="1" a="1"/>
  <c r="F19166" i="1" s="1"/>
  <c r="F19167" i="1" a="1"/>
  <c r="F19167" i="1" s="1"/>
  <c r="F19168" i="1" a="1"/>
  <c r="F19168" i="1" s="1"/>
  <c r="F19169" i="1" a="1"/>
  <c r="F19169" i="1" s="1"/>
  <c r="F19170" i="1" a="1"/>
  <c r="F19170" i="1" s="1"/>
  <c r="F19171" i="1" a="1"/>
  <c r="F19171" i="1" s="1"/>
  <c r="F19172" i="1" a="1"/>
  <c r="F19172" i="1" s="1"/>
  <c r="F19173" i="1" a="1"/>
  <c r="F19173" i="1" s="1"/>
  <c r="F19174" i="1" a="1"/>
  <c r="F19174" i="1" s="1"/>
  <c r="F19175" i="1" a="1"/>
  <c r="F19175" i="1" s="1"/>
  <c r="F19176" i="1" a="1"/>
  <c r="F19176" i="1" s="1"/>
  <c r="F19177" i="1" a="1"/>
  <c r="F19177" i="1" s="1"/>
  <c r="F19178" i="1" a="1"/>
  <c r="F19178" i="1" s="1"/>
  <c r="F19179" i="1" a="1"/>
  <c r="F19179" i="1" s="1"/>
  <c r="F19180" i="1" a="1"/>
  <c r="F19180" i="1" s="1"/>
  <c r="F19181" i="1" a="1"/>
  <c r="F19181" i="1" s="1"/>
  <c r="F19182" i="1" a="1"/>
  <c r="F19182" i="1" s="1"/>
  <c r="F19183" i="1" a="1"/>
  <c r="F19183" i="1" s="1"/>
  <c r="F19184" i="1" a="1"/>
  <c r="F19184" i="1" s="1"/>
  <c r="F19185" i="1" a="1"/>
  <c r="F19185" i="1" s="1"/>
  <c r="F19186" i="1" a="1"/>
  <c r="F19186" i="1" s="1"/>
  <c r="F19187" i="1" a="1"/>
  <c r="F19187" i="1" s="1"/>
  <c r="F19188" i="1" a="1"/>
  <c r="F19188" i="1" s="1"/>
  <c r="F19189" i="1" a="1"/>
  <c r="F19189" i="1" s="1"/>
  <c r="F19190" i="1" a="1"/>
  <c r="F19190" i="1" s="1"/>
  <c r="F19191" i="1" a="1"/>
  <c r="F19191" i="1" s="1"/>
  <c r="F19192" i="1" a="1"/>
  <c r="F19192" i="1" s="1"/>
  <c r="F19193" i="1" a="1"/>
  <c r="F19193" i="1" s="1"/>
  <c r="F19194" i="1" a="1"/>
  <c r="F19194" i="1" s="1"/>
  <c r="F19195" i="1" a="1"/>
  <c r="F19195" i="1" s="1"/>
  <c r="F19196" i="1" a="1"/>
  <c r="F19196" i="1" s="1"/>
  <c r="F19197" i="1" a="1"/>
  <c r="F19197" i="1" s="1"/>
  <c r="F19198" i="1" a="1"/>
  <c r="F19198" i="1" s="1"/>
  <c r="F19199" i="1" a="1"/>
  <c r="F19199" i="1" s="1"/>
  <c r="F19200" i="1" a="1"/>
  <c r="F19200" i="1" s="1"/>
  <c r="F19201" i="1" a="1"/>
  <c r="F19201" i="1" s="1"/>
  <c r="F19202" i="1" a="1"/>
  <c r="F19202" i="1" s="1"/>
  <c r="F19203" i="1" a="1"/>
  <c r="F19203" i="1" s="1"/>
  <c r="F19204" i="1" a="1"/>
  <c r="F19204" i="1" s="1"/>
  <c r="F19205" i="1" a="1"/>
  <c r="F19205" i="1" s="1"/>
  <c r="F19206" i="1" a="1"/>
  <c r="F19206" i="1" s="1"/>
  <c r="F19207" i="1" a="1"/>
  <c r="F19207" i="1"/>
  <c r="F19208" i="1" a="1"/>
  <c r="F19208" i="1" s="1"/>
  <c r="F19209" i="1" a="1"/>
  <c r="F19209" i="1" s="1"/>
  <c r="F19210" i="1" a="1"/>
  <c r="F19210" i="1" s="1"/>
  <c r="F19211" i="1" a="1"/>
  <c r="F19211" i="1" s="1"/>
  <c r="F19212" i="1" a="1"/>
  <c r="F19212" i="1" s="1"/>
  <c r="F19213" i="1" a="1"/>
  <c r="F19213" i="1" s="1"/>
  <c r="F19214" i="1" a="1"/>
  <c r="F19214" i="1" s="1"/>
  <c r="F19215" i="1" a="1"/>
  <c r="F19215" i="1" s="1"/>
  <c r="F19216" i="1" a="1"/>
  <c r="F19216" i="1" s="1"/>
  <c r="F19217" i="1" a="1"/>
  <c r="F19217" i="1"/>
  <c r="F19218" i="1" a="1"/>
  <c r="F19218" i="1" s="1"/>
  <c r="F19219" i="1" a="1"/>
  <c r="F19219" i="1" s="1"/>
  <c r="F19220" i="1" a="1"/>
  <c r="F19220" i="1" s="1"/>
  <c r="F19221" i="1" a="1"/>
  <c r="F19221" i="1" s="1"/>
  <c r="F19222" i="1" a="1"/>
  <c r="F19222" i="1" s="1"/>
  <c r="F19223" i="1" a="1"/>
  <c r="F19223" i="1" s="1"/>
  <c r="F19224" i="1" a="1"/>
  <c r="F19224" i="1" s="1"/>
  <c r="F19225" i="1" a="1"/>
  <c r="F19225" i="1" s="1"/>
  <c r="F19226" i="1" a="1"/>
  <c r="F19226" i="1" s="1"/>
  <c r="F19227" i="1" a="1"/>
  <c r="F19227" i="1" s="1"/>
  <c r="F19228" i="1" a="1"/>
  <c r="F19228" i="1" s="1"/>
  <c r="F19229" i="1" a="1"/>
  <c r="F19229" i="1"/>
  <c r="F19230" i="1" a="1"/>
  <c r="F19230" i="1" s="1"/>
  <c r="F19231" i="1" a="1"/>
  <c r="F19231" i="1" s="1"/>
  <c r="F19232" i="1" a="1"/>
  <c r="F19232" i="1" s="1"/>
  <c r="F19233" i="1" a="1"/>
  <c r="F19233" i="1" s="1"/>
  <c r="F19234" i="1" a="1"/>
  <c r="F19234" i="1" s="1"/>
  <c r="F19235" i="1" a="1"/>
  <c r="F19235" i="1" s="1"/>
  <c r="F19236" i="1" a="1"/>
  <c r="F19236" i="1" s="1"/>
  <c r="F19237" i="1" a="1"/>
  <c r="F19237" i="1" s="1"/>
  <c r="F19238" i="1" a="1"/>
  <c r="F19238" i="1" s="1"/>
  <c r="F19239" i="1" a="1"/>
  <c r="F19239" i="1"/>
  <c r="F19240" i="1" a="1"/>
  <c r="F19240" i="1" s="1"/>
  <c r="F19241" i="1" a="1"/>
  <c r="F19241" i="1" s="1"/>
  <c r="F19242" i="1" a="1"/>
  <c r="F19242" i="1" s="1"/>
  <c r="F19243" i="1" a="1"/>
  <c r="F19243" i="1" s="1"/>
  <c r="F19244" i="1" a="1"/>
  <c r="F19244" i="1" s="1"/>
  <c r="F19245" i="1" a="1"/>
  <c r="F19245" i="1" s="1"/>
  <c r="F19246" i="1" a="1"/>
  <c r="F19246" i="1" s="1"/>
  <c r="F19247" i="1" a="1"/>
  <c r="F19247" i="1" s="1"/>
  <c r="F19248" i="1" a="1"/>
  <c r="F19248" i="1" s="1"/>
  <c r="F19249" i="1" a="1"/>
  <c r="F19249" i="1" s="1"/>
  <c r="F19250" i="1" a="1"/>
  <c r="F19250" i="1" s="1"/>
  <c r="F19251" i="1" a="1"/>
  <c r="F19251" i="1" s="1"/>
  <c r="F19252" i="1" a="1"/>
  <c r="F19252" i="1" s="1"/>
  <c r="F19253" i="1" a="1"/>
  <c r="F19253" i="1" s="1"/>
  <c r="F19254" i="1" a="1"/>
  <c r="F19254" i="1" s="1"/>
  <c r="F19255" i="1" a="1"/>
  <c r="F19255" i="1"/>
  <c r="F19256" i="1" a="1"/>
  <c r="F19256" i="1" s="1"/>
  <c r="F19257" i="1" a="1"/>
  <c r="F19257" i="1" s="1"/>
  <c r="F19258" i="1" a="1"/>
  <c r="F19258" i="1" s="1"/>
  <c r="F19259" i="1" a="1"/>
  <c r="F19259" i="1" s="1"/>
  <c r="F19260" i="1" a="1"/>
  <c r="F19260" i="1" s="1"/>
  <c r="F19261" i="1" a="1"/>
  <c r="F19261" i="1" s="1"/>
  <c r="F19262" i="1" a="1"/>
  <c r="F19262" i="1" s="1"/>
  <c r="F19263" i="1" a="1"/>
  <c r="F19263" i="1" s="1"/>
  <c r="F19264" i="1" a="1"/>
  <c r="F19264" i="1" s="1"/>
  <c r="F19265" i="1" a="1"/>
  <c r="F19265" i="1" s="1"/>
  <c r="F19266" i="1" a="1"/>
  <c r="F19266" i="1" s="1"/>
  <c r="F19267" i="1" a="1"/>
  <c r="F19267" i="1" s="1"/>
  <c r="F19268" i="1" a="1"/>
  <c r="F19268" i="1" s="1"/>
  <c r="F19269" i="1" a="1"/>
  <c r="F19269" i="1"/>
  <c r="F19270" i="1" a="1"/>
  <c r="F19270" i="1" s="1"/>
  <c r="F19271" i="1" a="1"/>
  <c r="F19271" i="1" s="1"/>
  <c r="F19272" i="1" a="1"/>
  <c r="F19272" i="1" s="1"/>
  <c r="F19273" i="1" a="1"/>
  <c r="F19273" i="1" s="1"/>
  <c r="F19274" i="1" a="1"/>
  <c r="F19274" i="1" s="1"/>
  <c r="F19275" i="1" a="1"/>
  <c r="F19275" i="1" s="1"/>
  <c r="F19276" i="1" a="1"/>
  <c r="F19276" i="1" s="1"/>
  <c r="F19277" i="1" a="1"/>
  <c r="F19277" i="1" s="1"/>
  <c r="F19278" i="1" a="1"/>
  <c r="F19278" i="1" s="1"/>
  <c r="F19279" i="1" a="1"/>
  <c r="F19279" i="1" s="1"/>
  <c r="F19280" i="1" a="1"/>
  <c r="F19280" i="1" s="1"/>
  <c r="F19281" i="1" a="1"/>
  <c r="F19281" i="1" s="1"/>
  <c r="F19282" i="1" a="1"/>
  <c r="F19282" i="1" s="1"/>
  <c r="F19283" i="1" a="1"/>
  <c r="F19283" i="1" s="1"/>
  <c r="F19284" i="1" a="1"/>
  <c r="F19284" i="1" s="1"/>
  <c r="F19285" i="1" a="1"/>
  <c r="F19285" i="1" s="1"/>
  <c r="F19286" i="1" a="1"/>
  <c r="F19286" i="1" s="1"/>
  <c r="F19287" i="1" a="1"/>
  <c r="F19287" i="1" s="1"/>
  <c r="F19288" i="1" a="1"/>
  <c r="F19288" i="1" s="1"/>
  <c r="F19289" i="1" a="1"/>
  <c r="F19289" i="1" s="1"/>
  <c r="F19290" i="1" a="1"/>
  <c r="F19290" i="1" s="1"/>
  <c r="F19291" i="1" a="1"/>
  <c r="F19291" i="1" s="1"/>
  <c r="F19292" i="1" a="1"/>
  <c r="F19292" i="1" s="1"/>
  <c r="F19293" i="1" a="1"/>
  <c r="F19293" i="1" s="1"/>
  <c r="F19294" i="1" a="1"/>
  <c r="F19294" i="1" s="1"/>
  <c r="F19295" i="1" a="1"/>
  <c r="F19295" i="1" s="1"/>
  <c r="F19296" i="1" a="1"/>
  <c r="F19296" i="1" s="1"/>
  <c r="F19297" i="1" a="1"/>
  <c r="F19297" i="1" s="1"/>
  <c r="F19298" i="1" a="1"/>
  <c r="F19298" i="1" s="1"/>
  <c r="F19299" i="1" a="1"/>
  <c r="F19299" i="1" s="1"/>
  <c r="F19300" i="1" a="1"/>
  <c r="F19300" i="1" s="1"/>
  <c r="F19301" i="1" a="1"/>
  <c r="F19301" i="1" s="1"/>
  <c r="F19302" i="1" a="1"/>
  <c r="F19302" i="1" s="1"/>
  <c r="F19303" i="1" a="1"/>
  <c r="F19303" i="1" s="1"/>
  <c r="F19304" i="1" a="1"/>
  <c r="F19304" i="1" s="1"/>
  <c r="F19305" i="1" a="1"/>
  <c r="F19305" i="1" s="1"/>
  <c r="F19306" i="1" a="1"/>
  <c r="F19306" i="1" s="1"/>
  <c r="F19307" i="1" a="1"/>
  <c r="F19307" i="1" s="1"/>
  <c r="F19308" i="1" a="1"/>
  <c r="F19308" i="1" s="1"/>
  <c r="F19309" i="1" a="1"/>
  <c r="F19309" i="1" s="1"/>
  <c r="F19310" i="1" a="1"/>
  <c r="F19310" i="1" s="1"/>
  <c r="F19311" i="1" a="1"/>
  <c r="F19311" i="1" s="1"/>
  <c r="F19312" i="1" a="1"/>
  <c r="F19312" i="1" s="1"/>
  <c r="F19313" i="1" a="1"/>
  <c r="F19313" i="1" s="1"/>
  <c r="F19314" i="1" a="1"/>
  <c r="F19314" i="1" s="1"/>
  <c r="F19315" i="1" a="1"/>
  <c r="F19315" i="1" s="1"/>
  <c r="F19316" i="1" a="1"/>
  <c r="F19316" i="1" s="1"/>
  <c r="F19317" i="1" a="1"/>
  <c r="F19317" i="1" s="1"/>
  <c r="F19318" i="1" a="1"/>
  <c r="F19318" i="1" s="1"/>
  <c r="F19319" i="1" a="1"/>
  <c r="F19319" i="1" s="1"/>
  <c r="F19320" i="1" a="1"/>
  <c r="F19320" i="1" s="1"/>
  <c r="F19321" i="1" a="1"/>
  <c r="F19321" i="1" s="1"/>
  <c r="F19322" i="1" a="1"/>
  <c r="F19322" i="1" s="1"/>
  <c r="F19323" i="1" a="1"/>
  <c r="F19323" i="1" s="1"/>
  <c r="F19324" i="1" a="1"/>
  <c r="F19324" i="1" s="1"/>
  <c r="F19325" i="1" a="1"/>
  <c r="F19325" i="1" s="1"/>
  <c r="F19326" i="1" a="1"/>
  <c r="F19326" i="1" s="1"/>
  <c r="F19327" i="1" a="1"/>
  <c r="F19327" i="1" s="1"/>
  <c r="F19328" i="1" a="1"/>
  <c r="F19328" i="1" s="1"/>
  <c r="F19329" i="1" a="1"/>
  <c r="F19329" i="1" s="1"/>
  <c r="F19330" i="1" a="1"/>
  <c r="F19330" i="1" s="1"/>
  <c r="F19331" i="1" a="1"/>
  <c r="F19331" i="1" s="1"/>
  <c r="F19332" i="1" a="1"/>
  <c r="F19332" i="1" s="1"/>
  <c r="F19333" i="1" a="1"/>
  <c r="F19333" i="1"/>
  <c r="F19334" i="1" a="1"/>
  <c r="F19334" i="1" s="1"/>
  <c r="F19335" i="1" a="1"/>
  <c r="F19335" i="1" s="1"/>
  <c r="F19336" i="1" a="1"/>
  <c r="F19336" i="1" s="1"/>
  <c r="F19337" i="1" a="1"/>
  <c r="F19337" i="1" s="1"/>
  <c r="F19338" i="1" a="1"/>
  <c r="F19338" i="1" s="1"/>
  <c r="F19339" i="1" a="1"/>
  <c r="F19339" i="1" s="1"/>
  <c r="F19340" i="1" a="1"/>
  <c r="F19340" i="1" s="1"/>
  <c r="F19341" i="1" a="1"/>
  <c r="F19341" i="1" s="1"/>
  <c r="F19342" i="1" a="1"/>
  <c r="F19342" i="1" s="1"/>
  <c r="F19343" i="1" a="1"/>
  <c r="F19343" i="1" s="1"/>
  <c r="F19344" i="1" a="1"/>
  <c r="F19344" i="1" s="1"/>
  <c r="F19345" i="1" a="1"/>
  <c r="F19345" i="1" s="1"/>
  <c r="F19346" i="1" a="1"/>
  <c r="F19346" i="1" s="1"/>
  <c r="F19347" i="1" a="1"/>
  <c r="F19347" i="1" s="1"/>
  <c r="F19348" i="1" a="1"/>
  <c r="F19348" i="1" s="1"/>
  <c r="F19349" i="1" a="1"/>
  <c r="F19349" i="1" s="1"/>
  <c r="F19350" i="1" a="1"/>
  <c r="F19350" i="1" s="1"/>
  <c r="F19351" i="1" a="1"/>
  <c r="F19351" i="1" s="1"/>
  <c r="F19352" i="1" a="1"/>
  <c r="F19352" i="1" s="1"/>
  <c r="F19353" i="1" a="1"/>
  <c r="F19353" i="1" s="1"/>
  <c r="F19354" i="1" a="1"/>
  <c r="F19354" i="1" s="1"/>
  <c r="F19355" i="1" a="1"/>
  <c r="F19355" i="1" s="1"/>
  <c r="F19356" i="1" a="1"/>
  <c r="F19356" i="1" s="1"/>
  <c r="F19357" i="1" a="1"/>
  <c r="F19357" i="1" s="1"/>
  <c r="F19358" i="1" a="1"/>
  <c r="F19358" i="1" s="1"/>
  <c r="F19359" i="1" a="1"/>
  <c r="F19359" i="1" s="1"/>
  <c r="F19360" i="1" a="1"/>
  <c r="F19360" i="1" s="1"/>
  <c r="F19361" i="1" a="1"/>
  <c r="F19361" i="1" s="1"/>
  <c r="F19362" i="1" a="1"/>
  <c r="F19362" i="1" s="1"/>
  <c r="F19363" i="1" a="1"/>
  <c r="F19363" i="1" s="1"/>
  <c r="F19364" i="1" a="1"/>
  <c r="F19364" i="1" s="1"/>
  <c r="F19365" i="1" a="1"/>
  <c r="F19365" i="1" s="1"/>
  <c r="F19366" i="1" a="1"/>
  <c r="F19366" i="1" s="1"/>
  <c r="F19367" i="1" a="1"/>
  <c r="F19367" i="1" s="1"/>
  <c r="F19368" i="1" a="1"/>
  <c r="F19368" i="1" s="1"/>
  <c r="F19369" i="1" a="1"/>
  <c r="F19369" i="1" s="1"/>
  <c r="F19370" i="1" a="1"/>
  <c r="F19370" i="1" s="1"/>
  <c r="F19371" i="1" a="1"/>
  <c r="F19371" i="1" s="1"/>
  <c r="F19372" i="1" a="1"/>
  <c r="F19372" i="1" s="1"/>
  <c r="F19373" i="1" a="1"/>
  <c r="F19373" i="1" s="1"/>
  <c r="F19374" i="1" a="1"/>
  <c r="F19374" i="1" s="1"/>
  <c r="F19375" i="1" a="1"/>
  <c r="F19375" i="1" s="1"/>
  <c r="F19376" i="1" a="1"/>
  <c r="F19376" i="1" s="1"/>
  <c r="F19377" i="1" a="1"/>
  <c r="F19377" i="1" s="1"/>
  <c r="F19378" i="1" a="1"/>
  <c r="F19378" i="1" s="1"/>
  <c r="F19379" i="1" a="1"/>
  <c r="F19379" i="1" s="1"/>
  <c r="F19380" i="1" a="1"/>
  <c r="F19380" i="1" s="1"/>
  <c r="F19381" i="1" a="1"/>
  <c r="F19381" i="1" s="1"/>
  <c r="F19382" i="1" a="1"/>
  <c r="F19382" i="1" s="1"/>
  <c r="F19383" i="1" a="1"/>
  <c r="F19383" i="1" s="1"/>
  <c r="F19384" i="1" a="1"/>
  <c r="F19384" i="1" s="1"/>
  <c r="F19385" i="1" a="1"/>
  <c r="F19385" i="1" s="1"/>
  <c r="F19386" i="1" a="1"/>
  <c r="F19386" i="1" s="1"/>
  <c r="F19387" i="1" a="1"/>
  <c r="F19387" i="1" s="1"/>
  <c r="F19388" i="1" a="1"/>
  <c r="F19388" i="1" s="1"/>
  <c r="F19389" i="1" a="1"/>
  <c r="F19389" i="1" s="1"/>
  <c r="F19390" i="1" a="1"/>
  <c r="F19390" i="1" s="1"/>
  <c r="F19391" i="1" a="1"/>
  <c r="F19391" i="1" s="1"/>
  <c r="F19392" i="1" a="1"/>
  <c r="F19392" i="1" s="1"/>
  <c r="F19393" i="1" a="1"/>
  <c r="F19393" i="1" s="1"/>
  <c r="F19394" i="1" a="1"/>
  <c r="F19394" i="1" s="1"/>
  <c r="F19395" i="1" a="1"/>
  <c r="F19395" i="1" s="1"/>
  <c r="F19396" i="1" a="1"/>
  <c r="F19396" i="1" s="1"/>
  <c r="F19397" i="1" a="1"/>
  <c r="F19397" i="1" s="1"/>
  <c r="F19398" i="1" a="1"/>
  <c r="F19398" i="1" s="1"/>
  <c r="F19399" i="1" a="1"/>
  <c r="F19399" i="1" s="1"/>
  <c r="F19400" i="1" a="1"/>
  <c r="F19400" i="1" s="1"/>
  <c r="F19401" i="1" a="1"/>
  <c r="F19401" i="1" s="1"/>
  <c r="F19402" i="1" a="1"/>
  <c r="F19402" i="1" s="1"/>
  <c r="F19403" i="1" a="1"/>
  <c r="F19403" i="1" s="1"/>
  <c r="F19404" i="1" a="1"/>
  <c r="F19404" i="1" s="1"/>
  <c r="F19405" i="1" a="1"/>
  <c r="F19405" i="1" s="1"/>
  <c r="F19406" i="1" a="1"/>
  <c r="F19406" i="1" s="1"/>
  <c r="F19407" i="1" a="1"/>
  <c r="F19407" i="1" s="1"/>
  <c r="F19408" i="1" a="1"/>
  <c r="F19408" i="1" s="1"/>
  <c r="F19409" i="1" a="1"/>
  <c r="F19409" i="1" s="1"/>
  <c r="F19410" i="1" a="1"/>
  <c r="F19410" i="1" s="1"/>
  <c r="F19411" i="1" a="1"/>
  <c r="F19411" i="1" s="1"/>
  <c r="F19412" i="1" a="1"/>
  <c r="F19412" i="1" s="1"/>
  <c r="F19413" i="1" a="1"/>
  <c r="F19413" i="1" s="1"/>
  <c r="F19414" i="1" a="1"/>
  <c r="F19414" i="1" s="1"/>
  <c r="F19415" i="1" a="1"/>
  <c r="F19415" i="1" s="1"/>
  <c r="F19416" i="1" a="1"/>
  <c r="F19416" i="1" s="1"/>
  <c r="F19417" i="1" a="1"/>
  <c r="F19417" i="1" s="1"/>
  <c r="F19418" i="1" a="1"/>
  <c r="F19418" i="1" s="1"/>
  <c r="F19419" i="1" a="1"/>
  <c r="F19419" i="1" s="1"/>
  <c r="F19420" i="1" a="1"/>
  <c r="F19420" i="1" s="1"/>
  <c r="F19421" i="1" a="1"/>
  <c r="F19421" i="1" s="1"/>
  <c r="F19422" i="1" a="1"/>
  <c r="F19422" i="1" s="1"/>
  <c r="F19423" i="1" a="1"/>
  <c r="F19423" i="1" s="1"/>
  <c r="F19424" i="1" a="1"/>
  <c r="F19424" i="1" s="1"/>
  <c r="F19425" i="1" a="1"/>
  <c r="F19425" i="1" s="1"/>
  <c r="F19426" i="1" a="1"/>
  <c r="F19426" i="1" s="1"/>
  <c r="F19427" i="1" a="1"/>
  <c r="F19427" i="1" s="1"/>
  <c r="F19428" i="1" a="1"/>
  <c r="F19428" i="1" s="1"/>
  <c r="F19429" i="1" a="1"/>
  <c r="F19429" i="1"/>
  <c r="F19430" i="1" a="1"/>
  <c r="F19430" i="1" s="1"/>
  <c r="F19431" i="1" a="1"/>
  <c r="F19431" i="1" s="1"/>
  <c r="F19432" i="1" a="1"/>
  <c r="F19432" i="1" s="1"/>
  <c r="F19433" i="1" a="1"/>
  <c r="F19433" i="1" s="1"/>
  <c r="F19434" i="1" a="1"/>
  <c r="F19434" i="1" s="1"/>
  <c r="F19435" i="1" a="1"/>
  <c r="F19435" i="1" s="1"/>
  <c r="F19436" i="1" a="1"/>
  <c r="F19436" i="1" s="1"/>
  <c r="F19437" i="1" a="1"/>
  <c r="F19437" i="1" s="1"/>
  <c r="F19438" i="1" a="1"/>
  <c r="F19438" i="1" s="1"/>
  <c r="F19439" i="1" a="1"/>
  <c r="F19439" i="1" s="1"/>
  <c r="F19440" i="1" a="1"/>
  <c r="F19440" i="1" s="1"/>
  <c r="F19441" i="1" a="1"/>
  <c r="F19441" i="1" s="1"/>
  <c r="F19442" i="1" a="1"/>
  <c r="F19442" i="1" s="1"/>
  <c r="F19443" i="1" a="1"/>
  <c r="F19443" i="1" s="1"/>
  <c r="F19444" i="1" a="1"/>
  <c r="F19444" i="1" s="1"/>
  <c r="F19445" i="1" a="1"/>
  <c r="F19445" i="1" s="1"/>
  <c r="F19446" i="1" a="1"/>
  <c r="F19446" i="1" s="1"/>
  <c r="F19447" i="1" a="1"/>
  <c r="F19447" i="1" s="1"/>
  <c r="F19448" i="1" a="1"/>
  <c r="F19448" i="1" s="1"/>
  <c r="F19449" i="1" a="1"/>
  <c r="F19449" i="1" s="1"/>
  <c r="F19450" i="1" a="1"/>
  <c r="F19450" i="1" s="1"/>
  <c r="F19451" i="1" a="1"/>
  <c r="F19451" i="1" s="1"/>
  <c r="F19452" i="1" a="1"/>
  <c r="F19452" i="1" s="1"/>
  <c r="F19453" i="1" a="1"/>
  <c r="F19453" i="1"/>
  <c r="F19454" i="1" a="1"/>
  <c r="F19454" i="1" s="1"/>
  <c r="F19455" i="1" a="1"/>
  <c r="F19455" i="1" s="1"/>
  <c r="F19456" i="1" a="1"/>
  <c r="F19456" i="1" s="1"/>
  <c r="F19457" i="1" a="1"/>
  <c r="F19457" i="1" s="1"/>
  <c r="F19458" i="1" a="1"/>
  <c r="F19458" i="1" s="1"/>
  <c r="F19459" i="1" a="1"/>
  <c r="F19459" i="1" s="1"/>
  <c r="F19460" i="1" a="1"/>
  <c r="F19460" i="1" s="1"/>
  <c r="F19461" i="1" a="1"/>
  <c r="F19461" i="1"/>
  <c r="F19462" i="1" a="1"/>
  <c r="F19462" i="1" s="1"/>
  <c r="F19463" i="1" a="1"/>
  <c r="F19463" i="1" s="1"/>
  <c r="F19464" i="1" a="1"/>
  <c r="F19464" i="1" s="1"/>
  <c r="F19465" i="1" a="1"/>
  <c r="F19465" i="1" s="1"/>
  <c r="F19466" i="1" a="1"/>
  <c r="F19466" i="1" s="1"/>
  <c r="F19467" i="1" a="1"/>
  <c r="F19467" i="1" s="1"/>
  <c r="F19468" i="1" a="1"/>
  <c r="F19468" i="1" s="1"/>
  <c r="F19469" i="1" a="1"/>
  <c r="F19469" i="1" s="1"/>
  <c r="F19470" i="1" a="1"/>
  <c r="F19470" i="1" s="1"/>
  <c r="F19471" i="1" a="1"/>
  <c r="F19471" i="1" s="1"/>
  <c r="F19472" i="1" a="1"/>
  <c r="F19472" i="1" s="1"/>
  <c r="F19473" i="1" a="1"/>
  <c r="F19473" i="1" s="1"/>
  <c r="F19474" i="1" a="1"/>
  <c r="F19474" i="1" s="1"/>
  <c r="F19475" i="1" a="1"/>
  <c r="F19475" i="1" s="1"/>
  <c r="F19476" i="1" a="1"/>
  <c r="F19476" i="1" s="1"/>
  <c r="F19477" i="1" a="1"/>
  <c r="F19477" i="1" s="1"/>
  <c r="F19478" i="1" a="1"/>
  <c r="F19478" i="1" s="1"/>
  <c r="F19479" i="1" a="1"/>
  <c r="F19479" i="1" s="1"/>
  <c r="F19480" i="1" a="1"/>
  <c r="F19480" i="1" s="1"/>
  <c r="F19481" i="1" a="1"/>
  <c r="F19481" i="1" s="1"/>
  <c r="F19482" i="1" a="1"/>
  <c r="F19482" i="1" s="1"/>
  <c r="F19483" i="1" a="1"/>
  <c r="F19483" i="1" s="1"/>
  <c r="F19484" i="1" a="1"/>
  <c r="F19484" i="1" s="1"/>
  <c r="F19485" i="1" a="1"/>
  <c r="F19485" i="1" s="1"/>
  <c r="F19486" i="1" a="1"/>
  <c r="F19486" i="1" s="1"/>
  <c r="F19487" i="1" a="1"/>
  <c r="F19487" i="1" s="1"/>
  <c r="F19488" i="1" a="1"/>
  <c r="F19488" i="1" s="1"/>
  <c r="F19489" i="1" a="1"/>
  <c r="F19489" i="1" s="1"/>
  <c r="F19490" i="1" a="1"/>
  <c r="F19490" i="1" s="1"/>
  <c r="F19491" i="1" a="1"/>
  <c r="F19491" i="1" s="1"/>
  <c r="F19492" i="1" a="1"/>
  <c r="F19492" i="1" s="1"/>
  <c r="F19493" i="1" a="1"/>
  <c r="F19493" i="1" s="1"/>
  <c r="F19494" i="1" a="1"/>
  <c r="F19494" i="1" s="1"/>
  <c r="F19495" i="1" a="1"/>
  <c r="F19495" i="1" s="1"/>
  <c r="F19496" i="1" a="1"/>
  <c r="F19496" i="1" s="1"/>
  <c r="F19497" i="1" a="1"/>
  <c r="F19497" i="1" s="1"/>
  <c r="F19498" i="1" a="1"/>
  <c r="F19498" i="1" s="1"/>
  <c r="F19499" i="1" a="1"/>
  <c r="F19499" i="1" s="1"/>
  <c r="F19500" i="1" a="1"/>
  <c r="F19500" i="1" s="1"/>
  <c r="F19501" i="1" a="1"/>
  <c r="F19501" i="1" s="1"/>
  <c r="F19502" i="1" a="1"/>
  <c r="F19502" i="1" s="1"/>
  <c r="F19503" i="1" a="1"/>
  <c r="F19503" i="1" s="1"/>
  <c r="F19504" i="1" a="1"/>
  <c r="F19504" i="1" s="1"/>
  <c r="F19505" i="1" a="1"/>
  <c r="F19505" i="1" s="1"/>
  <c r="F19506" i="1" a="1"/>
  <c r="F19506" i="1" s="1"/>
  <c r="F19507" i="1" a="1"/>
  <c r="F19507" i="1" s="1"/>
  <c r="F19508" i="1" a="1"/>
  <c r="F19508" i="1" s="1"/>
  <c r="F19509" i="1" a="1"/>
  <c r="F19509" i="1" s="1"/>
  <c r="F19510" i="1" a="1"/>
  <c r="F19510" i="1" s="1"/>
  <c r="F19511" i="1" a="1"/>
  <c r="F19511" i="1" s="1"/>
  <c r="F19512" i="1" a="1"/>
  <c r="F19512" i="1" s="1"/>
  <c r="F19513" i="1" a="1"/>
  <c r="F19513" i="1" s="1"/>
  <c r="F19514" i="1" a="1"/>
  <c r="F19514" i="1" s="1"/>
  <c r="F19515" i="1" a="1"/>
  <c r="F19515" i="1" s="1"/>
  <c r="F19516" i="1" a="1"/>
  <c r="F19516" i="1" s="1"/>
  <c r="F19517" i="1" a="1"/>
  <c r="F19517" i="1"/>
  <c r="F19518" i="1" a="1"/>
  <c r="F19518" i="1" s="1"/>
  <c r="F19519" i="1" a="1"/>
  <c r="F19519" i="1" s="1"/>
  <c r="F19520" i="1" a="1"/>
  <c r="F19520" i="1" s="1"/>
  <c r="F19521" i="1" a="1"/>
  <c r="F19521" i="1" s="1"/>
  <c r="F19522" i="1" a="1"/>
  <c r="F19522" i="1" s="1"/>
  <c r="F19523" i="1" a="1"/>
  <c r="F19523" i="1" s="1"/>
  <c r="F19524" i="1" a="1"/>
  <c r="F19524" i="1" s="1"/>
  <c r="F19525" i="1" a="1"/>
  <c r="F19525" i="1" s="1"/>
  <c r="F19526" i="1" a="1"/>
  <c r="F19526" i="1" s="1"/>
  <c r="F19527" i="1" a="1"/>
  <c r="F19527" i="1" s="1"/>
  <c r="F19528" i="1" a="1"/>
  <c r="F19528" i="1" s="1"/>
  <c r="F19529" i="1" a="1"/>
  <c r="F19529" i="1" s="1"/>
  <c r="F19530" i="1" a="1"/>
  <c r="F19530" i="1" s="1"/>
  <c r="F19531" i="1" a="1"/>
  <c r="F19531" i="1" s="1"/>
  <c r="F19532" i="1" a="1"/>
  <c r="F19532" i="1" s="1"/>
  <c r="F19533" i="1" a="1"/>
  <c r="F19533" i="1" s="1"/>
  <c r="F19534" i="1" a="1"/>
  <c r="F19534" i="1" s="1"/>
  <c r="F19535" i="1" a="1"/>
  <c r="F19535" i="1" s="1"/>
  <c r="F19536" i="1" a="1"/>
  <c r="F19536" i="1" s="1"/>
  <c r="F19537" i="1" a="1"/>
  <c r="F19537" i="1"/>
  <c r="F19538" i="1" a="1"/>
  <c r="F19538" i="1" s="1"/>
  <c r="F19539" i="1" a="1"/>
  <c r="F19539" i="1" s="1"/>
  <c r="F19540" i="1" a="1"/>
  <c r="F19540" i="1" s="1"/>
  <c r="F19541" i="1" a="1"/>
  <c r="F19541" i="1" s="1"/>
  <c r="F19542" i="1" a="1"/>
  <c r="F19542" i="1" s="1"/>
  <c r="F19543" i="1" a="1"/>
  <c r="F19543" i="1" s="1"/>
  <c r="F19544" i="1" a="1"/>
  <c r="F19544" i="1" s="1"/>
  <c r="F19545" i="1" a="1"/>
  <c r="F19545" i="1" s="1"/>
  <c r="F19546" i="1" a="1"/>
  <c r="F19546" i="1" s="1"/>
  <c r="F19547" i="1" a="1"/>
  <c r="F19547" i="1" s="1"/>
  <c r="F19548" i="1" a="1"/>
  <c r="F19548" i="1" s="1"/>
  <c r="F19549" i="1" a="1"/>
  <c r="F19549" i="1" s="1"/>
  <c r="F19550" i="1" a="1"/>
  <c r="F19550" i="1" s="1"/>
  <c r="F19551" i="1" a="1"/>
  <c r="F19551" i="1" s="1"/>
  <c r="F19552" i="1" a="1"/>
  <c r="F19552" i="1" s="1"/>
  <c r="F19553" i="1" a="1"/>
  <c r="F19553" i="1" s="1"/>
  <c r="F19554" i="1" a="1"/>
  <c r="F19554" i="1" s="1"/>
  <c r="F19555" i="1" a="1"/>
  <c r="F19555" i="1" s="1"/>
  <c r="F19556" i="1" a="1"/>
  <c r="F19556" i="1" s="1"/>
  <c r="F19557" i="1" a="1"/>
  <c r="F19557" i="1" s="1"/>
  <c r="F19558" i="1" a="1"/>
  <c r="F19558" i="1" s="1"/>
  <c r="F19559" i="1" a="1"/>
  <c r="F19559" i="1" s="1"/>
  <c r="F19560" i="1" a="1"/>
  <c r="F19560" i="1" s="1"/>
  <c r="F19561" i="1" a="1"/>
  <c r="F19561" i="1" s="1"/>
  <c r="F19562" i="1" a="1"/>
  <c r="F19562" i="1" s="1"/>
  <c r="F19563" i="1" a="1"/>
  <c r="F19563" i="1" s="1"/>
  <c r="F19564" i="1" a="1"/>
  <c r="F19564" i="1" s="1"/>
  <c r="F19565" i="1" a="1"/>
  <c r="F19565" i="1" s="1"/>
  <c r="F19566" i="1" a="1"/>
  <c r="F19566" i="1" s="1"/>
  <c r="F19567" i="1" a="1"/>
  <c r="F19567" i="1" s="1"/>
  <c r="F19568" i="1" a="1"/>
  <c r="F19568" i="1" s="1"/>
  <c r="F19569" i="1" a="1"/>
  <c r="F19569" i="1" s="1"/>
  <c r="F19570" i="1" a="1"/>
  <c r="F19570" i="1" s="1"/>
  <c r="F19571" i="1" a="1"/>
  <c r="F19571" i="1" s="1"/>
  <c r="F19572" i="1" a="1"/>
  <c r="F19572" i="1" s="1"/>
  <c r="F19573" i="1" a="1"/>
  <c r="F19573" i="1"/>
  <c r="F19574" i="1" a="1"/>
  <c r="F19574" i="1" s="1"/>
  <c r="F19575" i="1" a="1"/>
  <c r="F19575" i="1" s="1"/>
  <c r="F19576" i="1" a="1"/>
  <c r="F19576" i="1" s="1"/>
  <c r="F19577" i="1" a="1"/>
  <c r="F19577" i="1" s="1"/>
  <c r="F19578" i="1" a="1"/>
  <c r="F19578" i="1" s="1"/>
  <c r="F19579" i="1" a="1"/>
  <c r="F19579" i="1" s="1"/>
  <c r="F19580" i="1" a="1"/>
  <c r="F19580" i="1" s="1"/>
  <c r="F19581" i="1" a="1"/>
  <c r="F19581" i="1" s="1"/>
  <c r="F19582" i="1" a="1"/>
  <c r="F19582" i="1" s="1"/>
  <c r="F19583" i="1" a="1"/>
  <c r="F19583" i="1" s="1"/>
  <c r="F19584" i="1" a="1"/>
  <c r="F19584" i="1" s="1"/>
  <c r="F19585" i="1" a="1"/>
  <c r="F19585" i="1" s="1"/>
  <c r="F19586" i="1" a="1"/>
  <c r="F19586" i="1" s="1"/>
  <c r="F19587" i="1" a="1"/>
  <c r="F19587" i="1" s="1"/>
  <c r="F19588" i="1" a="1"/>
  <c r="F19588" i="1" s="1"/>
  <c r="F19589" i="1" a="1"/>
  <c r="F19589" i="1" s="1"/>
  <c r="F19590" i="1" a="1"/>
  <c r="F19590" i="1" s="1"/>
  <c r="F19591" i="1" a="1"/>
  <c r="F19591" i="1" s="1"/>
  <c r="F19592" i="1" a="1"/>
  <c r="F19592" i="1" s="1"/>
  <c r="F19593" i="1" a="1"/>
  <c r="F19593" i="1" s="1"/>
  <c r="F19594" i="1" a="1"/>
  <c r="F19594" i="1" s="1"/>
  <c r="F19595" i="1" a="1"/>
  <c r="F19595" i="1" s="1"/>
  <c r="F19596" i="1" a="1"/>
  <c r="F19596" i="1" s="1"/>
  <c r="F19597" i="1" a="1"/>
  <c r="F19597" i="1" s="1"/>
  <c r="F19598" i="1" a="1"/>
  <c r="F19598" i="1" s="1"/>
  <c r="F19599" i="1" a="1"/>
  <c r="F19599" i="1" s="1"/>
  <c r="F19600" i="1" a="1"/>
  <c r="F19600" i="1" s="1"/>
  <c r="F19601" i="1" a="1"/>
  <c r="F19601" i="1" s="1"/>
  <c r="F19602" i="1" a="1"/>
  <c r="F19602" i="1" s="1"/>
  <c r="F19603" i="1" a="1"/>
  <c r="F19603" i="1" s="1"/>
  <c r="F19604" i="1" a="1"/>
  <c r="F19604" i="1" s="1"/>
  <c r="F19605" i="1" a="1"/>
  <c r="F19605" i="1"/>
  <c r="F19606" i="1" a="1"/>
  <c r="F19606" i="1" s="1"/>
  <c r="F19607" i="1" a="1"/>
  <c r="F19607" i="1" s="1"/>
  <c r="F19608" i="1" a="1"/>
  <c r="F19608" i="1" s="1"/>
  <c r="F19609" i="1" a="1"/>
  <c r="F19609" i="1" s="1"/>
  <c r="F19610" i="1" a="1"/>
  <c r="F19610" i="1" s="1"/>
  <c r="F19611" i="1" a="1"/>
  <c r="F19611" i="1" s="1"/>
  <c r="F19612" i="1" a="1"/>
  <c r="F19612" i="1" s="1"/>
  <c r="F19613" i="1" a="1"/>
  <c r="F19613" i="1" s="1"/>
  <c r="F19614" i="1" a="1"/>
  <c r="F19614" i="1" s="1"/>
  <c r="F19615" i="1" a="1"/>
  <c r="F19615" i="1" s="1"/>
  <c r="F19616" i="1" a="1"/>
  <c r="F19616" i="1" s="1"/>
  <c r="F19617" i="1" a="1"/>
  <c r="F19617" i="1" s="1"/>
  <c r="F19618" i="1" a="1"/>
  <c r="F19618" i="1" s="1"/>
  <c r="F19619" i="1" a="1"/>
  <c r="F19619" i="1" s="1"/>
  <c r="F19620" i="1" a="1"/>
  <c r="F19620" i="1" s="1"/>
  <c r="F19621" i="1" a="1"/>
  <c r="F19621" i="1"/>
  <c r="F19622" i="1" a="1"/>
  <c r="F19622" i="1" s="1"/>
  <c r="F19623" i="1" a="1"/>
  <c r="F19623" i="1" s="1"/>
  <c r="F19624" i="1" a="1"/>
  <c r="F19624" i="1" s="1"/>
  <c r="F19625" i="1" a="1"/>
  <c r="F19625" i="1" s="1"/>
  <c r="F19626" i="1" a="1"/>
  <c r="F19626" i="1" s="1"/>
  <c r="F19627" i="1" a="1"/>
  <c r="F19627" i="1" s="1"/>
  <c r="F19628" i="1" a="1"/>
  <c r="F19628" i="1" s="1"/>
  <c r="F19629" i="1" a="1"/>
  <c r="F19629" i="1" s="1"/>
  <c r="F19630" i="1" a="1"/>
  <c r="F19630" i="1" s="1"/>
  <c r="F19631" i="1" a="1"/>
  <c r="F19631" i="1" s="1"/>
  <c r="F19632" i="1" a="1"/>
  <c r="F19632" i="1" s="1"/>
  <c r="F19633" i="1" a="1"/>
  <c r="F19633" i="1" s="1"/>
  <c r="F19634" i="1" a="1"/>
  <c r="F19634" i="1" s="1"/>
  <c r="F19635" i="1" a="1"/>
  <c r="F19635" i="1" s="1"/>
  <c r="F19636" i="1" a="1"/>
  <c r="F19636" i="1" s="1"/>
  <c r="F19637" i="1" a="1"/>
  <c r="F19637" i="1" s="1"/>
  <c r="F19638" i="1" a="1"/>
  <c r="F19638" i="1" s="1"/>
  <c r="F19639" i="1" a="1"/>
  <c r="F19639" i="1" s="1"/>
  <c r="F19640" i="1" a="1"/>
  <c r="F19640" i="1" s="1"/>
  <c r="F19641" i="1" a="1"/>
  <c r="F19641" i="1" s="1"/>
  <c r="F19642" i="1" a="1"/>
  <c r="F19642" i="1" s="1"/>
  <c r="F19643" i="1" a="1"/>
  <c r="F19643" i="1" s="1"/>
  <c r="F19644" i="1" a="1"/>
  <c r="F19644" i="1" s="1"/>
  <c r="F19645" i="1" a="1"/>
  <c r="F19645" i="1" s="1"/>
  <c r="F19646" i="1" a="1"/>
  <c r="F19646" i="1" s="1"/>
  <c r="F19647" i="1" a="1"/>
  <c r="F19647" i="1" s="1"/>
  <c r="F19648" i="1" a="1"/>
  <c r="F19648" i="1" s="1"/>
  <c r="F19649" i="1" a="1"/>
  <c r="F19649" i="1" s="1"/>
  <c r="F19650" i="1" a="1"/>
  <c r="F19650" i="1" s="1"/>
  <c r="F19651" i="1" a="1"/>
  <c r="F19651" i="1" s="1"/>
  <c r="F19652" i="1" a="1"/>
  <c r="F19652" i="1" s="1"/>
  <c r="F19653" i="1" a="1"/>
  <c r="F19653" i="1" s="1"/>
  <c r="F19654" i="1" a="1"/>
  <c r="F19654" i="1" s="1"/>
  <c r="F19655" i="1" a="1"/>
  <c r="F19655" i="1" s="1"/>
  <c r="F19656" i="1" a="1"/>
  <c r="F19656" i="1" s="1"/>
  <c r="F19657" i="1" a="1"/>
  <c r="F19657" i="1" s="1"/>
  <c r="F19658" i="1" a="1"/>
  <c r="F19658" i="1" s="1"/>
  <c r="F19659" i="1" a="1"/>
  <c r="F19659" i="1" s="1"/>
  <c r="F19660" i="1" a="1"/>
  <c r="F19660" i="1" s="1"/>
  <c r="F19661" i="1" a="1"/>
  <c r="F19661" i="1" s="1"/>
  <c r="F19662" i="1" a="1"/>
  <c r="F19662" i="1" s="1"/>
  <c r="F19663" i="1" a="1"/>
  <c r="F19663" i="1" s="1"/>
  <c r="F19664" i="1" a="1"/>
  <c r="F19664" i="1" s="1"/>
  <c r="F19665" i="1" a="1"/>
  <c r="F19665" i="1" s="1"/>
  <c r="F19666" i="1" a="1"/>
  <c r="F19666" i="1" s="1"/>
  <c r="F19667" i="1" a="1"/>
  <c r="F19667" i="1" s="1"/>
  <c r="F19668" i="1" a="1"/>
  <c r="F19668" i="1" s="1"/>
  <c r="F19669" i="1" a="1"/>
  <c r="F19669" i="1"/>
  <c r="F19670" i="1" a="1"/>
  <c r="F19670" i="1" s="1"/>
  <c r="F19671" i="1" a="1"/>
  <c r="F19671" i="1" s="1"/>
  <c r="F19672" i="1" a="1"/>
  <c r="F19672" i="1" s="1"/>
  <c r="F19673" i="1" a="1"/>
  <c r="F19673" i="1" s="1"/>
  <c r="F19674" i="1" a="1"/>
  <c r="F19674" i="1" s="1"/>
  <c r="F19675" i="1" a="1"/>
  <c r="F19675" i="1" s="1"/>
  <c r="F19676" i="1" a="1"/>
  <c r="F19676" i="1" s="1"/>
  <c r="F19677" i="1" a="1"/>
  <c r="F19677" i="1" s="1"/>
  <c r="F19678" i="1" a="1"/>
  <c r="F19678" i="1" s="1"/>
  <c r="F19679" i="1" a="1"/>
  <c r="F19679" i="1" s="1"/>
  <c r="F19680" i="1" a="1"/>
  <c r="F19680" i="1" s="1"/>
  <c r="F19681" i="1" a="1"/>
  <c r="F19681" i="1" s="1"/>
  <c r="F19682" i="1" a="1"/>
  <c r="F19682" i="1" s="1"/>
  <c r="F19683" i="1" a="1"/>
  <c r="F19683" i="1" s="1"/>
  <c r="F19684" i="1" a="1"/>
  <c r="F19684" i="1" s="1"/>
  <c r="F19685" i="1" a="1"/>
  <c r="F19685" i="1" s="1"/>
  <c r="F19686" i="1" a="1"/>
  <c r="F19686" i="1" s="1"/>
  <c r="F19687" i="1" a="1"/>
  <c r="F19687" i="1" s="1"/>
  <c r="F19688" i="1" a="1"/>
  <c r="F19688" i="1" s="1"/>
  <c r="F19689" i="1" a="1"/>
  <c r="F19689" i="1" s="1"/>
  <c r="F19690" i="1" a="1"/>
  <c r="F19690" i="1" s="1"/>
  <c r="F19691" i="1" a="1"/>
  <c r="F19691" i="1" s="1"/>
  <c r="F19692" i="1" a="1"/>
  <c r="F19692" i="1" s="1"/>
  <c r="F19693" i="1" a="1"/>
  <c r="F19693" i="1" s="1"/>
  <c r="F19694" i="1" a="1"/>
  <c r="F19694" i="1" s="1"/>
  <c r="F19695" i="1" a="1"/>
  <c r="F19695" i="1" s="1"/>
  <c r="F19696" i="1" a="1"/>
  <c r="F19696" i="1" s="1"/>
  <c r="F19697" i="1" a="1"/>
  <c r="F19697" i="1" s="1"/>
  <c r="F19698" i="1" a="1"/>
  <c r="F19698" i="1" s="1"/>
  <c r="F19699" i="1" a="1"/>
  <c r="F19699" i="1" s="1"/>
  <c r="F19700" i="1" a="1"/>
  <c r="F19700" i="1" s="1"/>
  <c r="F19701" i="1" a="1"/>
  <c r="F19701" i="1"/>
  <c r="F19702" i="1" a="1"/>
  <c r="F19702" i="1" s="1"/>
  <c r="F19703" i="1" a="1"/>
  <c r="F19703" i="1" s="1"/>
  <c r="F19704" i="1" a="1"/>
  <c r="F19704" i="1" s="1"/>
  <c r="F19705" i="1" a="1"/>
  <c r="F19705" i="1" s="1"/>
  <c r="F19706" i="1" a="1"/>
  <c r="F19706" i="1" s="1"/>
  <c r="F19707" i="1" a="1"/>
  <c r="F19707" i="1" s="1"/>
  <c r="F19708" i="1" a="1"/>
  <c r="F19708" i="1" s="1"/>
  <c r="F19709" i="1" a="1"/>
  <c r="F19709" i="1" s="1"/>
  <c r="F19710" i="1" a="1"/>
  <c r="F19710" i="1" s="1"/>
  <c r="F19711" i="1" a="1"/>
  <c r="F19711" i="1" s="1"/>
  <c r="F19712" i="1" a="1"/>
  <c r="F19712" i="1" s="1"/>
  <c r="F19713" i="1" a="1"/>
  <c r="F19713" i="1"/>
  <c r="F19714" i="1" a="1"/>
  <c r="F19714" i="1" s="1"/>
  <c r="F19715" i="1" a="1"/>
  <c r="F19715" i="1" s="1"/>
  <c r="F19716" i="1" a="1"/>
  <c r="F19716" i="1" s="1"/>
  <c r="F19717" i="1" a="1"/>
  <c r="F19717" i="1" s="1"/>
  <c r="F19718" i="1" a="1"/>
  <c r="F19718" i="1" s="1"/>
  <c r="F19719" i="1" a="1"/>
  <c r="F19719" i="1" s="1"/>
  <c r="F19720" i="1" a="1"/>
  <c r="F19720" i="1" s="1"/>
  <c r="F19721" i="1" a="1"/>
  <c r="F19721" i="1" s="1"/>
  <c r="F19722" i="1" a="1"/>
  <c r="F19722" i="1" s="1"/>
  <c r="F19723" i="1" a="1"/>
  <c r="F19723" i="1" s="1"/>
  <c r="F19724" i="1" a="1"/>
  <c r="F19724" i="1" s="1"/>
  <c r="F19725" i="1" a="1"/>
  <c r="F19725" i="1" s="1"/>
  <c r="F19726" i="1" a="1"/>
  <c r="F19726" i="1" s="1"/>
  <c r="F19727" i="1" a="1"/>
  <c r="F19727" i="1" s="1"/>
  <c r="F19728" i="1" a="1"/>
  <c r="F19728" i="1" s="1"/>
  <c r="F19729" i="1" a="1"/>
  <c r="F19729" i="1" s="1"/>
  <c r="F19730" i="1" a="1"/>
  <c r="F19730" i="1" s="1"/>
  <c r="F19731" i="1" a="1"/>
  <c r="F19731" i="1" s="1"/>
  <c r="F19732" i="1" a="1"/>
  <c r="F19732" i="1" s="1"/>
  <c r="F19733" i="1" a="1"/>
  <c r="F19733" i="1" s="1"/>
  <c r="F19734" i="1" a="1"/>
  <c r="F19734" i="1" s="1"/>
  <c r="F19735" i="1" a="1"/>
  <c r="F19735" i="1" s="1"/>
  <c r="F19736" i="1" a="1"/>
  <c r="F19736" i="1" s="1"/>
  <c r="F19737" i="1" a="1"/>
  <c r="F19737" i="1" s="1"/>
  <c r="F19738" i="1" a="1"/>
  <c r="F19738" i="1" s="1"/>
  <c r="F19739" i="1" a="1"/>
  <c r="F19739" i="1" s="1"/>
  <c r="F19740" i="1" a="1"/>
  <c r="F19740" i="1" s="1"/>
  <c r="F19741" i="1" a="1"/>
  <c r="F19741" i="1" s="1"/>
  <c r="F19742" i="1" a="1"/>
  <c r="F19742" i="1" s="1"/>
  <c r="F19743" i="1" a="1"/>
  <c r="F19743" i="1" s="1"/>
  <c r="F19744" i="1" a="1"/>
  <c r="F19744" i="1" s="1"/>
  <c r="F19745" i="1" a="1"/>
  <c r="F19745" i="1" s="1"/>
  <c r="F19746" i="1" a="1"/>
  <c r="F19746" i="1" s="1"/>
  <c r="F19747" i="1" a="1"/>
  <c r="F19747" i="1" s="1"/>
  <c r="F19748" i="1" a="1"/>
  <c r="F19748" i="1" s="1"/>
  <c r="F19749" i="1" a="1"/>
  <c r="F19749" i="1" s="1"/>
  <c r="F19750" i="1" a="1"/>
  <c r="F19750" i="1" s="1"/>
  <c r="F19751" i="1" a="1"/>
  <c r="F19751" i="1" s="1"/>
  <c r="F19752" i="1" a="1"/>
  <c r="F19752" i="1" s="1"/>
  <c r="F19753" i="1" a="1"/>
  <c r="F19753" i="1" s="1"/>
  <c r="F19754" i="1" a="1"/>
  <c r="F19754" i="1" s="1"/>
  <c r="F19755" i="1" a="1"/>
  <c r="F19755" i="1" s="1"/>
  <c r="F19756" i="1" a="1"/>
  <c r="F19756" i="1" s="1"/>
  <c r="F19757" i="1" a="1"/>
  <c r="F19757" i="1" s="1"/>
  <c r="F19758" i="1" a="1"/>
  <c r="F19758" i="1" s="1"/>
  <c r="F19759" i="1" a="1"/>
  <c r="F19759" i="1" s="1"/>
  <c r="F19760" i="1" a="1"/>
  <c r="F19760" i="1" s="1"/>
  <c r="F19761" i="1" a="1"/>
  <c r="F19761" i="1" s="1"/>
  <c r="F19762" i="1" a="1"/>
  <c r="F19762" i="1" s="1"/>
  <c r="F19763" i="1" a="1"/>
  <c r="F19763" i="1" s="1"/>
  <c r="F19764" i="1" a="1"/>
  <c r="F19764" i="1" s="1"/>
  <c r="F19765" i="1" a="1"/>
  <c r="F19765" i="1"/>
  <c r="F19766" i="1" a="1"/>
  <c r="F19766" i="1" s="1"/>
  <c r="F19767" i="1" a="1"/>
  <c r="F19767" i="1" s="1"/>
  <c r="F19768" i="1" a="1"/>
  <c r="F19768" i="1" s="1"/>
  <c r="F19769" i="1" a="1"/>
  <c r="F19769" i="1" s="1"/>
  <c r="F19770" i="1" a="1"/>
  <c r="F19770" i="1" s="1"/>
  <c r="F19771" i="1" a="1"/>
  <c r="F19771" i="1" s="1"/>
  <c r="F19772" i="1" a="1"/>
  <c r="F19772" i="1" s="1"/>
  <c r="F19773" i="1" a="1"/>
  <c r="F19773" i="1" s="1"/>
  <c r="F19774" i="1" a="1"/>
  <c r="F19774" i="1" s="1"/>
  <c r="F19775" i="1" a="1"/>
  <c r="F19775" i="1" s="1"/>
  <c r="F19776" i="1" a="1"/>
  <c r="F19776" i="1" s="1"/>
  <c r="F19777" i="1" a="1"/>
  <c r="F19777" i="1" s="1"/>
  <c r="F19778" i="1" a="1"/>
  <c r="F19778" i="1" s="1"/>
  <c r="F19779" i="1" a="1"/>
  <c r="F19779" i="1" s="1"/>
  <c r="F19780" i="1" a="1"/>
  <c r="F19780" i="1" s="1"/>
  <c r="F19781" i="1" a="1"/>
  <c r="F19781" i="1" s="1"/>
  <c r="F19782" i="1" a="1"/>
  <c r="F19782" i="1" s="1"/>
  <c r="F19783" i="1" a="1"/>
  <c r="F19783" i="1" s="1"/>
  <c r="F19784" i="1" a="1"/>
  <c r="F19784" i="1" s="1"/>
  <c r="F19785" i="1" a="1"/>
  <c r="F19785" i="1" s="1"/>
  <c r="F19786" i="1" a="1"/>
  <c r="F19786" i="1" s="1"/>
  <c r="F19787" i="1" a="1"/>
  <c r="F19787" i="1" s="1"/>
  <c r="F19788" i="1" a="1"/>
  <c r="F19788" i="1" s="1"/>
  <c r="F19789" i="1" a="1"/>
  <c r="F19789" i="1" s="1"/>
  <c r="F19790" i="1" a="1"/>
  <c r="F19790" i="1" s="1"/>
  <c r="F19791" i="1" a="1"/>
  <c r="F19791" i="1" s="1"/>
  <c r="F19792" i="1" a="1"/>
  <c r="F19792" i="1" s="1"/>
  <c r="F19793" i="1" a="1"/>
  <c r="F19793" i="1" s="1"/>
  <c r="F19794" i="1" a="1"/>
  <c r="F19794" i="1" s="1"/>
  <c r="F19795" i="1" a="1"/>
  <c r="F19795" i="1" s="1"/>
  <c r="F19796" i="1" a="1"/>
  <c r="F19796" i="1" s="1"/>
  <c r="F19797" i="1" a="1"/>
  <c r="F19797" i="1" s="1"/>
  <c r="F19798" i="1" a="1"/>
  <c r="F19798" i="1" s="1"/>
  <c r="F19799" i="1" a="1"/>
  <c r="F19799" i="1" s="1"/>
  <c r="F19800" i="1" a="1"/>
  <c r="F19800" i="1" s="1"/>
  <c r="F19801" i="1" a="1"/>
  <c r="F19801" i="1" s="1"/>
  <c r="F19802" i="1" a="1"/>
  <c r="F19802" i="1" s="1"/>
  <c r="F19803" i="1" a="1"/>
  <c r="F19803" i="1" s="1"/>
  <c r="F19804" i="1" a="1"/>
  <c r="F19804" i="1" s="1"/>
  <c r="F19805" i="1" a="1"/>
  <c r="F19805" i="1" s="1"/>
  <c r="F19806" i="1" a="1"/>
  <c r="F19806" i="1" s="1"/>
  <c r="F19807" i="1" a="1"/>
  <c r="F19807" i="1" s="1"/>
  <c r="F19808" i="1" a="1"/>
  <c r="F19808" i="1" s="1"/>
  <c r="F19809" i="1" a="1"/>
  <c r="F19809" i="1" s="1"/>
  <c r="F19810" i="1" a="1"/>
  <c r="F19810" i="1" s="1"/>
  <c r="F19811" i="1" a="1"/>
  <c r="F19811" i="1" s="1"/>
  <c r="F19812" i="1" a="1"/>
  <c r="F19812" i="1" s="1"/>
  <c r="F19813" i="1" a="1"/>
  <c r="F19813" i="1" s="1"/>
  <c r="F19814" i="1" a="1"/>
  <c r="F19814" i="1" s="1"/>
  <c r="F19815" i="1" a="1"/>
  <c r="F19815" i="1" s="1"/>
  <c r="F19816" i="1" a="1"/>
  <c r="F19816" i="1" s="1"/>
  <c r="F19817" i="1" a="1"/>
  <c r="F19817" i="1" s="1"/>
  <c r="F19818" i="1" a="1"/>
  <c r="F19818" i="1" s="1"/>
  <c r="F19819" i="1" a="1"/>
  <c r="F19819" i="1" s="1"/>
  <c r="F19820" i="1" a="1"/>
  <c r="F19820" i="1" s="1"/>
  <c r="F19821" i="1" a="1"/>
  <c r="F19821" i="1" s="1"/>
  <c r="F19822" i="1" a="1"/>
  <c r="F19822" i="1" s="1"/>
  <c r="F19823" i="1" a="1"/>
  <c r="F19823" i="1" s="1"/>
  <c r="F19824" i="1" a="1"/>
  <c r="F19824" i="1" s="1"/>
  <c r="F19825" i="1" a="1"/>
  <c r="F19825" i="1" s="1"/>
  <c r="F19826" i="1" a="1"/>
  <c r="F19826" i="1" s="1"/>
  <c r="F19827" i="1" a="1"/>
  <c r="F19827" i="1" s="1"/>
  <c r="F19828" i="1" a="1"/>
  <c r="F19828" i="1" s="1"/>
  <c r="F19829" i="1" a="1"/>
  <c r="F19829" i="1" s="1"/>
  <c r="F19830" i="1" a="1"/>
  <c r="F19830" i="1" s="1"/>
  <c r="F19831" i="1" a="1"/>
  <c r="F19831" i="1" s="1"/>
  <c r="F19832" i="1" a="1"/>
  <c r="F19832" i="1" s="1"/>
  <c r="F19833" i="1" a="1"/>
  <c r="F19833" i="1" s="1"/>
  <c r="F19834" i="1" a="1"/>
  <c r="F19834" i="1" s="1"/>
  <c r="F19835" i="1" a="1"/>
  <c r="F19835" i="1" s="1"/>
  <c r="F19836" i="1" a="1"/>
  <c r="F19836" i="1" s="1"/>
  <c r="F19837" i="1" a="1"/>
  <c r="F19837" i="1" s="1"/>
  <c r="F19838" i="1" a="1"/>
  <c r="F19838" i="1" s="1"/>
  <c r="F19839" i="1" a="1"/>
  <c r="F19839" i="1" s="1"/>
  <c r="F19840" i="1" a="1"/>
  <c r="F19840" i="1" s="1"/>
  <c r="F19841" i="1" a="1"/>
  <c r="F19841" i="1"/>
  <c r="F19842" i="1" a="1"/>
  <c r="F19842" i="1" s="1"/>
  <c r="F19843" i="1" a="1"/>
  <c r="F19843" i="1" s="1"/>
  <c r="F19844" i="1" a="1"/>
  <c r="F19844" i="1" s="1"/>
  <c r="F19845" i="1" a="1"/>
  <c r="F19845" i="1" s="1"/>
  <c r="F19846" i="1" a="1"/>
  <c r="F19846" i="1" s="1"/>
  <c r="F19847" i="1" a="1"/>
  <c r="F19847" i="1" s="1"/>
  <c r="F19848" i="1" a="1"/>
  <c r="F19848" i="1" s="1"/>
  <c r="F19849" i="1" a="1"/>
  <c r="F19849" i="1" s="1"/>
  <c r="F19850" i="1" a="1"/>
  <c r="F19850" i="1" s="1"/>
  <c r="F19851" i="1" a="1"/>
  <c r="F19851" i="1" s="1"/>
  <c r="F19852" i="1" a="1"/>
  <c r="F19852" i="1" s="1"/>
  <c r="F19853" i="1" a="1"/>
  <c r="F19853" i="1" s="1"/>
  <c r="F19854" i="1" a="1"/>
  <c r="F19854" i="1" s="1"/>
  <c r="F19855" i="1" a="1"/>
  <c r="F19855" i="1" s="1"/>
  <c r="F19856" i="1" a="1"/>
  <c r="F19856" i="1" s="1"/>
  <c r="F19857" i="1" a="1"/>
  <c r="F19857" i="1" s="1"/>
  <c r="F19858" i="1" a="1"/>
  <c r="F19858" i="1" s="1"/>
  <c r="F19859" i="1" a="1"/>
  <c r="F19859" i="1" s="1"/>
  <c r="F19860" i="1" a="1"/>
  <c r="F19860" i="1" s="1"/>
  <c r="F19861" i="1" a="1"/>
  <c r="F19861" i="1" s="1"/>
  <c r="F19862" i="1" a="1"/>
  <c r="F19862" i="1" s="1"/>
  <c r="F19863" i="1" a="1"/>
  <c r="F19863" i="1" s="1"/>
  <c r="F19864" i="1" a="1"/>
  <c r="F19864" i="1" s="1"/>
  <c r="F19865" i="1" a="1"/>
  <c r="F19865" i="1" s="1"/>
  <c r="F19866" i="1" a="1"/>
  <c r="F19866" i="1" s="1"/>
  <c r="F19867" i="1" a="1"/>
  <c r="F19867" i="1" s="1"/>
  <c r="F19868" i="1" a="1"/>
  <c r="F19868" i="1" s="1"/>
  <c r="F19869" i="1" a="1"/>
  <c r="F19869" i="1" s="1"/>
  <c r="F19870" i="1" a="1"/>
  <c r="F19870" i="1" s="1"/>
  <c r="F19871" i="1" a="1"/>
  <c r="F19871" i="1" s="1"/>
  <c r="F19872" i="1" a="1"/>
  <c r="F19872" i="1" s="1"/>
  <c r="F19873" i="1" a="1"/>
  <c r="F19873" i="1" s="1"/>
  <c r="F19874" i="1" a="1"/>
  <c r="F19874" i="1" s="1"/>
  <c r="F19875" i="1" a="1"/>
  <c r="F19875" i="1" s="1"/>
  <c r="F19876" i="1" a="1"/>
  <c r="F19876" i="1" s="1"/>
  <c r="F19877" i="1" a="1"/>
  <c r="F19877" i="1" s="1"/>
  <c r="F19878" i="1" a="1"/>
  <c r="F19878" i="1" s="1"/>
  <c r="F19879" i="1" a="1"/>
  <c r="F19879" i="1" s="1"/>
  <c r="F19880" i="1" a="1"/>
  <c r="F19880" i="1" s="1"/>
  <c r="F19881" i="1" a="1"/>
  <c r="F19881" i="1" s="1"/>
  <c r="F19882" i="1" a="1"/>
  <c r="F19882" i="1" s="1"/>
  <c r="F19883" i="1" a="1"/>
  <c r="F19883" i="1" s="1"/>
  <c r="F19884" i="1" a="1"/>
  <c r="F19884" i="1" s="1"/>
  <c r="F19885" i="1" a="1"/>
  <c r="F19885" i="1" s="1"/>
  <c r="F19886" i="1" a="1"/>
  <c r="F19886" i="1" s="1"/>
  <c r="F19887" i="1" a="1"/>
  <c r="F19887" i="1" s="1"/>
  <c r="F19888" i="1" a="1"/>
  <c r="F19888" i="1" s="1"/>
  <c r="F19889" i="1" a="1"/>
  <c r="F19889" i="1" s="1"/>
  <c r="F19890" i="1" a="1"/>
  <c r="F19890" i="1" s="1"/>
  <c r="F19891" i="1" a="1"/>
  <c r="F19891" i="1" s="1"/>
  <c r="F19892" i="1" a="1"/>
  <c r="F19892" i="1" s="1"/>
  <c r="F19893" i="1" a="1"/>
  <c r="F19893" i="1" s="1"/>
  <c r="F19894" i="1" a="1"/>
  <c r="F19894" i="1" s="1"/>
  <c r="F19895" i="1" a="1"/>
  <c r="F19895" i="1" s="1"/>
  <c r="F19896" i="1" a="1"/>
  <c r="F19896" i="1" s="1"/>
  <c r="F19897" i="1" a="1"/>
  <c r="F19897" i="1" s="1"/>
  <c r="F19898" i="1" a="1"/>
  <c r="F19898" i="1" s="1"/>
  <c r="F19899" i="1" a="1"/>
  <c r="F19899" i="1" s="1"/>
  <c r="F19900" i="1" a="1"/>
  <c r="F19900" i="1" s="1"/>
  <c r="F19901" i="1" a="1"/>
  <c r="F19901" i="1" s="1"/>
  <c r="F19902" i="1" a="1"/>
  <c r="F19902" i="1" s="1"/>
  <c r="F19903" i="1" a="1"/>
  <c r="F19903" i="1" s="1"/>
  <c r="F19904" i="1" a="1"/>
  <c r="F19904" i="1" s="1"/>
  <c r="F19905" i="1" a="1"/>
  <c r="F19905" i="1" s="1"/>
  <c r="F19906" i="1" a="1"/>
  <c r="F19906" i="1" s="1"/>
  <c r="F19907" i="1" a="1"/>
  <c r="F19907" i="1" s="1"/>
  <c r="F19908" i="1" a="1"/>
  <c r="F19908" i="1" s="1"/>
  <c r="F19909" i="1" a="1"/>
  <c r="F19909" i="1" s="1"/>
  <c r="F19910" i="1" a="1"/>
  <c r="F19910" i="1" s="1"/>
  <c r="F19911" i="1" a="1"/>
  <c r="F19911" i="1" s="1"/>
  <c r="F19912" i="1" a="1"/>
  <c r="F19912" i="1" s="1"/>
  <c r="F19913" i="1" a="1"/>
  <c r="F19913" i="1" s="1"/>
  <c r="F19914" i="1" a="1"/>
  <c r="F19914" i="1" s="1"/>
  <c r="F19915" i="1" a="1"/>
  <c r="F19915" i="1" s="1"/>
  <c r="F19916" i="1" a="1"/>
  <c r="F19916" i="1" s="1"/>
  <c r="F19917" i="1" a="1"/>
  <c r="F19917" i="1" s="1"/>
  <c r="F19918" i="1" a="1"/>
  <c r="F19918" i="1" s="1"/>
  <c r="F19919" i="1" a="1"/>
  <c r="F19919" i="1" s="1"/>
  <c r="F19920" i="1" a="1"/>
  <c r="F19920" i="1" s="1"/>
  <c r="F19921" i="1" a="1"/>
  <c r="F19921" i="1" s="1"/>
  <c r="F19922" i="1" a="1"/>
  <c r="F19922" i="1" s="1"/>
  <c r="F19923" i="1" a="1"/>
  <c r="F19923" i="1" s="1"/>
  <c r="F19924" i="1" a="1"/>
  <c r="F19924" i="1" s="1"/>
  <c r="F19925" i="1" a="1"/>
  <c r="F19925" i="1" s="1"/>
  <c r="F19926" i="1" a="1"/>
  <c r="F19926" i="1" s="1"/>
  <c r="F19927" i="1" a="1"/>
  <c r="F19927" i="1" s="1"/>
  <c r="F19928" i="1" a="1"/>
  <c r="F19928" i="1" s="1"/>
  <c r="F19929" i="1" a="1"/>
  <c r="F19929" i="1" s="1"/>
  <c r="F19930" i="1" a="1"/>
  <c r="F19930" i="1" s="1"/>
  <c r="F19931" i="1" a="1"/>
  <c r="F19931" i="1" s="1"/>
  <c r="F19932" i="1" a="1"/>
  <c r="F19932" i="1" s="1"/>
  <c r="F19933" i="1" a="1"/>
  <c r="F19933" i="1"/>
  <c r="F19934" i="1" a="1"/>
  <c r="F19934" i="1" s="1"/>
  <c r="F19935" i="1" a="1"/>
  <c r="F19935" i="1" s="1"/>
  <c r="F19936" i="1" a="1"/>
  <c r="F19936" i="1" s="1"/>
  <c r="F19937" i="1" a="1"/>
  <c r="F19937" i="1" s="1"/>
  <c r="F19938" i="1" a="1"/>
  <c r="F19938" i="1" s="1"/>
  <c r="F19939" i="1" a="1"/>
  <c r="F19939" i="1" s="1"/>
  <c r="F19940" i="1" a="1"/>
  <c r="F19940" i="1" s="1"/>
  <c r="F19941" i="1" a="1"/>
  <c r="F19941" i="1" s="1"/>
  <c r="F19942" i="1" a="1"/>
  <c r="F19942" i="1" s="1"/>
  <c r="F19943" i="1" a="1"/>
  <c r="F19943" i="1" s="1"/>
  <c r="F19944" i="1" a="1"/>
  <c r="F19944" i="1" s="1"/>
  <c r="F19945" i="1" a="1"/>
  <c r="F19945" i="1" s="1"/>
  <c r="F19946" i="1" a="1"/>
  <c r="F19946" i="1" s="1"/>
  <c r="F19947" i="1" a="1"/>
  <c r="F19947" i="1" s="1"/>
  <c r="F19948" i="1" a="1"/>
  <c r="F19948" i="1" s="1"/>
  <c r="F19949" i="1" a="1"/>
  <c r="F19949" i="1" s="1"/>
  <c r="F19950" i="1" a="1"/>
  <c r="F19950" i="1" s="1"/>
  <c r="F19951" i="1" a="1"/>
  <c r="F19951" i="1" s="1"/>
  <c r="F19952" i="1" a="1"/>
  <c r="F19952" i="1" s="1"/>
  <c r="F19953" i="1" a="1"/>
  <c r="F19953" i="1" s="1"/>
  <c r="F19954" i="1" a="1"/>
  <c r="F19954" i="1" s="1"/>
  <c r="F19955" i="1" a="1"/>
  <c r="F19955" i="1" s="1"/>
  <c r="F19956" i="1" a="1"/>
  <c r="F19956" i="1" s="1"/>
  <c r="F19957" i="1" a="1"/>
  <c r="F19957" i="1" s="1"/>
  <c r="F19958" i="1" a="1"/>
  <c r="F19958" i="1" s="1"/>
  <c r="F19959" i="1" a="1"/>
  <c r="F19959" i="1" s="1"/>
  <c r="F19960" i="1" a="1"/>
  <c r="F19960" i="1" s="1"/>
  <c r="F19961" i="1" a="1"/>
  <c r="F19961" i="1" s="1"/>
  <c r="F19962" i="1" a="1"/>
  <c r="F19962" i="1" s="1"/>
  <c r="F19963" i="1" a="1"/>
  <c r="F19963" i="1" s="1"/>
  <c r="F19964" i="1" a="1"/>
  <c r="F19964" i="1" s="1"/>
  <c r="F19965" i="1" a="1"/>
  <c r="F19965" i="1" s="1"/>
  <c r="F19966" i="1" a="1"/>
  <c r="F19966" i="1" s="1"/>
  <c r="F19967" i="1" a="1"/>
  <c r="F19967" i="1" s="1"/>
  <c r="F19968" i="1" a="1"/>
  <c r="F19968" i="1" s="1"/>
  <c r="F19969" i="1" a="1"/>
  <c r="F19969" i="1" s="1"/>
  <c r="F19970" i="1" a="1"/>
  <c r="F19970" i="1" s="1"/>
  <c r="F19971" i="1" a="1"/>
  <c r="F19971" i="1" s="1"/>
  <c r="F19972" i="1" a="1"/>
  <c r="F19972" i="1" s="1"/>
  <c r="F19973" i="1" a="1"/>
  <c r="F19973" i="1" s="1"/>
  <c r="F19974" i="1" a="1"/>
  <c r="F19974" i="1" s="1"/>
  <c r="F19975" i="1" a="1"/>
  <c r="F19975" i="1" s="1"/>
  <c r="F19976" i="1" a="1"/>
  <c r="F19976" i="1" s="1"/>
  <c r="F19977" i="1" a="1"/>
  <c r="F19977" i="1"/>
  <c r="F19978" i="1" a="1"/>
  <c r="F19978" i="1" s="1"/>
  <c r="F19979" i="1" a="1"/>
  <c r="F19979" i="1" s="1"/>
  <c r="F19980" i="1" a="1"/>
  <c r="F19980" i="1" s="1"/>
  <c r="F19981" i="1" a="1"/>
  <c r="F19981" i="1" s="1"/>
  <c r="F19982" i="1" a="1"/>
  <c r="F19982" i="1" s="1"/>
  <c r="F19983" i="1" a="1"/>
  <c r="F19983" i="1" s="1"/>
  <c r="F19984" i="1" a="1"/>
  <c r="F19984" i="1" s="1"/>
  <c r="F19985" i="1" a="1"/>
  <c r="F19985" i="1" s="1"/>
  <c r="F19986" i="1" a="1"/>
  <c r="F19986" i="1" s="1"/>
  <c r="F19987" i="1" a="1"/>
  <c r="F19987" i="1" s="1"/>
  <c r="F19988" i="1" a="1"/>
  <c r="F19988" i="1" s="1"/>
  <c r="F19989" i="1" a="1"/>
  <c r="F19989" i="1" s="1"/>
  <c r="F19990" i="1" a="1"/>
  <c r="F19990" i="1" s="1"/>
  <c r="F19991" i="1" a="1"/>
  <c r="F19991" i="1" s="1"/>
  <c r="F19992" i="1" a="1"/>
  <c r="F19992" i="1" s="1"/>
  <c r="F19993" i="1" a="1"/>
  <c r="F19993" i="1" s="1"/>
  <c r="F19994" i="1" a="1"/>
  <c r="F19994" i="1" s="1"/>
  <c r="F19995" i="1" a="1"/>
  <c r="F19995" i="1" s="1"/>
  <c r="F19996" i="1" a="1"/>
  <c r="F19996" i="1" s="1"/>
  <c r="F19997" i="1" a="1"/>
  <c r="F19997" i="1" s="1"/>
  <c r="F19998" i="1" a="1"/>
  <c r="F19998" i="1" s="1"/>
  <c r="F19999" i="1" a="1"/>
  <c r="F19999" i="1" s="1"/>
  <c r="F20000" i="1" a="1"/>
  <c r="F20000" i="1" s="1"/>
  <c r="F20001" i="1" a="1"/>
  <c r="F20001" i="1" s="1"/>
  <c r="F20002" i="1" a="1"/>
  <c r="F20002" i="1" s="1"/>
  <c r="F20003" i="1" a="1"/>
  <c r="F20003" i="1" s="1"/>
  <c r="F20004" i="1" a="1"/>
  <c r="F20004" i="1" s="1"/>
  <c r="F20005" i="1" a="1"/>
  <c r="F20005" i="1" s="1"/>
  <c r="F20006" i="1" a="1"/>
  <c r="F20006" i="1" s="1"/>
  <c r="F20007" i="1" a="1"/>
  <c r="F20007" i="1" s="1"/>
  <c r="F20008" i="1" a="1"/>
  <c r="F20008" i="1" s="1"/>
  <c r="F20009" i="1" a="1"/>
  <c r="F20009" i="1" s="1"/>
  <c r="F20010" i="1" a="1"/>
  <c r="F20010" i="1" s="1"/>
  <c r="F20011" i="1" a="1"/>
  <c r="F20011" i="1" s="1"/>
  <c r="F20012" i="1" a="1"/>
  <c r="F20012" i="1" s="1"/>
  <c r="F20013" i="1" a="1"/>
  <c r="F20013" i="1" s="1"/>
  <c r="F20014" i="1" a="1"/>
  <c r="F20014" i="1" s="1"/>
  <c r="F20015" i="1" a="1"/>
  <c r="F20015" i="1" s="1"/>
  <c r="F20016" i="1" a="1"/>
  <c r="F20016" i="1" s="1"/>
  <c r="F20017" i="1" a="1"/>
  <c r="F20017" i="1" s="1"/>
  <c r="F20018" i="1" a="1"/>
  <c r="F20018" i="1" s="1"/>
  <c r="F20019" i="1" a="1"/>
  <c r="F20019" i="1" s="1"/>
  <c r="F20020" i="1" a="1"/>
  <c r="F20020" i="1" s="1"/>
  <c r="F20021" i="1" a="1"/>
  <c r="F20021" i="1" s="1"/>
  <c r="F20022" i="1" a="1"/>
  <c r="F20022" i="1" s="1"/>
  <c r="F20023" i="1" a="1"/>
  <c r="F20023" i="1" s="1"/>
  <c r="F20024" i="1" a="1"/>
  <c r="F20024" i="1" s="1"/>
  <c r="F20025" i="1" a="1"/>
  <c r="F20025" i="1" s="1"/>
  <c r="F20026" i="1" a="1"/>
  <c r="F20026" i="1" s="1"/>
  <c r="F20027" i="1" a="1"/>
  <c r="F20027" i="1" s="1"/>
  <c r="F20028" i="1" a="1"/>
  <c r="F20028" i="1" s="1"/>
  <c r="F20029" i="1" a="1"/>
  <c r="F20029" i="1" s="1"/>
  <c r="F20030" i="1" a="1"/>
  <c r="F20030" i="1" s="1"/>
  <c r="F20031" i="1" a="1"/>
  <c r="F20031" i="1" s="1"/>
  <c r="F20032" i="1" a="1"/>
  <c r="F20032" i="1" s="1"/>
  <c r="F20033" i="1" a="1"/>
  <c r="F20033" i="1" s="1"/>
  <c r="F20034" i="1" a="1"/>
  <c r="F20034" i="1" s="1"/>
  <c r="F20035" i="1" a="1"/>
  <c r="F20035" i="1" s="1"/>
  <c r="F20036" i="1" a="1"/>
  <c r="F20036" i="1" s="1"/>
  <c r="F20037" i="1" a="1"/>
  <c r="F20037" i="1" s="1"/>
  <c r="F20038" i="1" a="1"/>
  <c r="F20038" i="1" s="1"/>
  <c r="F20039" i="1" a="1"/>
  <c r="F20039" i="1" s="1"/>
  <c r="F20040" i="1" a="1"/>
  <c r="F20040" i="1" s="1"/>
  <c r="F20041" i="1" a="1"/>
  <c r="F20041" i="1" s="1"/>
  <c r="F20042" i="1" a="1"/>
  <c r="F20042" i="1" s="1"/>
  <c r="F20043" i="1" a="1"/>
  <c r="F20043" i="1" s="1"/>
  <c r="F20044" i="1" a="1"/>
  <c r="F20044" i="1" s="1"/>
  <c r="F20045" i="1" a="1"/>
  <c r="F20045" i="1" s="1"/>
  <c r="F20046" i="1" a="1"/>
  <c r="F20046" i="1" s="1"/>
  <c r="F20047" i="1" a="1"/>
  <c r="F20047" i="1" s="1"/>
  <c r="F20048" i="1" a="1"/>
  <c r="F20048" i="1" s="1"/>
  <c r="F20049" i="1" a="1"/>
  <c r="F20049" i="1" s="1"/>
  <c r="F20050" i="1" a="1"/>
  <c r="F20050" i="1" s="1"/>
  <c r="F20051" i="1" a="1"/>
  <c r="F20051" i="1" s="1"/>
  <c r="F20052" i="1" a="1"/>
  <c r="F20052" i="1" s="1"/>
  <c r="F20053" i="1" a="1"/>
  <c r="F20053" i="1" s="1"/>
  <c r="F20054" i="1" a="1"/>
  <c r="F20054" i="1" s="1"/>
  <c r="F20055" i="1" a="1"/>
  <c r="F20055" i="1" s="1"/>
  <c r="F20056" i="1" a="1"/>
  <c r="F20056" i="1" s="1"/>
  <c r="F20057" i="1" a="1"/>
  <c r="F20057" i="1" s="1"/>
  <c r="F20058" i="1" a="1"/>
  <c r="F20058" i="1" s="1"/>
  <c r="F20059" i="1" a="1"/>
  <c r="F20059" i="1" s="1"/>
  <c r="F20060" i="1" a="1"/>
  <c r="F20060" i="1" s="1"/>
  <c r="F20061" i="1" a="1"/>
  <c r="F20061" i="1" s="1"/>
  <c r="F20062" i="1" a="1"/>
  <c r="F20062" i="1" s="1"/>
  <c r="F20063" i="1" a="1"/>
  <c r="F20063" i="1" s="1"/>
  <c r="F20064" i="1" a="1"/>
  <c r="F20064" i="1" s="1"/>
  <c r="F20065" i="1" a="1"/>
  <c r="F20065" i="1" s="1"/>
  <c r="F20066" i="1" a="1"/>
  <c r="F20066" i="1" s="1"/>
  <c r="F20067" i="1" a="1"/>
  <c r="F20067" i="1" s="1"/>
  <c r="F20068" i="1" a="1"/>
  <c r="F20068" i="1" s="1"/>
  <c r="F20069" i="1" a="1"/>
  <c r="F20069" i="1" s="1"/>
  <c r="F20070" i="1" a="1"/>
  <c r="F20070" i="1" s="1"/>
  <c r="F20071" i="1" a="1"/>
  <c r="F20071" i="1" s="1"/>
  <c r="F20072" i="1" a="1"/>
  <c r="F20072" i="1" s="1"/>
  <c r="F20073" i="1" a="1"/>
  <c r="F20073" i="1" s="1"/>
  <c r="F20074" i="1" a="1"/>
  <c r="F20074" i="1" s="1"/>
  <c r="F20075" i="1" a="1"/>
  <c r="F20075" i="1" s="1"/>
  <c r="F20076" i="1" a="1"/>
  <c r="F20076" i="1" s="1"/>
  <c r="F20077" i="1" a="1"/>
  <c r="F20077" i="1" s="1"/>
  <c r="F20078" i="1" a="1"/>
  <c r="F20078" i="1" s="1"/>
  <c r="F20079" i="1" a="1"/>
  <c r="F20079" i="1" s="1"/>
  <c r="F20080" i="1" a="1"/>
  <c r="F20080" i="1" s="1"/>
  <c r="F20081" i="1" a="1"/>
  <c r="F20081" i="1" s="1"/>
  <c r="F20082" i="1" a="1"/>
  <c r="F20082" i="1" s="1"/>
  <c r="F20083" i="1" a="1"/>
  <c r="F20083" i="1" s="1"/>
  <c r="F20084" i="1" a="1"/>
  <c r="F20084" i="1" s="1"/>
  <c r="F20085" i="1" a="1"/>
  <c r="F20085" i="1" s="1"/>
  <c r="F20086" i="1" a="1"/>
  <c r="F20086" i="1" s="1"/>
  <c r="F20087" i="1" a="1"/>
  <c r="F20087" i="1" s="1"/>
  <c r="F20088" i="1" a="1"/>
  <c r="F20088" i="1" s="1"/>
  <c r="F20089" i="1" a="1"/>
  <c r="F20089" i="1" s="1"/>
  <c r="F20090" i="1" a="1"/>
  <c r="F20090" i="1" s="1"/>
  <c r="F20091" i="1" a="1"/>
  <c r="F20091" i="1" s="1"/>
  <c r="F20092" i="1" a="1"/>
  <c r="F20092" i="1" s="1"/>
  <c r="F20093" i="1" a="1"/>
  <c r="F20093" i="1" s="1"/>
  <c r="F20094" i="1" a="1"/>
  <c r="F20094" i="1" s="1"/>
  <c r="F20095" i="1" a="1"/>
  <c r="F20095" i="1" s="1"/>
  <c r="F20096" i="1" a="1"/>
  <c r="F20096" i="1" s="1"/>
  <c r="F20097" i="1" a="1"/>
  <c r="F20097" i="1" s="1"/>
  <c r="F20098" i="1" a="1"/>
  <c r="F20098" i="1" s="1"/>
  <c r="F20099" i="1" a="1"/>
  <c r="F20099" i="1" s="1"/>
  <c r="F20100" i="1" a="1"/>
  <c r="F20100" i="1" s="1"/>
  <c r="F20101" i="1" a="1"/>
  <c r="F20101" i="1" s="1"/>
  <c r="F20102" i="1" a="1"/>
  <c r="F20102" i="1" s="1"/>
  <c r="F20103" i="1" a="1"/>
  <c r="F20103" i="1" s="1"/>
  <c r="F20104" i="1" a="1"/>
  <c r="F20104" i="1" s="1"/>
  <c r="F20105" i="1" a="1"/>
  <c r="F20105" i="1" s="1"/>
  <c r="F20106" i="1" a="1"/>
  <c r="F20106" i="1" s="1"/>
  <c r="F20107" i="1" a="1"/>
  <c r="F20107" i="1" s="1"/>
  <c r="F20108" i="1" a="1"/>
  <c r="F20108" i="1" s="1"/>
  <c r="F20109" i="1" a="1"/>
  <c r="F20109" i="1" s="1"/>
  <c r="F20110" i="1" a="1"/>
  <c r="F20110" i="1" s="1"/>
  <c r="F20111" i="1" a="1"/>
  <c r="F20111" i="1" s="1"/>
  <c r="F20112" i="1" a="1"/>
  <c r="F20112" i="1" s="1"/>
  <c r="F20113" i="1" a="1"/>
  <c r="F20113" i="1" s="1"/>
  <c r="F20114" i="1" a="1"/>
  <c r="F20114" i="1" s="1"/>
  <c r="F20115" i="1" a="1"/>
  <c r="F20115" i="1" s="1"/>
  <c r="F20116" i="1" a="1"/>
  <c r="F20116" i="1" s="1"/>
  <c r="F20117" i="1" a="1"/>
  <c r="F20117" i="1" s="1"/>
  <c r="F20118" i="1" a="1"/>
  <c r="F20118" i="1" s="1"/>
  <c r="F20119" i="1" a="1"/>
  <c r="F20119" i="1" s="1"/>
  <c r="F20120" i="1" a="1"/>
  <c r="F20120" i="1" s="1"/>
  <c r="F20121" i="1" a="1"/>
  <c r="F20121" i="1" s="1"/>
  <c r="F20122" i="1" a="1"/>
  <c r="F20122" i="1" s="1"/>
  <c r="F20123" i="1" a="1"/>
  <c r="F20123" i="1" s="1"/>
  <c r="F20124" i="1" a="1"/>
  <c r="F20124" i="1" s="1"/>
  <c r="F20125" i="1" a="1"/>
  <c r="F20125" i="1" s="1"/>
  <c r="F20126" i="1" a="1"/>
  <c r="F20126" i="1" s="1"/>
  <c r="F20127" i="1" a="1"/>
  <c r="F20127" i="1" s="1"/>
  <c r="F20128" i="1" a="1"/>
  <c r="F20128" i="1" s="1"/>
  <c r="F20129" i="1" a="1"/>
  <c r="F20129" i="1" s="1"/>
  <c r="F20130" i="1" a="1"/>
  <c r="F20130" i="1" s="1"/>
  <c r="F20131" i="1" a="1"/>
  <c r="F20131" i="1" s="1"/>
  <c r="F20132" i="1" a="1"/>
  <c r="F20132" i="1" s="1"/>
  <c r="F20133" i="1" a="1"/>
  <c r="F20133" i="1" s="1"/>
  <c r="F20134" i="1" a="1"/>
  <c r="F20134" i="1" s="1"/>
  <c r="F20135" i="1" a="1"/>
  <c r="F20135" i="1" s="1"/>
  <c r="F20136" i="1" a="1"/>
  <c r="F20136" i="1" s="1"/>
  <c r="F20137" i="1" a="1"/>
  <c r="F20137" i="1"/>
  <c r="F20138" i="1" a="1"/>
  <c r="F20138" i="1" s="1"/>
  <c r="F20139" i="1" a="1"/>
  <c r="F20139" i="1" s="1"/>
  <c r="F20140" i="1" a="1"/>
  <c r="F20140" i="1" s="1"/>
  <c r="F20141" i="1" a="1"/>
  <c r="F20141" i="1" s="1"/>
  <c r="F20142" i="1" a="1"/>
  <c r="F20142" i="1" s="1"/>
  <c r="F20143" i="1" a="1"/>
  <c r="F20143" i="1" s="1"/>
  <c r="F20144" i="1" a="1"/>
  <c r="F20144" i="1" s="1"/>
  <c r="F20145" i="1" a="1"/>
  <c r="F20145" i="1" s="1"/>
  <c r="F20146" i="1" a="1"/>
  <c r="F20146" i="1" s="1"/>
  <c r="F20147" i="1" a="1"/>
  <c r="F20147" i="1" s="1"/>
  <c r="F20148" i="1" a="1"/>
  <c r="F20148" i="1" s="1"/>
  <c r="F20149" i="1" a="1"/>
  <c r="F20149" i="1" s="1"/>
  <c r="F20150" i="1" a="1"/>
  <c r="F20150" i="1" s="1"/>
  <c r="F20151" i="1" a="1"/>
  <c r="F20151" i="1" s="1"/>
  <c r="F20152" i="1" a="1"/>
  <c r="F20152" i="1" s="1"/>
  <c r="F20153" i="1" a="1"/>
  <c r="F20153" i="1" s="1"/>
  <c r="F20154" i="1" a="1"/>
  <c r="F20154" i="1" s="1"/>
  <c r="F20155" i="1" a="1"/>
  <c r="F20155" i="1" s="1"/>
  <c r="F20156" i="1" a="1"/>
  <c r="F20156" i="1" s="1"/>
  <c r="F20157" i="1" a="1"/>
  <c r="F20157" i="1" s="1"/>
  <c r="F20158" i="1" a="1"/>
  <c r="F20158" i="1" s="1"/>
  <c r="F20159" i="1" a="1"/>
  <c r="F20159" i="1" s="1"/>
  <c r="F20160" i="1" a="1"/>
  <c r="F20160" i="1" s="1"/>
  <c r="F20161" i="1" a="1"/>
  <c r="F20161" i="1" s="1"/>
  <c r="F20162" i="1" a="1"/>
  <c r="F20162" i="1" s="1"/>
  <c r="F20163" i="1" a="1"/>
  <c r="F20163" i="1" s="1"/>
  <c r="F20164" i="1" a="1"/>
  <c r="F20164" i="1" s="1"/>
  <c r="F20165" i="1" a="1"/>
  <c r="F20165" i="1" s="1"/>
  <c r="F20166" i="1" a="1"/>
  <c r="F20166" i="1" s="1"/>
  <c r="F20167" i="1" a="1"/>
  <c r="F20167" i="1" s="1"/>
  <c r="F20168" i="1" a="1"/>
  <c r="F20168" i="1" s="1"/>
  <c r="F20169" i="1" a="1"/>
  <c r="F20169" i="1" s="1"/>
  <c r="F20170" i="1" a="1"/>
  <c r="F20170" i="1" s="1"/>
  <c r="F20171" i="1" a="1"/>
  <c r="F20171" i="1" s="1"/>
  <c r="F20172" i="1" a="1"/>
  <c r="F20172" i="1" s="1"/>
  <c r="F20173" i="1" a="1"/>
  <c r="F20173" i="1" s="1"/>
  <c r="F20174" i="1" a="1"/>
  <c r="F20174" i="1" s="1"/>
  <c r="F20175" i="1" a="1"/>
  <c r="F20175" i="1" s="1"/>
  <c r="F20176" i="1" a="1"/>
  <c r="F20176" i="1" s="1"/>
  <c r="F20177" i="1" a="1"/>
  <c r="F20177" i="1" s="1"/>
  <c r="F20178" i="1" a="1"/>
  <c r="F20178" i="1" s="1"/>
  <c r="F20179" i="1" a="1"/>
  <c r="F20179" i="1" s="1"/>
  <c r="F20180" i="1" a="1"/>
  <c r="F20180" i="1" s="1"/>
  <c r="F20181" i="1" a="1"/>
  <c r="F20181" i="1"/>
  <c r="F20182" i="1" a="1"/>
  <c r="F20182" i="1" s="1"/>
  <c r="F20183" i="1" a="1"/>
  <c r="F20183" i="1" s="1"/>
  <c r="F20184" i="1" a="1"/>
  <c r="F20184" i="1" s="1"/>
  <c r="F20185" i="1" a="1"/>
  <c r="F20185" i="1" s="1"/>
  <c r="F20186" i="1" a="1"/>
  <c r="F20186" i="1" s="1"/>
  <c r="F20187" i="1" a="1"/>
  <c r="F20187" i="1" s="1"/>
  <c r="F20188" i="1" a="1"/>
  <c r="F20188" i="1" s="1"/>
  <c r="F20189" i="1" a="1"/>
  <c r="F20189" i="1" s="1"/>
  <c r="F20190" i="1" a="1"/>
  <c r="F20190" i="1" s="1"/>
  <c r="F20191" i="1" a="1"/>
  <c r="F20191" i="1" s="1"/>
  <c r="F20192" i="1" a="1"/>
  <c r="F20192" i="1" s="1"/>
  <c r="F20193" i="1" a="1"/>
  <c r="F20193" i="1" s="1"/>
  <c r="F20194" i="1" a="1"/>
  <c r="F20194" i="1" s="1"/>
  <c r="F20195" i="1" a="1"/>
  <c r="F20195" i="1" s="1"/>
  <c r="F20196" i="1" a="1"/>
  <c r="F20196" i="1" s="1"/>
  <c r="F20197" i="1" a="1"/>
  <c r="F20197" i="1" s="1"/>
  <c r="F20198" i="1" a="1"/>
  <c r="F20198" i="1" s="1"/>
  <c r="F20199" i="1" a="1"/>
  <c r="F20199" i="1" s="1"/>
  <c r="F20200" i="1" a="1"/>
  <c r="F20200" i="1" s="1"/>
  <c r="F20201" i="1" a="1"/>
  <c r="F20201" i="1" s="1"/>
  <c r="F20202" i="1" a="1"/>
  <c r="F20202" i="1" s="1"/>
  <c r="F20203" i="1" a="1"/>
  <c r="F20203" i="1" s="1"/>
  <c r="F20204" i="1" a="1"/>
  <c r="F20204" i="1" s="1"/>
  <c r="F20205" i="1" a="1"/>
  <c r="F20205" i="1" s="1"/>
  <c r="F20206" i="1" a="1"/>
  <c r="F20206" i="1" s="1"/>
  <c r="F20207" i="1" a="1"/>
  <c r="F20207" i="1" s="1"/>
  <c r="F20208" i="1" a="1"/>
  <c r="F20208" i="1" s="1"/>
  <c r="F20209" i="1" a="1"/>
  <c r="F20209" i="1" s="1"/>
  <c r="F20210" i="1" a="1"/>
  <c r="F20210" i="1" s="1"/>
  <c r="F20211" i="1" a="1"/>
  <c r="F20211" i="1" s="1"/>
  <c r="F20212" i="1" a="1"/>
  <c r="F20212" i="1" s="1"/>
  <c r="F20213" i="1" a="1"/>
  <c r="F20213" i="1" s="1"/>
  <c r="F20214" i="1" a="1"/>
  <c r="F20214" i="1" s="1"/>
  <c r="F20215" i="1" a="1"/>
  <c r="F20215" i="1" s="1"/>
  <c r="F20216" i="1" a="1"/>
  <c r="F20216" i="1" s="1"/>
  <c r="F20217" i="1" a="1"/>
  <c r="F20217" i="1" s="1"/>
  <c r="F20218" i="1" a="1"/>
  <c r="F20218" i="1" s="1"/>
  <c r="F20219" i="1" a="1"/>
  <c r="F20219" i="1" s="1"/>
  <c r="F20220" i="1" a="1"/>
  <c r="F20220" i="1" s="1"/>
  <c r="F20221" i="1" a="1"/>
  <c r="F20221" i="1" s="1"/>
  <c r="F20222" i="1" a="1"/>
  <c r="F20222" i="1" s="1"/>
  <c r="F20223" i="1" a="1"/>
  <c r="F20223" i="1" s="1"/>
  <c r="F20224" i="1" a="1"/>
  <c r="F20224" i="1" s="1"/>
  <c r="F20225" i="1" a="1"/>
  <c r="F20225" i="1" s="1"/>
  <c r="F20226" i="1" a="1"/>
  <c r="F20226" i="1" s="1"/>
  <c r="F20227" i="1" a="1"/>
  <c r="F20227" i="1" s="1"/>
  <c r="F20228" i="1" a="1"/>
  <c r="F20228" i="1" s="1"/>
  <c r="F20229" i="1" a="1"/>
  <c r="F20229" i="1" s="1"/>
  <c r="F20230" i="1" a="1"/>
  <c r="F20230" i="1" s="1"/>
  <c r="F20231" i="1" a="1"/>
  <c r="F20231" i="1" s="1"/>
  <c r="F20232" i="1" a="1"/>
  <c r="F20232" i="1" s="1"/>
  <c r="F20233" i="1" a="1"/>
  <c r="F20233" i="1" s="1"/>
  <c r="F20234" i="1" a="1"/>
  <c r="F20234" i="1" s="1"/>
  <c r="F20235" i="1" a="1"/>
  <c r="F20235" i="1" s="1"/>
  <c r="F20236" i="1" a="1"/>
  <c r="F20236" i="1" s="1"/>
  <c r="F20237" i="1" a="1"/>
  <c r="F20237" i="1" s="1"/>
  <c r="F20238" i="1" a="1"/>
  <c r="F20238" i="1" s="1"/>
  <c r="F20239" i="1" a="1"/>
  <c r="F20239" i="1" s="1"/>
  <c r="F20240" i="1" a="1"/>
  <c r="F20240" i="1" s="1"/>
  <c r="F20241" i="1" a="1"/>
  <c r="F20241" i="1" s="1"/>
  <c r="F20242" i="1" a="1"/>
  <c r="F20242" i="1" s="1"/>
  <c r="F20243" i="1" a="1"/>
  <c r="F20243" i="1" s="1"/>
  <c r="F20244" i="1" a="1"/>
  <c r="F20244" i="1" s="1"/>
  <c r="F20245" i="1" a="1"/>
  <c r="F20245" i="1" s="1"/>
  <c r="F20246" i="1" a="1"/>
  <c r="F20246" i="1" s="1"/>
  <c r="F20247" i="1" a="1"/>
  <c r="F20247" i="1" s="1"/>
  <c r="F20248" i="1" a="1"/>
  <c r="F20248" i="1" s="1"/>
  <c r="F20249" i="1" a="1"/>
  <c r="F20249" i="1" s="1"/>
  <c r="F20250" i="1" a="1"/>
  <c r="F20250" i="1" s="1"/>
  <c r="F20251" i="1" a="1"/>
  <c r="F20251" i="1" s="1"/>
  <c r="F20252" i="1" a="1"/>
  <c r="F20252" i="1" s="1"/>
  <c r="F20253" i="1" a="1"/>
  <c r="F20253" i="1" s="1"/>
  <c r="F20254" i="1" a="1"/>
  <c r="F20254" i="1" s="1"/>
  <c r="F20255" i="1" a="1"/>
  <c r="F20255" i="1" s="1"/>
  <c r="F20256" i="1" a="1"/>
  <c r="F20256" i="1" s="1"/>
  <c r="F20257" i="1" a="1"/>
  <c r="F20257" i="1" s="1"/>
  <c r="F20258" i="1" a="1"/>
  <c r="F20258" i="1" s="1"/>
  <c r="F20259" i="1" a="1"/>
  <c r="F20259" i="1" s="1"/>
  <c r="F20260" i="1" a="1"/>
  <c r="F20260" i="1" s="1"/>
  <c r="F20261" i="1" a="1"/>
  <c r="F20261" i="1" s="1"/>
  <c r="F20262" i="1" a="1"/>
  <c r="F20262" i="1" s="1"/>
  <c r="F20263" i="1" a="1"/>
  <c r="F20263" i="1" s="1"/>
  <c r="F20264" i="1" a="1"/>
  <c r="F20264" i="1" s="1"/>
  <c r="F20265" i="1" a="1"/>
  <c r="F20265" i="1" s="1"/>
  <c r="F20266" i="1" a="1"/>
  <c r="F20266" i="1" s="1"/>
  <c r="F20267" i="1" a="1"/>
  <c r="F20267" i="1" s="1"/>
  <c r="F20268" i="1" a="1"/>
  <c r="F20268" i="1" s="1"/>
  <c r="F20269" i="1" a="1"/>
  <c r="F20269" i="1" s="1"/>
  <c r="F20270" i="1" a="1"/>
  <c r="F20270" i="1" s="1"/>
  <c r="F20271" i="1" a="1"/>
  <c r="F20271" i="1" s="1"/>
  <c r="F20272" i="1" a="1"/>
  <c r="F20272" i="1" s="1"/>
  <c r="F20273" i="1" a="1"/>
  <c r="F20273" i="1" s="1"/>
  <c r="F20274" i="1" a="1"/>
  <c r="F20274" i="1" s="1"/>
  <c r="F20275" i="1" a="1"/>
  <c r="F20275" i="1" s="1"/>
  <c r="F20276" i="1" a="1"/>
  <c r="F20276" i="1" s="1"/>
  <c r="F20277" i="1" a="1"/>
  <c r="F20277" i="1" s="1"/>
  <c r="F20278" i="1" a="1"/>
  <c r="F20278" i="1" s="1"/>
  <c r="F20279" i="1" a="1"/>
  <c r="F20279" i="1" s="1"/>
  <c r="F20280" i="1" a="1"/>
  <c r="F20280" i="1" s="1"/>
  <c r="F20281" i="1" a="1"/>
  <c r="F20281" i="1" s="1"/>
  <c r="F20282" i="1" a="1"/>
  <c r="F20282" i="1" s="1"/>
  <c r="F20283" i="1" a="1"/>
  <c r="F20283" i="1" s="1"/>
  <c r="F20284" i="1" a="1"/>
  <c r="F20284" i="1" s="1"/>
  <c r="F20285" i="1" a="1"/>
  <c r="F20285" i="1" s="1"/>
  <c r="F20286" i="1" a="1"/>
  <c r="F20286" i="1" s="1"/>
  <c r="F20287" i="1" a="1"/>
  <c r="F20287" i="1" s="1"/>
  <c r="F20288" i="1" a="1"/>
  <c r="F20288" i="1" s="1"/>
  <c r="F20289" i="1" a="1"/>
  <c r="F20289" i="1" s="1"/>
  <c r="F20290" i="1" a="1"/>
  <c r="F20290" i="1" s="1"/>
  <c r="F20291" i="1" a="1"/>
  <c r="F20291" i="1" s="1"/>
  <c r="F20292" i="1" a="1"/>
  <c r="F20292" i="1" s="1"/>
  <c r="F20293" i="1" a="1"/>
  <c r="F20293" i="1" s="1"/>
  <c r="F20294" i="1" a="1"/>
  <c r="F20294" i="1" s="1"/>
  <c r="F20295" i="1" a="1"/>
  <c r="F20295" i="1" s="1"/>
  <c r="F20296" i="1" a="1"/>
  <c r="F20296" i="1" s="1"/>
  <c r="F20297" i="1" a="1"/>
  <c r="F20297" i="1" s="1"/>
  <c r="F20298" i="1" a="1"/>
  <c r="F20298" i="1" s="1"/>
  <c r="F20299" i="1" a="1"/>
  <c r="F20299" i="1" s="1"/>
  <c r="F20300" i="1" a="1"/>
  <c r="F20300" i="1" s="1"/>
  <c r="F20301" i="1" a="1"/>
  <c r="F20301" i="1" s="1"/>
  <c r="F20302" i="1" a="1"/>
  <c r="F20302" i="1" s="1"/>
  <c r="F20303" i="1" a="1"/>
  <c r="F20303" i="1" s="1"/>
  <c r="F20304" i="1" a="1"/>
  <c r="F20304" i="1" s="1"/>
  <c r="F20305" i="1" a="1"/>
  <c r="F20305" i="1"/>
  <c r="F20306" i="1" a="1"/>
  <c r="F20306" i="1" s="1"/>
  <c r="F20307" i="1" a="1"/>
  <c r="F20307" i="1" s="1"/>
  <c r="F20308" i="1" a="1"/>
  <c r="F20308" i="1" s="1"/>
  <c r="F20309" i="1" a="1"/>
  <c r="F20309" i="1" s="1"/>
  <c r="F20310" i="1" a="1"/>
  <c r="F20310" i="1" s="1"/>
  <c r="F20311" i="1" a="1"/>
  <c r="F20311" i="1" s="1"/>
  <c r="F20312" i="1" a="1"/>
  <c r="F20312" i="1" s="1"/>
  <c r="F20313" i="1" a="1"/>
  <c r="F20313" i="1" s="1"/>
  <c r="F20314" i="1" a="1"/>
  <c r="F20314" i="1" s="1"/>
  <c r="F20315" i="1" a="1"/>
  <c r="F20315" i="1" s="1"/>
  <c r="F20316" i="1" a="1"/>
  <c r="F20316" i="1" s="1"/>
  <c r="F20317" i="1" a="1"/>
  <c r="F20317" i="1" s="1"/>
  <c r="F20318" i="1" a="1"/>
  <c r="F20318" i="1" s="1"/>
  <c r="F20319" i="1" a="1"/>
  <c r="F20319" i="1" s="1"/>
  <c r="F20320" i="1" a="1"/>
  <c r="F20320" i="1" s="1"/>
  <c r="F20321" i="1" a="1"/>
  <c r="F20321" i="1" s="1"/>
  <c r="F20322" i="1" a="1"/>
  <c r="F20322" i="1" s="1"/>
  <c r="F20323" i="1" a="1"/>
  <c r="F20323" i="1" s="1"/>
  <c r="F20324" i="1" a="1"/>
  <c r="F20324" i="1" s="1"/>
  <c r="F20325" i="1" a="1"/>
  <c r="F20325" i="1" s="1"/>
  <c r="F20326" i="1" a="1"/>
  <c r="F20326" i="1" s="1"/>
  <c r="F20327" i="1" a="1"/>
  <c r="F20327" i="1" s="1"/>
  <c r="F20328" i="1" a="1"/>
  <c r="F20328" i="1" s="1"/>
  <c r="F20329" i="1" a="1"/>
  <c r="F20329" i="1" s="1"/>
  <c r="F20330" i="1" a="1"/>
  <c r="F20330" i="1" s="1"/>
  <c r="F20331" i="1" a="1"/>
  <c r="F20331" i="1" s="1"/>
  <c r="F20332" i="1" a="1"/>
  <c r="F20332" i="1" s="1"/>
  <c r="F20333" i="1" a="1"/>
  <c r="F20333" i="1" s="1"/>
  <c r="F20334" i="1" a="1"/>
  <c r="F20334" i="1" s="1"/>
  <c r="F20335" i="1" a="1"/>
  <c r="F20335" i="1" s="1"/>
  <c r="F20336" i="1" a="1"/>
  <c r="F20336" i="1" s="1"/>
  <c r="F20337" i="1" a="1"/>
  <c r="F20337" i="1" s="1"/>
  <c r="F20338" i="1" a="1"/>
  <c r="F20338" i="1" s="1"/>
  <c r="F20339" i="1" a="1"/>
  <c r="F20339" i="1" s="1"/>
  <c r="F20340" i="1" a="1"/>
  <c r="F20340" i="1" s="1"/>
  <c r="F20341" i="1" a="1"/>
  <c r="F20341" i="1"/>
  <c r="F20342" i="1" a="1"/>
  <c r="F20342" i="1" s="1"/>
  <c r="F20343" i="1" a="1"/>
  <c r="F20343" i="1" s="1"/>
  <c r="F20344" i="1" a="1"/>
  <c r="F20344" i="1" s="1"/>
  <c r="F20345" i="1" a="1"/>
  <c r="F20345" i="1" s="1"/>
  <c r="F20346" i="1" a="1"/>
  <c r="F20346" i="1" s="1"/>
  <c r="F20347" i="1" a="1"/>
  <c r="F20347" i="1" s="1"/>
  <c r="F20348" i="1" a="1"/>
  <c r="F20348" i="1" s="1"/>
  <c r="F20349" i="1" a="1"/>
  <c r="F20349" i="1" s="1"/>
  <c r="F20350" i="1" a="1"/>
  <c r="F20350" i="1" s="1"/>
  <c r="F20351" i="1" a="1"/>
  <c r="F20351" i="1" s="1"/>
  <c r="F20352" i="1" a="1"/>
  <c r="F20352" i="1" s="1"/>
  <c r="F20353" i="1" a="1"/>
  <c r="F20353" i="1" s="1"/>
  <c r="F20354" i="1" a="1"/>
  <c r="F20354" i="1" s="1"/>
  <c r="F20355" i="1" a="1"/>
  <c r="F20355" i="1" s="1"/>
  <c r="F20356" i="1" a="1"/>
  <c r="F20356" i="1" s="1"/>
  <c r="F20357" i="1" a="1"/>
  <c r="F20357" i="1" s="1"/>
  <c r="F20358" i="1" a="1"/>
  <c r="F20358" i="1" s="1"/>
  <c r="F20359" i="1" a="1"/>
  <c r="F20359" i="1" s="1"/>
  <c r="F20360" i="1" a="1"/>
  <c r="F20360" i="1" s="1"/>
  <c r="F20361" i="1" a="1"/>
  <c r="F20361" i="1" s="1"/>
  <c r="F20362" i="1" a="1"/>
  <c r="F20362" i="1" s="1"/>
  <c r="F20363" i="1" a="1"/>
  <c r="F20363" i="1" s="1"/>
  <c r="F20364" i="1" a="1"/>
  <c r="F20364" i="1" s="1"/>
  <c r="F20365" i="1" a="1"/>
  <c r="F20365" i="1" s="1"/>
  <c r="F20366" i="1" a="1"/>
  <c r="F20366" i="1" s="1"/>
  <c r="F20367" i="1" a="1"/>
  <c r="F20367" i="1" s="1"/>
  <c r="F20368" i="1" a="1"/>
  <c r="F20368" i="1" s="1"/>
  <c r="F20369" i="1" a="1"/>
  <c r="F20369" i="1" s="1"/>
  <c r="F20370" i="1" a="1"/>
  <c r="F20370" i="1" s="1"/>
  <c r="F20371" i="1" a="1"/>
  <c r="F20371" i="1" s="1"/>
  <c r="F20372" i="1" a="1"/>
  <c r="F20372" i="1" s="1"/>
  <c r="F20373" i="1" a="1"/>
  <c r="F20373" i="1" s="1"/>
  <c r="F20374" i="1" a="1"/>
  <c r="F20374" i="1" s="1"/>
  <c r="F20375" i="1" a="1"/>
  <c r="F20375" i="1" s="1"/>
  <c r="F20376" i="1" a="1"/>
  <c r="F20376" i="1" s="1"/>
  <c r="F20377" i="1" a="1"/>
  <c r="F20377" i="1" s="1"/>
  <c r="F20378" i="1" a="1"/>
  <c r="F20378" i="1" s="1"/>
  <c r="F20379" i="1" a="1"/>
  <c r="F20379" i="1" s="1"/>
  <c r="F20380" i="1" a="1"/>
  <c r="F20380" i="1" s="1"/>
  <c r="F20381" i="1" a="1"/>
  <c r="F20381" i="1" s="1"/>
  <c r="F20382" i="1" a="1"/>
  <c r="F20382" i="1" s="1"/>
  <c r="F20383" i="1" a="1"/>
  <c r="F20383" i="1" s="1"/>
  <c r="F20384" i="1" a="1"/>
  <c r="F20384" i="1" s="1"/>
  <c r="F20385" i="1" a="1"/>
  <c r="F20385" i="1" s="1"/>
  <c r="F20386" i="1" a="1"/>
  <c r="F20386" i="1" s="1"/>
  <c r="F20387" i="1" a="1"/>
  <c r="F20387" i="1" s="1"/>
  <c r="F20388" i="1" a="1"/>
  <c r="F20388" i="1" s="1"/>
  <c r="F20389" i="1" a="1"/>
  <c r="F20389" i="1" s="1"/>
  <c r="F20390" i="1" a="1"/>
  <c r="F20390" i="1" s="1"/>
  <c r="F20391" i="1" a="1"/>
  <c r="F20391" i="1" s="1"/>
  <c r="F20392" i="1" a="1"/>
  <c r="F20392" i="1" s="1"/>
  <c r="F20393" i="1" a="1"/>
  <c r="F20393" i="1" s="1"/>
  <c r="F20394" i="1" a="1"/>
  <c r="F20394" i="1" s="1"/>
  <c r="F20395" i="1" a="1"/>
  <c r="F20395" i="1" s="1"/>
  <c r="F20396" i="1" a="1"/>
  <c r="F20396" i="1" s="1"/>
  <c r="F20397" i="1" a="1"/>
  <c r="F20397" i="1" s="1"/>
  <c r="F20398" i="1" a="1"/>
  <c r="F20398" i="1" s="1"/>
  <c r="F20399" i="1" a="1"/>
  <c r="F20399" i="1" s="1"/>
  <c r="F20400" i="1" a="1"/>
  <c r="F20400" i="1" s="1"/>
  <c r="F20401" i="1" a="1"/>
  <c r="F20401" i="1" s="1"/>
  <c r="F20402" i="1" a="1"/>
  <c r="F20402" i="1" s="1"/>
  <c r="F20403" i="1" a="1"/>
  <c r="F20403" i="1" s="1"/>
  <c r="F20404" i="1" a="1"/>
  <c r="F20404" i="1" s="1"/>
  <c r="F20405" i="1" a="1"/>
  <c r="F20405" i="1" s="1"/>
  <c r="F20406" i="1" a="1"/>
  <c r="F20406" i="1" s="1"/>
  <c r="F20407" i="1" a="1"/>
  <c r="F20407" i="1" s="1"/>
  <c r="F20408" i="1" a="1"/>
  <c r="F20408" i="1" s="1"/>
  <c r="F20409" i="1" a="1"/>
  <c r="F20409" i="1" s="1"/>
  <c r="F20410" i="1" a="1"/>
  <c r="F20410" i="1" s="1"/>
  <c r="F20411" i="1" a="1"/>
  <c r="F20411" i="1" s="1"/>
  <c r="F20412" i="1" a="1"/>
  <c r="F20412" i="1" s="1"/>
  <c r="F20413" i="1" a="1"/>
  <c r="F20413" i="1" s="1"/>
  <c r="F20414" i="1" a="1"/>
  <c r="F20414" i="1" s="1"/>
  <c r="F20415" i="1" a="1"/>
  <c r="F20415" i="1" s="1"/>
  <c r="F20416" i="1" a="1"/>
  <c r="F20416" i="1" s="1"/>
  <c r="F20417" i="1" a="1"/>
  <c r="F20417" i="1" s="1"/>
  <c r="F20418" i="1" a="1"/>
  <c r="F20418" i="1" s="1"/>
  <c r="F20419" i="1" a="1"/>
  <c r="F20419" i="1" s="1"/>
  <c r="F20420" i="1" a="1"/>
  <c r="F20420" i="1" s="1"/>
  <c r="F20421" i="1" a="1"/>
  <c r="F20421" i="1" s="1"/>
  <c r="F20422" i="1" a="1"/>
  <c r="F20422" i="1" s="1"/>
  <c r="F20423" i="1" a="1"/>
  <c r="F20423" i="1" s="1"/>
  <c r="F20424" i="1" a="1"/>
  <c r="F20424" i="1" s="1"/>
  <c r="F20425" i="1" a="1"/>
  <c r="F20425" i="1" s="1"/>
  <c r="F20426" i="1" a="1"/>
  <c r="F20426" i="1" s="1"/>
  <c r="F20427" i="1" a="1"/>
  <c r="F20427" i="1" s="1"/>
  <c r="F20428" i="1" a="1"/>
  <c r="F20428" i="1" s="1"/>
  <c r="F20429" i="1" a="1"/>
  <c r="F20429" i="1" s="1"/>
  <c r="F20430" i="1" a="1"/>
  <c r="F20430" i="1" s="1"/>
  <c r="F20431" i="1" a="1"/>
  <c r="F20431" i="1" s="1"/>
  <c r="F20432" i="1" a="1"/>
  <c r="F20432" i="1" s="1"/>
  <c r="F20433" i="1" a="1"/>
  <c r="F20433" i="1" s="1"/>
  <c r="F20434" i="1" a="1"/>
  <c r="F20434" i="1" s="1"/>
  <c r="F20435" i="1" a="1"/>
  <c r="F20435" i="1" s="1"/>
  <c r="F20436" i="1" a="1"/>
  <c r="F20436" i="1" s="1"/>
  <c r="F20437" i="1" a="1"/>
  <c r="F20437" i="1" s="1"/>
  <c r="F20438" i="1" a="1"/>
  <c r="F20438" i="1" s="1"/>
  <c r="F20439" i="1" a="1"/>
  <c r="F20439" i="1" s="1"/>
  <c r="F20440" i="1" a="1"/>
  <c r="F20440" i="1" s="1"/>
  <c r="F20441" i="1" a="1"/>
  <c r="F20441" i="1" s="1"/>
  <c r="F20442" i="1" a="1"/>
  <c r="F20442" i="1" s="1"/>
  <c r="F20443" i="1" a="1"/>
  <c r="F20443" i="1" s="1"/>
  <c r="F20444" i="1" a="1"/>
  <c r="F20444" i="1" s="1"/>
  <c r="F20445" i="1" a="1"/>
  <c r="F20445" i="1" s="1"/>
  <c r="F20446" i="1" a="1"/>
  <c r="F20446" i="1" s="1"/>
  <c r="F20447" i="1" a="1"/>
  <c r="F20447" i="1" s="1"/>
  <c r="F20448" i="1" a="1"/>
  <c r="F20448" i="1" s="1"/>
  <c r="F20449" i="1" a="1"/>
  <c r="F20449" i="1" s="1"/>
  <c r="F20450" i="1" a="1"/>
  <c r="F20450" i="1" s="1"/>
  <c r="F20451" i="1" a="1"/>
  <c r="F20451" i="1" s="1"/>
  <c r="F20452" i="1" a="1"/>
  <c r="F20452" i="1" s="1"/>
  <c r="F20453" i="1" a="1"/>
  <c r="F20453" i="1" s="1"/>
  <c r="F20454" i="1" a="1"/>
  <c r="F20454" i="1" s="1"/>
  <c r="F20455" i="1" a="1"/>
  <c r="F20455" i="1" s="1"/>
  <c r="F20456" i="1" a="1"/>
  <c r="F20456" i="1" s="1"/>
  <c r="F20457" i="1" a="1"/>
  <c r="F20457" i="1" s="1"/>
  <c r="F20458" i="1" a="1"/>
  <c r="F20458" i="1" s="1"/>
  <c r="F20459" i="1" a="1"/>
  <c r="F20459" i="1" s="1"/>
  <c r="F20460" i="1" a="1"/>
  <c r="F20460" i="1" s="1"/>
  <c r="F20461" i="1" a="1"/>
  <c r="F20461" i="1"/>
  <c r="F20462" i="1" a="1"/>
  <c r="F20462" i="1" s="1"/>
  <c r="F20463" i="1" a="1"/>
  <c r="F20463" i="1" s="1"/>
  <c r="F20464" i="1" a="1"/>
  <c r="F20464" i="1" s="1"/>
  <c r="F20465" i="1" a="1"/>
  <c r="F20465" i="1" s="1"/>
  <c r="F20466" i="1" a="1"/>
  <c r="F20466" i="1" s="1"/>
  <c r="F20467" i="1" a="1"/>
  <c r="F20467" i="1" s="1"/>
  <c r="F20468" i="1" a="1"/>
  <c r="F20468" i="1" s="1"/>
  <c r="F20469" i="1" a="1"/>
  <c r="F20469" i="1" s="1"/>
  <c r="F20470" i="1" a="1"/>
  <c r="F20470" i="1" s="1"/>
  <c r="F20471" i="1" a="1"/>
  <c r="F20471" i="1" s="1"/>
  <c r="F20472" i="1" a="1"/>
  <c r="F20472" i="1" s="1"/>
  <c r="F20473" i="1" a="1"/>
  <c r="F20473" i="1" s="1"/>
  <c r="F20474" i="1" a="1"/>
  <c r="F20474" i="1" s="1"/>
  <c r="F20475" i="1" a="1"/>
  <c r="F20475" i="1" s="1"/>
  <c r="F20476" i="1" a="1"/>
  <c r="F20476" i="1" s="1"/>
  <c r="F20477" i="1" a="1"/>
  <c r="F20477" i="1" s="1"/>
  <c r="F20478" i="1" a="1"/>
  <c r="F20478" i="1" s="1"/>
  <c r="F20479" i="1" a="1"/>
  <c r="F20479" i="1" s="1"/>
  <c r="F20480" i="1" a="1"/>
  <c r="F20480" i="1" s="1"/>
  <c r="F20481" i="1" a="1"/>
  <c r="F20481" i="1" s="1"/>
  <c r="F20482" i="1" a="1"/>
  <c r="F20482" i="1" s="1"/>
  <c r="F20483" i="1" a="1"/>
  <c r="F20483" i="1" s="1"/>
  <c r="F20484" i="1" a="1"/>
  <c r="F20484" i="1" s="1"/>
  <c r="F20485" i="1" a="1"/>
  <c r="F20485" i="1" s="1"/>
  <c r="F20486" i="1" a="1"/>
  <c r="F20486" i="1" s="1"/>
  <c r="F20487" i="1" a="1"/>
  <c r="F20487" i="1" s="1"/>
  <c r="F20488" i="1" a="1"/>
  <c r="F20488" i="1" s="1"/>
  <c r="F20489" i="1" a="1"/>
  <c r="F20489" i="1" s="1"/>
  <c r="F20490" i="1" a="1"/>
  <c r="F20490" i="1" s="1"/>
  <c r="F20491" i="1" a="1"/>
  <c r="F20491" i="1" s="1"/>
  <c r="F20492" i="1" a="1"/>
  <c r="F20492" i="1" s="1"/>
  <c r="F20493" i="1" a="1"/>
  <c r="F20493" i="1" s="1"/>
  <c r="F20494" i="1" a="1"/>
  <c r="F20494" i="1" s="1"/>
  <c r="F20495" i="1" a="1"/>
  <c r="F20495" i="1" s="1"/>
  <c r="F20496" i="1" a="1"/>
  <c r="F20496" i="1" s="1"/>
  <c r="F20497" i="1" a="1"/>
  <c r="F20497" i="1" s="1"/>
  <c r="F20498" i="1" a="1"/>
  <c r="F20498" i="1" s="1"/>
  <c r="F20499" i="1" a="1"/>
  <c r="F20499" i="1" s="1"/>
  <c r="F20500" i="1" a="1"/>
  <c r="F20500" i="1" s="1"/>
  <c r="F20501" i="1" a="1"/>
  <c r="F20501" i="1" s="1"/>
  <c r="F20502" i="1" a="1"/>
  <c r="F20502" i="1" s="1"/>
  <c r="F20503" i="1" a="1"/>
  <c r="F20503" i="1" s="1"/>
  <c r="F20504" i="1" a="1"/>
  <c r="F20504" i="1" s="1"/>
  <c r="F20505" i="1" a="1"/>
  <c r="F20505" i="1" s="1"/>
  <c r="F20506" i="1" a="1"/>
  <c r="F20506" i="1" s="1"/>
  <c r="F20507" i="1" a="1"/>
  <c r="F20507" i="1" s="1"/>
  <c r="F20508" i="1" a="1"/>
  <c r="F20508" i="1" s="1"/>
  <c r="F20509" i="1" a="1"/>
  <c r="F20509" i="1" s="1"/>
  <c r="F20510" i="1" a="1"/>
  <c r="F20510" i="1" s="1"/>
  <c r="F20511" i="1" a="1"/>
  <c r="F20511" i="1" s="1"/>
  <c r="F20512" i="1" a="1"/>
  <c r="F20512" i="1" s="1"/>
  <c r="F20513" i="1" a="1"/>
  <c r="F20513" i="1" s="1"/>
  <c r="F20514" i="1" a="1"/>
  <c r="F20514" i="1" s="1"/>
  <c r="F20515" i="1" a="1"/>
  <c r="F20515" i="1" s="1"/>
  <c r="F20516" i="1" a="1"/>
  <c r="F20516" i="1" s="1"/>
  <c r="F20517" i="1" a="1"/>
  <c r="F20517" i="1" s="1"/>
  <c r="F20518" i="1" a="1"/>
  <c r="F20518" i="1" s="1"/>
  <c r="F20519" i="1" a="1"/>
  <c r="F20519" i="1" s="1"/>
  <c r="F20520" i="1" a="1"/>
  <c r="F20520" i="1" s="1"/>
  <c r="F20521" i="1" a="1"/>
  <c r="F20521" i="1" s="1"/>
  <c r="F20522" i="1" a="1"/>
  <c r="F20522" i="1" s="1"/>
  <c r="F20523" i="1" a="1"/>
  <c r="F20523" i="1" s="1"/>
  <c r="F20524" i="1" a="1"/>
  <c r="F20524" i="1" s="1"/>
  <c r="F20525" i="1" a="1"/>
  <c r="F20525" i="1" s="1"/>
  <c r="F20526" i="1" a="1"/>
  <c r="F20526" i="1" s="1"/>
  <c r="F20527" i="1" a="1"/>
  <c r="F20527" i="1" s="1"/>
  <c r="F20528" i="1" a="1"/>
  <c r="F20528" i="1" s="1"/>
  <c r="F20529" i="1" a="1"/>
  <c r="F20529" i="1" s="1"/>
  <c r="F20530" i="1" a="1"/>
  <c r="F20530" i="1" s="1"/>
  <c r="F20531" i="1" a="1"/>
  <c r="F20531" i="1" s="1"/>
  <c r="F20532" i="1" a="1"/>
  <c r="F20532" i="1" s="1"/>
  <c r="F20533" i="1" a="1"/>
  <c r="F20533" i="1" s="1"/>
  <c r="F20534" i="1" a="1"/>
  <c r="F20534" i="1" s="1"/>
  <c r="F20535" i="1" a="1"/>
  <c r="F20535" i="1" s="1"/>
  <c r="F20536" i="1" a="1"/>
  <c r="F20536" i="1" s="1"/>
  <c r="F20537" i="1" a="1"/>
  <c r="F20537" i="1" s="1"/>
  <c r="F20538" i="1" a="1"/>
  <c r="F20538" i="1" s="1"/>
  <c r="F20539" i="1" a="1"/>
  <c r="F20539" i="1" s="1"/>
  <c r="F20540" i="1" a="1"/>
  <c r="F20540" i="1" s="1"/>
  <c r="F20541" i="1" a="1"/>
  <c r="F20541" i="1" s="1"/>
  <c r="F20542" i="1" a="1"/>
  <c r="F20542" i="1" s="1"/>
  <c r="F20543" i="1" a="1"/>
  <c r="F20543" i="1" s="1"/>
  <c r="F20544" i="1" a="1"/>
  <c r="F20544" i="1" s="1"/>
  <c r="F20545" i="1" a="1"/>
  <c r="F20545" i="1" s="1"/>
  <c r="F20546" i="1" a="1"/>
  <c r="F20546" i="1" s="1"/>
  <c r="F20547" i="1" a="1"/>
  <c r="F20547" i="1" s="1"/>
  <c r="F20548" i="1" a="1"/>
  <c r="F20548" i="1" s="1"/>
  <c r="F20549" i="1" a="1"/>
  <c r="F20549" i="1" s="1"/>
  <c r="F20550" i="1" a="1"/>
  <c r="F20550" i="1" s="1"/>
  <c r="F20551" i="1" a="1"/>
  <c r="F20551" i="1" s="1"/>
  <c r="F20552" i="1" a="1"/>
  <c r="F20552" i="1" s="1"/>
  <c r="F20553" i="1" a="1"/>
  <c r="F20553" i="1" s="1"/>
  <c r="F20554" i="1" a="1"/>
  <c r="F20554" i="1" s="1"/>
  <c r="F20555" i="1" a="1"/>
  <c r="F20555" i="1" s="1"/>
  <c r="F20556" i="1" a="1"/>
  <c r="F20556" i="1" s="1"/>
  <c r="F20557" i="1" a="1"/>
  <c r="F20557" i="1" s="1"/>
  <c r="F20558" i="1" a="1"/>
  <c r="F20558" i="1" s="1"/>
  <c r="F20559" i="1" a="1"/>
  <c r="F20559" i="1" s="1"/>
  <c r="F20560" i="1" a="1"/>
  <c r="F20560" i="1" s="1"/>
  <c r="F20561" i="1" a="1"/>
  <c r="F20561" i="1" s="1"/>
  <c r="F20562" i="1" a="1"/>
  <c r="F20562" i="1" s="1"/>
  <c r="F20563" i="1" a="1"/>
  <c r="F20563" i="1" s="1"/>
  <c r="F20564" i="1" a="1"/>
  <c r="F20564" i="1" s="1"/>
  <c r="F20565" i="1" a="1"/>
  <c r="F20565" i="1" s="1"/>
  <c r="F20566" i="1" a="1"/>
  <c r="F20566" i="1" s="1"/>
  <c r="F20567" i="1" a="1"/>
  <c r="F20567" i="1" s="1"/>
  <c r="F20568" i="1" a="1"/>
  <c r="F20568" i="1" s="1"/>
  <c r="F20569" i="1" a="1"/>
  <c r="F20569" i="1" s="1"/>
  <c r="F20570" i="1" a="1"/>
  <c r="F20570" i="1" s="1"/>
  <c r="F20571" i="1" a="1"/>
  <c r="F20571" i="1" s="1"/>
  <c r="F20572" i="1" a="1"/>
  <c r="F20572" i="1" s="1"/>
  <c r="F20573" i="1" a="1"/>
  <c r="F20573" i="1" s="1"/>
  <c r="F20574" i="1" a="1"/>
  <c r="F20574" i="1" s="1"/>
  <c r="F20575" i="1" a="1"/>
  <c r="F20575" i="1" s="1"/>
  <c r="F20576" i="1" a="1"/>
  <c r="F20576" i="1" s="1"/>
  <c r="F20577" i="1" a="1"/>
  <c r="F20577" i="1" s="1"/>
  <c r="F20578" i="1" a="1"/>
  <c r="F20578" i="1" s="1"/>
  <c r="F20579" i="1" a="1"/>
  <c r="F20579" i="1" s="1"/>
  <c r="F20580" i="1" a="1"/>
  <c r="F20580" i="1" s="1"/>
  <c r="F20581" i="1" a="1"/>
  <c r="F20581" i="1" s="1"/>
  <c r="F20582" i="1" a="1"/>
  <c r="F20582" i="1" s="1"/>
  <c r="F20583" i="1" a="1"/>
  <c r="F20583" i="1" s="1"/>
  <c r="F20584" i="1" a="1"/>
  <c r="F20584" i="1" s="1"/>
  <c r="F20585" i="1" a="1"/>
  <c r="F20585" i="1" s="1"/>
  <c r="F20586" i="1" a="1"/>
  <c r="F20586" i="1" s="1"/>
  <c r="F20587" i="1" a="1"/>
  <c r="F20587" i="1"/>
  <c r="F20588" i="1" a="1"/>
  <c r="F20588" i="1" s="1"/>
  <c r="F20589" i="1" a="1"/>
  <c r="F20589" i="1" s="1"/>
  <c r="F20590" i="1" a="1"/>
  <c r="F20590" i="1" s="1"/>
  <c r="F20591" i="1" a="1"/>
  <c r="F20591" i="1" s="1"/>
  <c r="F20592" i="1" a="1"/>
  <c r="F20592" i="1" s="1"/>
  <c r="F20593" i="1" a="1"/>
  <c r="F20593" i="1" s="1"/>
  <c r="F20594" i="1" a="1"/>
  <c r="F20594" i="1" s="1"/>
  <c r="F20595" i="1" a="1"/>
  <c r="F20595" i="1" s="1"/>
  <c r="F20596" i="1" a="1"/>
  <c r="F20596" i="1" s="1"/>
  <c r="F20597" i="1" a="1"/>
  <c r="F20597" i="1" s="1"/>
  <c r="F20598" i="1" a="1"/>
  <c r="F20598" i="1" s="1"/>
  <c r="F20599" i="1" a="1"/>
  <c r="F20599" i="1" s="1"/>
  <c r="F20600" i="1" a="1"/>
  <c r="F20600" i="1" s="1"/>
  <c r="F20601" i="1" a="1"/>
  <c r="F20601" i="1" s="1"/>
  <c r="F20602" i="1" a="1"/>
  <c r="F20602" i="1" s="1"/>
  <c r="F20603" i="1" a="1"/>
  <c r="F20603" i="1" s="1"/>
  <c r="F20604" i="1" a="1"/>
  <c r="F20604" i="1" s="1"/>
  <c r="F20605" i="1" a="1"/>
  <c r="F20605" i="1" s="1"/>
  <c r="F20606" i="1" a="1"/>
  <c r="F20606" i="1" s="1"/>
  <c r="F20607" i="1" a="1"/>
  <c r="F20607" i="1" s="1"/>
  <c r="F20608" i="1" a="1"/>
  <c r="F20608" i="1" s="1"/>
  <c r="F20609" i="1" a="1"/>
  <c r="F20609" i="1" s="1"/>
  <c r="F20610" i="1" a="1"/>
  <c r="F20610" i="1" s="1"/>
  <c r="F20611" i="1" a="1"/>
  <c r="F20611" i="1" s="1"/>
  <c r="F20612" i="1" a="1"/>
  <c r="F20612" i="1" s="1"/>
  <c r="F20613" i="1" a="1"/>
  <c r="F20613" i="1" s="1"/>
  <c r="F20614" i="1" a="1"/>
  <c r="F20614" i="1" s="1"/>
  <c r="F20615" i="1" a="1"/>
  <c r="F20615" i="1" s="1"/>
  <c r="F20616" i="1" a="1"/>
  <c r="F20616" i="1" s="1"/>
  <c r="F20617" i="1" a="1"/>
  <c r="F20617" i="1" s="1"/>
  <c r="F20618" i="1" a="1"/>
  <c r="F20618" i="1" s="1"/>
  <c r="F20619" i="1" a="1"/>
  <c r="F20619" i="1" s="1"/>
  <c r="F20620" i="1" a="1"/>
  <c r="F20620" i="1" s="1"/>
  <c r="F20621" i="1" a="1"/>
  <c r="F20621" i="1" s="1"/>
  <c r="F20622" i="1" a="1"/>
  <c r="F20622" i="1" s="1"/>
  <c r="F20623" i="1" a="1"/>
  <c r="F20623" i="1" s="1"/>
  <c r="F20624" i="1" a="1"/>
  <c r="F20624" i="1" s="1"/>
  <c r="F20625" i="1" a="1"/>
  <c r="F20625" i="1" s="1"/>
  <c r="F20626" i="1" a="1"/>
  <c r="F20626" i="1" s="1"/>
  <c r="F20627" i="1" a="1"/>
  <c r="F20627" i="1" s="1"/>
  <c r="F20628" i="1" a="1"/>
  <c r="F20628" i="1" s="1"/>
  <c r="F20629" i="1" a="1"/>
  <c r="F20629" i="1" s="1"/>
  <c r="F20630" i="1" a="1"/>
  <c r="F20630" i="1" s="1"/>
  <c r="F20631" i="1" a="1"/>
  <c r="F20631" i="1" s="1"/>
  <c r="F20632" i="1" a="1"/>
  <c r="F20632" i="1" s="1"/>
  <c r="F20633" i="1" a="1"/>
  <c r="F20633" i="1" s="1"/>
  <c r="F20634" i="1" a="1"/>
  <c r="F20634" i="1" s="1"/>
  <c r="F20635" i="1" a="1"/>
  <c r="F20635" i="1" s="1"/>
  <c r="F20636" i="1" a="1"/>
  <c r="F20636" i="1" s="1"/>
  <c r="F20637" i="1" a="1"/>
  <c r="F20637" i="1" s="1"/>
  <c r="F20638" i="1" a="1"/>
  <c r="F20638" i="1" s="1"/>
  <c r="F20639" i="1" a="1"/>
  <c r="F20639" i="1" s="1"/>
  <c r="F20640" i="1" a="1"/>
  <c r="F20640" i="1" s="1"/>
  <c r="F20641" i="1" a="1"/>
  <c r="F20641" i="1" s="1"/>
  <c r="F20642" i="1" a="1"/>
  <c r="F20642" i="1" s="1"/>
  <c r="F20643" i="1" a="1"/>
  <c r="F20643" i="1" s="1"/>
  <c r="F20644" i="1" a="1"/>
  <c r="F20644" i="1" s="1"/>
  <c r="F20645" i="1" a="1"/>
  <c r="F20645" i="1" s="1"/>
  <c r="F20646" i="1" a="1"/>
  <c r="F20646" i="1" s="1"/>
  <c r="F20647" i="1" a="1"/>
  <c r="F20647" i="1" s="1"/>
  <c r="F20648" i="1" a="1"/>
  <c r="F20648" i="1" s="1"/>
  <c r="F20649" i="1" a="1"/>
  <c r="F20649" i="1" s="1"/>
  <c r="F20650" i="1" a="1"/>
  <c r="F20650" i="1" s="1"/>
  <c r="F20651" i="1" a="1"/>
  <c r="F20651" i="1" s="1"/>
  <c r="F20652" i="1" a="1"/>
  <c r="F20652" i="1" s="1"/>
  <c r="F20653" i="1" a="1"/>
  <c r="F20653" i="1" s="1"/>
  <c r="F20654" i="1" a="1"/>
  <c r="F20654" i="1" s="1"/>
  <c r="F20655" i="1" a="1"/>
  <c r="F20655" i="1" s="1"/>
  <c r="F20656" i="1" a="1"/>
  <c r="F20656" i="1" s="1"/>
  <c r="F20657" i="1" a="1"/>
  <c r="F20657" i="1" s="1"/>
  <c r="F20658" i="1" a="1"/>
  <c r="F20658" i="1" s="1"/>
  <c r="F20659" i="1" a="1"/>
  <c r="F20659" i="1" s="1"/>
  <c r="F20660" i="1" a="1"/>
  <c r="F20660" i="1" s="1"/>
  <c r="F20661" i="1" a="1"/>
  <c r="F20661" i="1" s="1"/>
  <c r="F20662" i="1" a="1"/>
  <c r="F20662" i="1" s="1"/>
  <c r="F20663" i="1" a="1"/>
  <c r="F20663" i="1" s="1"/>
  <c r="F20664" i="1" a="1"/>
  <c r="F20664" i="1" s="1"/>
  <c r="F20665" i="1" a="1"/>
  <c r="F20665" i="1" s="1"/>
  <c r="F20666" i="1" a="1"/>
  <c r="F20666" i="1" s="1"/>
  <c r="F20667" i="1" a="1"/>
  <c r="F20667" i="1" s="1"/>
  <c r="F20668" i="1" a="1"/>
  <c r="F20668" i="1" s="1"/>
  <c r="F20669" i="1" a="1"/>
  <c r="F20669" i="1" s="1"/>
  <c r="F20670" i="1" a="1"/>
  <c r="F20670" i="1" s="1"/>
  <c r="F20671" i="1" a="1"/>
  <c r="F20671" i="1" s="1"/>
  <c r="F20672" i="1" a="1"/>
  <c r="F20672" i="1" s="1"/>
  <c r="F20673" i="1" a="1"/>
  <c r="F20673" i="1" s="1"/>
  <c r="F20674" i="1" a="1"/>
  <c r="F20674" i="1" s="1"/>
  <c r="F20675" i="1" a="1"/>
  <c r="F20675" i="1" s="1"/>
  <c r="F20676" i="1" a="1"/>
  <c r="F20676" i="1" s="1"/>
  <c r="F20677" i="1" a="1"/>
  <c r="F20677" i="1" s="1"/>
  <c r="F20678" i="1" a="1"/>
  <c r="F20678" i="1" s="1"/>
  <c r="F20679" i="1" a="1"/>
  <c r="F20679" i="1" s="1"/>
  <c r="F20680" i="1" a="1"/>
  <c r="F20680" i="1" s="1"/>
  <c r="F20681" i="1" a="1"/>
  <c r="F20681" i="1" s="1"/>
  <c r="F20682" i="1" a="1"/>
  <c r="F20682" i="1" s="1"/>
  <c r="F20683" i="1" a="1"/>
  <c r="F20683" i="1" s="1"/>
  <c r="F20684" i="1" a="1"/>
  <c r="F20684" i="1" s="1"/>
  <c r="F20685" i="1" a="1"/>
  <c r="F20685" i="1" s="1"/>
  <c r="F20686" i="1" a="1"/>
  <c r="F20686" i="1" s="1"/>
  <c r="F20687" i="1" a="1"/>
  <c r="F20687" i="1" s="1"/>
  <c r="F20688" i="1" a="1"/>
  <c r="F20688" i="1" s="1"/>
  <c r="F20689" i="1" a="1"/>
  <c r="F20689" i="1" s="1"/>
  <c r="F20690" i="1" a="1"/>
  <c r="F20690" i="1" s="1"/>
  <c r="F20691" i="1" a="1"/>
  <c r="F20691" i="1" s="1"/>
  <c r="F20692" i="1" a="1"/>
  <c r="F20692" i="1" s="1"/>
  <c r="F20693" i="1" a="1"/>
  <c r="F20693" i="1" s="1"/>
  <c r="F20694" i="1" a="1"/>
  <c r="F20694" i="1" s="1"/>
  <c r="F20695" i="1" a="1"/>
  <c r="F20695" i="1" s="1"/>
  <c r="F20696" i="1" a="1"/>
  <c r="F20696" i="1" s="1"/>
  <c r="F20697" i="1" a="1"/>
  <c r="F20697" i="1" s="1"/>
  <c r="F20698" i="1" a="1"/>
  <c r="F20698" i="1" s="1"/>
  <c r="F20699" i="1" a="1"/>
  <c r="F20699" i="1" s="1"/>
  <c r="F20700" i="1" a="1"/>
  <c r="F20700" i="1" s="1"/>
  <c r="F20701" i="1" a="1"/>
  <c r="F20701" i="1" s="1"/>
  <c r="F20702" i="1" a="1"/>
  <c r="F20702" i="1" s="1"/>
  <c r="F20703" i="1" a="1"/>
  <c r="F20703" i="1" s="1"/>
  <c r="F20704" i="1" a="1"/>
  <c r="F20704" i="1" s="1"/>
  <c r="F20705" i="1" a="1"/>
  <c r="F20705" i="1" s="1"/>
  <c r="F20706" i="1" a="1"/>
  <c r="F20706" i="1" s="1"/>
  <c r="F20707" i="1" a="1"/>
  <c r="F20707" i="1" s="1"/>
  <c r="F20708" i="1" a="1"/>
  <c r="F20708" i="1" s="1"/>
  <c r="F20709" i="1" a="1"/>
  <c r="F20709" i="1" s="1"/>
  <c r="F20710" i="1" a="1"/>
  <c r="F20710" i="1" s="1"/>
  <c r="F20711" i="1" a="1"/>
  <c r="F20711" i="1" s="1"/>
  <c r="F20712" i="1" a="1"/>
  <c r="F20712" i="1" s="1"/>
  <c r="F20713" i="1" a="1"/>
  <c r="F20713" i="1" s="1"/>
  <c r="F20714" i="1" a="1"/>
  <c r="F20714" i="1" s="1"/>
  <c r="F20715" i="1" a="1"/>
  <c r="F20715" i="1" s="1"/>
  <c r="F20716" i="1" a="1"/>
  <c r="F20716" i="1" s="1"/>
  <c r="F20717" i="1" a="1"/>
  <c r="F20717" i="1" s="1"/>
  <c r="F20718" i="1" a="1"/>
  <c r="F20718" i="1" s="1"/>
  <c r="F20719" i="1" a="1"/>
  <c r="F20719" i="1" s="1"/>
  <c r="F20720" i="1" a="1"/>
  <c r="F20720" i="1" s="1"/>
  <c r="F20721" i="1" a="1"/>
  <c r="F20721" i="1" s="1"/>
  <c r="F20722" i="1" a="1"/>
  <c r="F20722" i="1" s="1"/>
  <c r="F20723" i="1" a="1"/>
  <c r="F20723" i="1" s="1"/>
  <c r="F20724" i="1" a="1"/>
  <c r="F20724" i="1" s="1"/>
  <c r="F20725" i="1" a="1"/>
  <c r="F20725" i="1" s="1"/>
  <c r="F20726" i="1" a="1"/>
  <c r="F20726" i="1" s="1"/>
  <c r="F20727" i="1" a="1"/>
  <c r="F20727" i="1" s="1"/>
  <c r="F20728" i="1" a="1"/>
  <c r="F20728" i="1" s="1"/>
  <c r="F20729" i="1" a="1"/>
  <c r="F20729" i="1" s="1"/>
  <c r="F20730" i="1" a="1"/>
  <c r="F20730" i="1" s="1"/>
  <c r="F20731" i="1" a="1"/>
  <c r="F20731" i="1" s="1"/>
  <c r="F20732" i="1" a="1"/>
  <c r="F20732" i="1" s="1"/>
  <c r="F20733" i="1" a="1"/>
  <c r="F20733" i="1" s="1"/>
  <c r="F20734" i="1" a="1"/>
  <c r="F20734" i="1" s="1"/>
  <c r="F20735" i="1" a="1"/>
  <c r="F20735" i="1" s="1"/>
  <c r="F20736" i="1" a="1"/>
  <c r="F20736" i="1" s="1"/>
  <c r="F20737" i="1" a="1"/>
  <c r="F20737" i="1" s="1"/>
  <c r="F20738" i="1" a="1"/>
  <c r="F20738" i="1" s="1"/>
  <c r="F20739" i="1" a="1"/>
  <c r="F20739" i="1" s="1"/>
  <c r="F20740" i="1" a="1"/>
  <c r="F20740" i="1" s="1"/>
  <c r="F20741" i="1" a="1"/>
  <c r="F20741" i="1" s="1"/>
  <c r="F20742" i="1" a="1"/>
  <c r="F20742" i="1" s="1"/>
  <c r="F20743" i="1" a="1"/>
  <c r="F20743" i="1" s="1"/>
  <c r="F20744" i="1" a="1"/>
  <c r="F20744" i="1" s="1"/>
  <c r="F20745" i="1" a="1"/>
  <c r="F20745" i="1" s="1"/>
  <c r="F20746" i="1" a="1"/>
  <c r="F20746" i="1" s="1"/>
  <c r="F20747" i="1" a="1"/>
  <c r="F20747" i="1" s="1"/>
  <c r="F20748" i="1" a="1"/>
  <c r="F20748" i="1" s="1"/>
  <c r="F20749" i="1" a="1"/>
  <c r="F20749" i="1" s="1"/>
  <c r="F20750" i="1" a="1"/>
  <c r="F20750" i="1" s="1"/>
  <c r="F20751" i="1" a="1"/>
  <c r="F20751" i="1" s="1"/>
  <c r="F20752" i="1" a="1"/>
  <c r="F20752" i="1" s="1"/>
  <c r="F20753" i="1" a="1"/>
  <c r="F20753" i="1" s="1"/>
  <c r="F20754" i="1" a="1"/>
  <c r="F20754" i="1" s="1"/>
  <c r="F20755" i="1" a="1"/>
  <c r="F20755" i="1" s="1"/>
  <c r="F20756" i="1" a="1"/>
  <c r="F20756" i="1" s="1"/>
  <c r="F20757" i="1" a="1"/>
  <c r="F20757" i="1" s="1"/>
  <c r="F20758" i="1" a="1"/>
  <c r="F20758" i="1" s="1"/>
  <c r="F20759" i="1" a="1"/>
  <c r="F20759" i="1" s="1"/>
  <c r="F20760" i="1" a="1"/>
  <c r="F20760" i="1" s="1"/>
  <c r="F20761" i="1" a="1"/>
  <c r="F20761" i="1" s="1"/>
  <c r="F20762" i="1" a="1"/>
  <c r="F20762" i="1" s="1"/>
  <c r="F20763" i="1" a="1"/>
  <c r="F20763" i="1" s="1"/>
  <c r="F20764" i="1" a="1"/>
  <c r="F20764" i="1" s="1"/>
  <c r="F20765" i="1" a="1"/>
  <c r="F20765" i="1" s="1"/>
  <c r="F20766" i="1" a="1"/>
  <c r="F20766" i="1" s="1"/>
  <c r="F20767" i="1" a="1"/>
  <c r="F20767" i="1" s="1"/>
  <c r="F20768" i="1" a="1"/>
  <c r="F20768" i="1" s="1"/>
  <c r="F20769" i="1" a="1"/>
  <c r="F20769" i="1" s="1"/>
  <c r="F20770" i="1" a="1"/>
  <c r="F20770" i="1" s="1"/>
  <c r="F20771" i="1" a="1"/>
  <c r="F20771" i="1" s="1"/>
  <c r="F20772" i="1" a="1"/>
  <c r="F20772" i="1" s="1"/>
  <c r="F20773" i="1" a="1"/>
  <c r="F20773" i="1" s="1"/>
  <c r="F20774" i="1" a="1"/>
  <c r="F20774" i="1" s="1"/>
  <c r="F20775" i="1" a="1"/>
  <c r="F20775" i="1" s="1"/>
  <c r="F20776" i="1" a="1"/>
  <c r="F20776" i="1" s="1"/>
  <c r="F20777" i="1" a="1"/>
  <c r="F20777" i="1" s="1"/>
  <c r="F20778" i="1" a="1"/>
  <c r="F20778" i="1" s="1"/>
  <c r="F20779" i="1" a="1"/>
  <c r="F20779" i="1" s="1"/>
  <c r="F20780" i="1" a="1"/>
  <c r="F20780" i="1" s="1"/>
  <c r="F20781" i="1" a="1"/>
  <c r="F20781" i="1" s="1"/>
  <c r="F20782" i="1" a="1"/>
  <c r="F20782" i="1" s="1"/>
  <c r="F20783" i="1" a="1"/>
  <c r="F20783" i="1" s="1"/>
  <c r="F20784" i="1" a="1"/>
  <c r="F20784" i="1" s="1"/>
  <c r="F20785" i="1" a="1"/>
  <c r="F20785" i="1" s="1"/>
  <c r="F20786" i="1" a="1"/>
  <c r="F20786" i="1" s="1"/>
  <c r="F20787" i="1" a="1"/>
  <c r="F20787" i="1" s="1"/>
  <c r="F20788" i="1" a="1"/>
  <c r="F20788" i="1" s="1"/>
  <c r="F20789" i="1" a="1"/>
  <c r="F20789" i="1" s="1"/>
  <c r="F20790" i="1" a="1"/>
  <c r="F20790" i="1" s="1"/>
  <c r="F20791" i="1" a="1"/>
  <c r="F20791" i="1" s="1"/>
  <c r="F20792" i="1" a="1"/>
  <c r="F20792" i="1" s="1"/>
  <c r="F20793" i="1" a="1"/>
  <c r="F20793" i="1" s="1"/>
  <c r="F20794" i="1" a="1"/>
  <c r="F20794" i="1" s="1"/>
  <c r="F20795" i="1" a="1"/>
  <c r="F20795" i="1" s="1"/>
  <c r="F20796" i="1" a="1"/>
  <c r="F20796" i="1" s="1"/>
  <c r="F20797" i="1" a="1"/>
  <c r="F20797" i="1" s="1"/>
  <c r="F20798" i="1" a="1"/>
  <c r="F20798" i="1" s="1"/>
  <c r="F20799" i="1" a="1"/>
  <c r="F20799" i="1" s="1"/>
  <c r="F20800" i="1" a="1"/>
  <c r="F20800" i="1" s="1"/>
  <c r="F20801" i="1" a="1"/>
  <c r="F20801" i="1" s="1"/>
  <c r="F20802" i="1" a="1"/>
  <c r="F20802" i="1" s="1"/>
  <c r="F20803" i="1" a="1"/>
  <c r="F20803" i="1" s="1"/>
  <c r="F20804" i="1" a="1"/>
  <c r="F20804" i="1" s="1"/>
  <c r="F20805" i="1" a="1"/>
  <c r="F20805" i="1" s="1"/>
  <c r="F20806" i="1" a="1"/>
  <c r="F20806" i="1" s="1"/>
  <c r="F20807" i="1" a="1"/>
  <c r="F20807" i="1" s="1"/>
  <c r="F20808" i="1" a="1"/>
  <c r="F20808" i="1" s="1"/>
  <c r="F20809" i="1" a="1"/>
  <c r="F20809" i="1" s="1"/>
  <c r="F20810" i="1" a="1"/>
  <c r="F20810" i="1" s="1"/>
  <c r="F20811" i="1" a="1"/>
  <c r="F20811" i="1" s="1"/>
  <c r="F20812" i="1" a="1"/>
  <c r="F20812" i="1" s="1"/>
  <c r="F20813" i="1" a="1"/>
  <c r="F20813" i="1" s="1"/>
  <c r="F20814" i="1" a="1"/>
  <c r="F20814" i="1" s="1"/>
  <c r="F20815" i="1" a="1"/>
  <c r="F20815" i="1" s="1"/>
  <c r="F20816" i="1" a="1"/>
  <c r="F20816" i="1" s="1"/>
  <c r="F20817" i="1" a="1"/>
  <c r="F20817" i="1" s="1"/>
  <c r="F20818" i="1" a="1"/>
  <c r="F20818" i="1" s="1"/>
  <c r="F20819" i="1" a="1"/>
  <c r="F20819" i="1" s="1"/>
  <c r="F20820" i="1" a="1"/>
  <c r="F20820" i="1" s="1"/>
  <c r="F20821" i="1" a="1"/>
  <c r="F20821" i="1" s="1"/>
  <c r="F20822" i="1" a="1"/>
  <c r="F20822" i="1" s="1"/>
  <c r="F20823" i="1" a="1"/>
  <c r="F20823" i="1" s="1"/>
  <c r="F20824" i="1" a="1"/>
  <c r="F20824" i="1" s="1"/>
  <c r="F20825" i="1" a="1"/>
  <c r="F20825" i="1" s="1"/>
  <c r="F20826" i="1" a="1"/>
  <c r="F20826" i="1" s="1"/>
  <c r="F20827" i="1" a="1"/>
  <c r="F20827" i="1" s="1"/>
  <c r="F20828" i="1" a="1"/>
  <c r="F20828" i="1" s="1"/>
  <c r="F20829" i="1" a="1"/>
  <c r="F20829" i="1" s="1"/>
  <c r="F20830" i="1" a="1"/>
  <c r="F20830" i="1" s="1"/>
  <c r="F20831" i="1" a="1"/>
  <c r="F20831" i="1" s="1"/>
  <c r="F20832" i="1" a="1"/>
  <c r="F20832" i="1" s="1"/>
  <c r="F20833" i="1" a="1"/>
  <c r="F20833" i="1" s="1"/>
  <c r="F20834" i="1" a="1"/>
  <c r="F20834" i="1" s="1"/>
  <c r="F20835" i="1" a="1"/>
  <c r="F20835" i="1" s="1"/>
  <c r="F20836" i="1" a="1"/>
  <c r="F20836" i="1" s="1"/>
  <c r="F20837" i="1" a="1"/>
  <c r="F20837" i="1" s="1"/>
  <c r="F20838" i="1" a="1"/>
  <c r="F20838" i="1" s="1"/>
  <c r="F20839" i="1" a="1"/>
  <c r="F20839" i="1" s="1"/>
  <c r="F20840" i="1" a="1"/>
  <c r="F20840" i="1" s="1"/>
  <c r="F20841" i="1" a="1"/>
  <c r="F20841" i="1" s="1"/>
  <c r="F20842" i="1" a="1"/>
  <c r="F20842" i="1" s="1"/>
  <c r="F20843" i="1" a="1"/>
  <c r="F20843" i="1" s="1"/>
  <c r="F20844" i="1" a="1"/>
  <c r="F20844" i="1" s="1"/>
  <c r="F20845" i="1" a="1"/>
  <c r="F20845" i="1" s="1"/>
  <c r="F20846" i="1" a="1"/>
  <c r="F20846" i="1" s="1"/>
  <c r="F20847" i="1" a="1"/>
  <c r="F20847" i="1" s="1"/>
  <c r="F20848" i="1" a="1"/>
  <c r="F20848" i="1" s="1"/>
  <c r="F20849" i="1" a="1"/>
  <c r="F20849" i="1" s="1"/>
  <c r="F20850" i="1" a="1"/>
  <c r="F20850" i="1" s="1"/>
  <c r="F20851" i="1" a="1"/>
  <c r="F20851" i="1" s="1"/>
  <c r="F20852" i="1" a="1"/>
  <c r="F20852" i="1" s="1"/>
  <c r="F20853" i="1" a="1"/>
  <c r="F20853" i="1" s="1"/>
  <c r="F20854" i="1" a="1"/>
  <c r="F20854" i="1" s="1"/>
  <c r="F20855" i="1" a="1"/>
  <c r="F20855" i="1" s="1"/>
  <c r="F20856" i="1" a="1"/>
  <c r="F20856" i="1" s="1"/>
  <c r="F20857" i="1" a="1"/>
  <c r="F20857" i="1" s="1"/>
  <c r="F20858" i="1" a="1"/>
  <c r="F20858" i="1" s="1"/>
  <c r="F20859" i="1" a="1"/>
  <c r="F20859" i="1" s="1"/>
  <c r="F20860" i="1" a="1"/>
  <c r="F20860" i="1" s="1"/>
  <c r="F20861" i="1" a="1"/>
  <c r="F20861" i="1" s="1"/>
  <c r="F20862" i="1" a="1"/>
  <c r="F20862" i="1" s="1"/>
  <c r="F20863" i="1" a="1"/>
  <c r="F20863" i="1" s="1"/>
  <c r="F20864" i="1" a="1"/>
  <c r="F20864" i="1" s="1"/>
  <c r="F20865" i="1" a="1"/>
  <c r="F20865" i="1" s="1"/>
  <c r="F20866" i="1" a="1"/>
  <c r="F20866" i="1" s="1"/>
  <c r="F20867" i="1" a="1"/>
  <c r="F20867" i="1" s="1"/>
  <c r="F20868" i="1" a="1"/>
  <c r="F20868" i="1" s="1"/>
  <c r="F20869" i="1" a="1"/>
  <c r="F20869" i="1" s="1"/>
  <c r="F20870" i="1" a="1"/>
  <c r="F20870" i="1" s="1"/>
  <c r="F20871" i="1" a="1"/>
  <c r="F20871" i="1" s="1"/>
  <c r="F20872" i="1" a="1"/>
  <c r="F20872" i="1" s="1"/>
  <c r="F20873" i="1" a="1"/>
  <c r="F20873" i="1" s="1"/>
  <c r="F20874" i="1" a="1"/>
  <c r="F20874" i="1" s="1"/>
  <c r="F20875" i="1" a="1"/>
  <c r="F20875" i="1" s="1"/>
  <c r="F20876" i="1" a="1"/>
  <c r="F20876" i="1" s="1"/>
  <c r="F20877" i="1" a="1"/>
  <c r="F20877" i="1" s="1"/>
  <c r="F20878" i="1" a="1"/>
  <c r="F20878" i="1" s="1"/>
  <c r="F20879" i="1" a="1"/>
  <c r="F20879" i="1"/>
  <c r="F20880" i="1" a="1"/>
  <c r="F20880" i="1" s="1"/>
  <c r="F20881" i="1" a="1"/>
  <c r="F20881" i="1" s="1"/>
  <c r="F20882" i="1" a="1"/>
  <c r="F20882" i="1" s="1"/>
  <c r="F20883" i="1" a="1"/>
  <c r="F20883" i="1" s="1"/>
  <c r="F20884" i="1" a="1"/>
  <c r="F20884" i="1" s="1"/>
  <c r="F20885" i="1" a="1"/>
  <c r="F20885" i="1" s="1"/>
  <c r="F20886" i="1" a="1"/>
  <c r="F20886" i="1" s="1"/>
  <c r="F20887" i="1" a="1"/>
  <c r="F20887" i="1" s="1"/>
  <c r="F20888" i="1" a="1"/>
  <c r="F20888" i="1" s="1"/>
  <c r="F20889" i="1" a="1"/>
  <c r="F20889" i="1" s="1"/>
  <c r="F20890" i="1" a="1"/>
  <c r="F20890" i="1" s="1"/>
  <c r="F20891" i="1" a="1"/>
  <c r="F20891" i="1" s="1"/>
  <c r="F20892" i="1" a="1"/>
  <c r="F20892" i="1" s="1"/>
  <c r="F20893" i="1" a="1"/>
  <c r="F20893" i="1" s="1"/>
  <c r="F20894" i="1" a="1"/>
  <c r="F20894" i="1" s="1"/>
  <c r="F20895" i="1" a="1"/>
  <c r="F20895" i="1" s="1"/>
  <c r="F20896" i="1" a="1"/>
  <c r="F20896" i="1" s="1"/>
  <c r="F20897" i="1" a="1"/>
  <c r="F20897" i="1" s="1"/>
  <c r="F20898" i="1" a="1"/>
  <c r="F20898" i="1" s="1"/>
  <c r="F20899" i="1" a="1"/>
  <c r="F20899" i="1" s="1"/>
  <c r="F20900" i="1" a="1"/>
  <c r="F20900" i="1" s="1"/>
  <c r="F20901" i="1" a="1"/>
  <c r="F20901" i="1" s="1"/>
  <c r="F20902" i="1" a="1"/>
  <c r="F20902" i="1" s="1"/>
  <c r="F20903" i="1" a="1"/>
  <c r="F20903" i="1" s="1"/>
  <c r="F20904" i="1" a="1"/>
  <c r="F20904" i="1" s="1"/>
  <c r="F20905" i="1" a="1"/>
  <c r="F20905" i="1" s="1"/>
  <c r="F20906" i="1" a="1"/>
  <c r="F20906" i="1" s="1"/>
  <c r="F20907" i="1" a="1"/>
  <c r="F20907" i="1" s="1"/>
  <c r="F20908" i="1" a="1"/>
  <c r="F20908" i="1" s="1"/>
  <c r="F20909" i="1" a="1"/>
  <c r="F20909" i="1" s="1"/>
  <c r="F20910" i="1" a="1"/>
  <c r="F20910" i="1" s="1"/>
  <c r="F20911" i="1" a="1"/>
  <c r="F20911" i="1" s="1"/>
  <c r="F20912" i="1" a="1"/>
  <c r="F20912" i="1" s="1"/>
  <c r="F20913" i="1" a="1"/>
  <c r="F20913" i="1" s="1"/>
  <c r="F20914" i="1" a="1"/>
  <c r="F20914" i="1" s="1"/>
  <c r="F20915" i="1" a="1"/>
  <c r="F20915" i="1" s="1"/>
  <c r="F20916" i="1" a="1"/>
  <c r="F20916" i="1" s="1"/>
  <c r="F20917" i="1" a="1"/>
  <c r="F20917" i="1" s="1"/>
  <c r="F20918" i="1" a="1"/>
  <c r="F20918" i="1" s="1"/>
  <c r="F20919" i="1" a="1"/>
  <c r="F20919" i="1" s="1"/>
  <c r="F20920" i="1" a="1"/>
  <c r="F20920" i="1" s="1"/>
  <c r="F20921" i="1" a="1"/>
  <c r="F20921" i="1" s="1"/>
  <c r="F20922" i="1" a="1"/>
  <c r="F20922" i="1" s="1"/>
  <c r="F20923" i="1" a="1"/>
  <c r="F20923" i="1" s="1"/>
  <c r="F20924" i="1" a="1"/>
  <c r="F20924" i="1" s="1"/>
  <c r="F20925" i="1" a="1"/>
  <c r="F20925" i="1" s="1"/>
  <c r="F20926" i="1" a="1"/>
  <c r="F20926" i="1" s="1"/>
  <c r="F20927" i="1" a="1"/>
  <c r="F20927" i="1" s="1"/>
  <c r="F20928" i="1" a="1"/>
  <c r="F20928" i="1" s="1"/>
  <c r="F20929" i="1" a="1"/>
  <c r="F20929" i="1" s="1"/>
  <c r="F20930" i="1" a="1"/>
  <c r="F20930" i="1" s="1"/>
  <c r="F20931" i="1" a="1"/>
  <c r="F20931" i="1" s="1"/>
  <c r="F20932" i="1" a="1"/>
  <c r="F20932" i="1" s="1"/>
  <c r="F20933" i="1" a="1"/>
  <c r="F20933" i="1" s="1"/>
  <c r="F20934" i="1" a="1"/>
  <c r="F20934" i="1" s="1"/>
  <c r="F20935" i="1" a="1"/>
  <c r="F20935" i="1" s="1"/>
  <c r="F20936" i="1" a="1"/>
  <c r="F20936" i="1" s="1"/>
  <c r="F20937" i="1" a="1"/>
  <c r="F20937" i="1" s="1"/>
  <c r="F20938" i="1" a="1"/>
  <c r="F20938" i="1" s="1"/>
  <c r="F20939" i="1" a="1"/>
  <c r="F20939" i="1" s="1"/>
  <c r="F20940" i="1" a="1"/>
  <c r="F20940" i="1" s="1"/>
  <c r="F20941" i="1" a="1"/>
  <c r="F20941" i="1" s="1"/>
  <c r="F20942" i="1" a="1"/>
  <c r="F20942" i="1" s="1"/>
  <c r="F20943" i="1" a="1"/>
  <c r="F20943" i="1" s="1"/>
  <c r="F20944" i="1" a="1"/>
  <c r="F20944" i="1" s="1"/>
  <c r="F20945" i="1" a="1"/>
  <c r="F20945" i="1" s="1"/>
  <c r="F20946" i="1" a="1"/>
  <c r="F20946" i="1" s="1"/>
  <c r="F20947" i="1" a="1"/>
  <c r="F20947" i="1" s="1"/>
  <c r="F20948" i="1" a="1"/>
  <c r="F20948" i="1" s="1"/>
  <c r="F20949" i="1" a="1"/>
  <c r="F20949" i="1" s="1"/>
  <c r="F20950" i="1" a="1"/>
  <c r="F20950" i="1" s="1"/>
  <c r="F20951" i="1" a="1"/>
  <c r="F20951" i="1" s="1"/>
  <c r="F20952" i="1" a="1"/>
  <c r="F20952" i="1" s="1"/>
  <c r="F20953" i="1" a="1"/>
  <c r="F20953" i="1" s="1"/>
  <c r="F20954" i="1" a="1"/>
  <c r="F20954" i="1" s="1"/>
  <c r="F20955" i="1" a="1"/>
  <c r="F20955" i="1" s="1"/>
  <c r="F20956" i="1" a="1"/>
  <c r="F20956" i="1" s="1"/>
  <c r="F20957" i="1" a="1"/>
  <c r="F20957" i="1" s="1"/>
  <c r="F20958" i="1" a="1"/>
  <c r="F20958" i="1" s="1"/>
  <c r="F20959" i="1" a="1"/>
  <c r="F20959" i="1" s="1"/>
  <c r="F20960" i="1" a="1"/>
  <c r="F20960" i="1" s="1"/>
  <c r="F20961" i="1" a="1"/>
  <c r="F20961" i="1" s="1"/>
  <c r="F20962" i="1" a="1"/>
  <c r="F20962" i="1" s="1"/>
  <c r="F20963" i="1" a="1"/>
  <c r="F20963" i="1"/>
  <c r="F20964" i="1" a="1"/>
  <c r="F20964" i="1" s="1"/>
  <c r="F20965" i="1" a="1"/>
  <c r="F20965" i="1" s="1"/>
  <c r="F20966" i="1" a="1"/>
  <c r="F20966" i="1" s="1"/>
  <c r="F20967" i="1" a="1"/>
  <c r="F20967" i="1" s="1"/>
  <c r="F20968" i="1" a="1"/>
  <c r="F20968" i="1" s="1"/>
  <c r="F20969" i="1" a="1"/>
  <c r="F20969" i="1" s="1"/>
  <c r="F20970" i="1" a="1"/>
  <c r="F20970" i="1" s="1"/>
  <c r="F20971" i="1" a="1"/>
  <c r="F20971" i="1" s="1"/>
  <c r="F20972" i="1" a="1"/>
  <c r="F20972" i="1" s="1"/>
  <c r="F20973" i="1" a="1"/>
  <c r="F20973" i="1" s="1"/>
  <c r="F20974" i="1" a="1"/>
  <c r="F20974" i="1" s="1"/>
  <c r="F20975" i="1" a="1"/>
  <c r="F20975" i="1" s="1"/>
  <c r="F20976" i="1" a="1"/>
  <c r="F20976" i="1" s="1"/>
  <c r="F20977" i="1" a="1"/>
  <c r="F20977" i="1" s="1"/>
  <c r="F20978" i="1" a="1"/>
  <c r="F20978" i="1" s="1"/>
  <c r="F20979" i="1" a="1"/>
  <c r="F20979" i="1" s="1"/>
  <c r="F20980" i="1" a="1"/>
  <c r="F20980" i="1" s="1"/>
  <c r="F20981" i="1" a="1"/>
  <c r="F20981" i="1" s="1"/>
  <c r="F20982" i="1" a="1"/>
  <c r="F20982" i="1" s="1"/>
  <c r="F20983" i="1" a="1"/>
  <c r="F20983" i="1" s="1"/>
  <c r="F20984" i="1" a="1"/>
  <c r="F20984" i="1" s="1"/>
  <c r="F20985" i="1" a="1"/>
  <c r="F20985" i="1" s="1"/>
  <c r="F20986" i="1" a="1"/>
  <c r="F20986" i="1" s="1"/>
  <c r="F20987" i="1" a="1"/>
  <c r="F20987" i="1" s="1"/>
  <c r="F20988" i="1" a="1"/>
  <c r="F20988" i="1" s="1"/>
  <c r="F20989" i="1" a="1"/>
  <c r="F20989" i="1" s="1"/>
  <c r="F20990" i="1" a="1"/>
  <c r="F20990" i="1" s="1"/>
  <c r="F20991" i="1" a="1"/>
  <c r="F20991" i="1" s="1"/>
  <c r="F20992" i="1" a="1"/>
  <c r="F20992" i="1" s="1"/>
  <c r="F20993" i="1" a="1"/>
  <c r="F20993" i="1" s="1"/>
  <c r="F20994" i="1" a="1"/>
  <c r="F20994" i="1" s="1"/>
  <c r="F20995" i="1" a="1"/>
  <c r="F20995" i="1" s="1"/>
  <c r="F20996" i="1" a="1"/>
  <c r="F20996" i="1" s="1"/>
  <c r="F20997" i="1" a="1"/>
  <c r="F20997" i="1" s="1"/>
  <c r="F20998" i="1" a="1"/>
  <c r="F20998" i="1" s="1"/>
  <c r="F20999" i="1" a="1"/>
  <c r="F20999" i="1" s="1"/>
  <c r="F21000" i="1" a="1"/>
  <c r="F21000" i="1" s="1"/>
  <c r="F21001" i="1" a="1"/>
  <c r="F21001" i="1" s="1"/>
  <c r="F21002" i="1" a="1"/>
  <c r="F21002" i="1" s="1"/>
  <c r="F21003" i="1" a="1"/>
  <c r="F21003" i="1" s="1"/>
  <c r="F21004" i="1" a="1"/>
  <c r="F21004" i="1" s="1"/>
  <c r="F21005" i="1" a="1"/>
  <c r="F21005" i="1" s="1"/>
  <c r="F21006" i="1" a="1"/>
  <c r="F21006" i="1" s="1"/>
  <c r="F21007" i="1" a="1"/>
  <c r="F21007" i="1" s="1"/>
  <c r="F21008" i="1" a="1"/>
  <c r="F21008" i="1" s="1"/>
  <c r="F21009" i="1" a="1"/>
  <c r="F21009" i="1" s="1"/>
  <c r="F21010" i="1" a="1"/>
  <c r="F21010" i="1" s="1"/>
  <c r="F21011" i="1" a="1"/>
  <c r="F21011" i="1" s="1"/>
  <c r="F21012" i="1" a="1"/>
  <c r="F21012" i="1" s="1"/>
  <c r="F21013" i="1" a="1"/>
  <c r="F21013" i="1" s="1"/>
  <c r="F21014" i="1" a="1"/>
  <c r="F21014" i="1" s="1"/>
  <c r="F21015" i="1" a="1"/>
  <c r="F21015" i="1" s="1"/>
  <c r="F21016" i="1" a="1"/>
  <c r="F21016" i="1" s="1"/>
  <c r="F21017" i="1" a="1"/>
  <c r="F21017" i="1" s="1"/>
  <c r="F21018" i="1" a="1"/>
  <c r="F21018" i="1" s="1"/>
  <c r="F21019" i="1" a="1"/>
  <c r="F21019" i="1" s="1"/>
  <c r="F21020" i="1" a="1"/>
  <c r="F21020" i="1" s="1"/>
  <c r="F21021" i="1" a="1"/>
  <c r="F21021" i="1" s="1"/>
  <c r="F21022" i="1" a="1"/>
  <c r="F21022" i="1" s="1"/>
  <c r="F21023" i="1" a="1"/>
  <c r="F21023" i="1" s="1"/>
  <c r="F21024" i="1" a="1"/>
  <c r="F21024" i="1" s="1"/>
  <c r="F21025" i="1" a="1"/>
  <c r="F21025" i="1" s="1"/>
  <c r="F21026" i="1" a="1"/>
  <c r="F21026" i="1" s="1"/>
  <c r="F21027" i="1" a="1"/>
  <c r="F21027" i="1" s="1"/>
  <c r="F21028" i="1" a="1"/>
  <c r="F21028" i="1" s="1"/>
  <c r="F21029" i="1" a="1"/>
  <c r="F21029" i="1" s="1"/>
  <c r="F21030" i="1" a="1"/>
  <c r="F21030" i="1" s="1"/>
  <c r="F21031" i="1" a="1"/>
  <c r="F21031" i="1" s="1"/>
  <c r="F21032" i="1" a="1"/>
  <c r="F21032" i="1" s="1"/>
  <c r="F21033" i="1" a="1"/>
  <c r="F21033" i="1" s="1"/>
  <c r="F21034" i="1" a="1"/>
  <c r="F21034" i="1" s="1"/>
  <c r="F21035" i="1" a="1"/>
  <c r="F21035" i="1" s="1"/>
  <c r="F21036" i="1" a="1"/>
  <c r="F21036" i="1" s="1"/>
  <c r="F21037" i="1" a="1"/>
  <c r="F21037" i="1" s="1"/>
  <c r="F21038" i="1" a="1"/>
  <c r="F21038" i="1" s="1"/>
  <c r="F21039" i="1" a="1"/>
  <c r="F21039" i="1" s="1"/>
  <c r="F21040" i="1" a="1"/>
  <c r="F21040" i="1" s="1"/>
  <c r="F21041" i="1" a="1"/>
  <c r="F21041" i="1" s="1"/>
  <c r="F21042" i="1" a="1"/>
  <c r="F21042" i="1" s="1"/>
  <c r="F21043" i="1" a="1"/>
  <c r="F21043" i="1" s="1"/>
  <c r="F21044" i="1" a="1"/>
  <c r="F21044" i="1" s="1"/>
  <c r="F21045" i="1" a="1"/>
  <c r="F21045" i="1" s="1"/>
  <c r="F21046" i="1" a="1"/>
  <c r="F21046" i="1" s="1"/>
  <c r="F21047" i="1" a="1"/>
  <c r="F21047" i="1" s="1"/>
  <c r="F21048" i="1" a="1"/>
  <c r="F21048" i="1" s="1"/>
  <c r="F21049" i="1" a="1"/>
  <c r="F21049" i="1" s="1"/>
  <c r="F21050" i="1" a="1"/>
  <c r="F21050" i="1" s="1"/>
  <c r="F21051" i="1" a="1"/>
  <c r="F21051" i="1" s="1"/>
  <c r="F21052" i="1" a="1"/>
  <c r="F21052" i="1" s="1"/>
  <c r="F21053" i="1" a="1"/>
  <c r="F21053" i="1" s="1"/>
  <c r="F21054" i="1" a="1"/>
  <c r="F21054" i="1" s="1"/>
  <c r="F21055" i="1" a="1"/>
  <c r="F21055" i="1" s="1"/>
  <c r="F21056" i="1" a="1"/>
  <c r="F21056" i="1" s="1"/>
  <c r="F21057" i="1" a="1"/>
  <c r="F21057" i="1" s="1"/>
  <c r="F21058" i="1" a="1"/>
  <c r="F21058" i="1" s="1"/>
  <c r="F21059" i="1" a="1"/>
  <c r="F21059" i="1" s="1"/>
  <c r="F21060" i="1" a="1"/>
  <c r="F21060" i="1" s="1"/>
  <c r="F21061" i="1" a="1"/>
  <c r="F21061" i="1" s="1"/>
  <c r="F21062" i="1" a="1"/>
  <c r="F21062" i="1" s="1"/>
  <c r="F21063" i="1" a="1"/>
  <c r="F21063" i="1" s="1"/>
  <c r="F21064" i="1" a="1"/>
  <c r="F21064" i="1" s="1"/>
  <c r="F21065" i="1" a="1"/>
  <c r="F21065" i="1" s="1"/>
  <c r="F21066" i="1" a="1"/>
  <c r="F21066" i="1" s="1"/>
  <c r="F21067" i="1" a="1"/>
  <c r="F21067" i="1" s="1"/>
  <c r="F21068" i="1" a="1"/>
  <c r="F21068" i="1" s="1"/>
  <c r="F21069" i="1" a="1"/>
  <c r="F21069" i="1" s="1"/>
  <c r="F21070" i="1" a="1"/>
  <c r="F21070" i="1" s="1"/>
  <c r="F21071" i="1" a="1"/>
  <c r="F21071" i="1" s="1"/>
  <c r="F21072" i="1" a="1"/>
  <c r="F21072" i="1" s="1"/>
  <c r="F21073" i="1" a="1"/>
  <c r="F21073" i="1" s="1"/>
  <c r="F21074" i="1" a="1"/>
  <c r="F21074" i="1" s="1"/>
  <c r="F21075" i="1" a="1"/>
  <c r="F21075" i="1" s="1"/>
  <c r="F21076" i="1" a="1"/>
  <c r="F21076" i="1" s="1"/>
  <c r="F21077" i="1" a="1"/>
  <c r="F21077" i="1" s="1"/>
  <c r="F21078" i="1" a="1"/>
  <c r="F21078" i="1" s="1"/>
  <c r="F21079" i="1" a="1"/>
  <c r="F21079" i="1" s="1"/>
  <c r="F21080" i="1" a="1"/>
  <c r="F21080" i="1" s="1"/>
  <c r="F21081" i="1" a="1"/>
  <c r="F21081" i="1" s="1"/>
  <c r="F21082" i="1" a="1"/>
  <c r="F21082" i="1" s="1"/>
  <c r="F21083" i="1" a="1"/>
  <c r="F21083" i="1" s="1"/>
  <c r="F21084" i="1" a="1"/>
  <c r="F21084" i="1" s="1"/>
  <c r="F21085" i="1" a="1"/>
  <c r="F21085" i="1" s="1"/>
  <c r="F21086" i="1" a="1"/>
  <c r="F21086" i="1" s="1"/>
  <c r="F21087" i="1" a="1"/>
  <c r="F21087" i="1" s="1"/>
  <c r="F21088" i="1" a="1"/>
  <c r="F21088" i="1" s="1"/>
  <c r="F21089" i="1" a="1"/>
  <c r="F21089" i="1" s="1"/>
  <c r="F21090" i="1" a="1"/>
  <c r="F21090" i="1" s="1"/>
  <c r="F21091" i="1" a="1"/>
  <c r="F21091" i="1" s="1"/>
  <c r="F21092" i="1" a="1"/>
  <c r="F21092" i="1" s="1"/>
  <c r="F21093" i="1" a="1"/>
  <c r="F21093" i="1" s="1"/>
  <c r="F21094" i="1" a="1"/>
  <c r="F21094" i="1" s="1"/>
  <c r="F21095" i="1" a="1"/>
  <c r="F21095" i="1" s="1"/>
  <c r="F21096" i="1" a="1"/>
  <c r="F21096" i="1" s="1"/>
  <c r="F21097" i="1" a="1"/>
  <c r="F21097" i="1" s="1"/>
  <c r="F21098" i="1" a="1"/>
  <c r="F21098" i="1" s="1"/>
  <c r="F21099" i="1" a="1"/>
  <c r="F21099" i="1" s="1"/>
  <c r="F21100" i="1" a="1"/>
  <c r="F21100" i="1" s="1"/>
  <c r="F21101" i="1" a="1"/>
  <c r="F21101" i="1" s="1"/>
  <c r="F21102" i="1" a="1"/>
  <c r="F21102" i="1" s="1"/>
  <c r="F21103" i="1" a="1"/>
  <c r="F21103" i="1" s="1"/>
  <c r="F21104" i="1" a="1"/>
  <c r="F21104" i="1" s="1"/>
  <c r="F21105" i="1" a="1"/>
  <c r="F21105" i="1" s="1"/>
  <c r="F21106" i="1" a="1"/>
  <c r="F21106" i="1" s="1"/>
  <c r="F21107" i="1" a="1"/>
  <c r="F21107" i="1" s="1"/>
  <c r="F21108" i="1" a="1"/>
  <c r="F21108" i="1" s="1"/>
  <c r="F21109" i="1" a="1"/>
  <c r="F21109" i="1" s="1"/>
  <c r="F21110" i="1" a="1"/>
  <c r="F21110" i="1" s="1"/>
  <c r="F21111" i="1" a="1"/>
  <c r="F21111" i="1"/>
  <c r="F21112" i="1" a="1"/>
  <c r="F21112" i="1" s="1"/>
  <c r="F21113" i="1" a="1"/>
  <c r="F21113" i="1"/>
  <c r="F21114" i="1" a="1"/>
  <c r="F21114" i="1" s="1"/>
  <c r="F21115" i="1" a="1"/>
  <c r="F21115" i="1" s="1"/>
  <c r="F21116" i="1" a="1"/>
  <c r="F21116" i="1" s="1"/>
  <c r="F21117" i="1" a="1"/>
  <c r="F21117" i="1"/>
  <c r="F21118" i="1" a="1"/>
  <c r="F21118" i="1" s="1"/>
  <c r="F21119" i="1" a="1"/>
  <c r="F21119" i="1"/>
  <c r="F21120" i="1" a="1"/>
  <c r="F21120" i="1" s="1"/>
  <c r="F21121" i="1" a="1"/>
  <c r="F21121" i="1" s="1"/>
  <c r="F21122" i="1" a="1"/>
  <c r="F21122" i="1" s="1"/>
  <c r="F21123" i="1" a="1"/>
  <c r="F21123" i="1" s="1"/>
  <c r="F21124" i="1" a="1"/>
  <c r="F21124" i="1" s="1"/>
  <c r="F21125" i="1" a="1"/>
  <c r="F21125" i="1" s="1"/>
  <c r="F21126" i="1" a="1"/>
  <c r="F21126" i="1" s="1"/>
  <c r="F21127" i="1" a="1"/>
  <c r="F21127" i="1" s="1"/>
  <c r="F21128" i="1" a="1"/>
  <c r="F21128" i="1" s="1"/>
  <c r="F21129" i="1" a="1"/>
  <c r="F21129" i="1" s="1"/>
  <c r="F21130" i="1" a="1"/>
  <c r="F21130" i="1" s="1"/>
  <c r="F21131" i="1" a="1"/>
  <c r="F21131" i="1" s="1"/>
  <c r="F21132" i="1" a="1"/>
  <c r="F21132" i="1" s="1"/>
  <c r="F21133" i="1" a="1"/>
  <c r="F21133" i="1" s="1"/>
  <c r="F21134" i="1" a="1"/>
  <c r="F21134" i="1" s="1"/>
  <c r="F21135" i="1" a="1"/>
  <c r="F21135" i="1" s="1"/>
  <c r="F21136" i="1" a="1"/>
  <c r="F21136" i="1" s="1"/>
  <c r="F21137" i="1" a="1"/>
  <c r="F21137" i="1" s="1"/>
  <c r="F21138" i="1" a="1"/>
  <c r="F21138" i="1" s="1"/>
  <c r="F21139" i="1" a="1"/>
  <c r="F21139" i="1" s="1"/>
  <c r="F21140" i="1" a="1"/>
  <c r="F21140" i="1" s="1"/>
  <c r="F21141" i="1" a="1"/>
  <c r="F21141" i="1" s="1"/>
  <c r="F21142" i="1" a="1"/>
  <c r="F21142" i="1" s="1"/>
  <c r="F21143" i="1" a="1"/>
  <c r="F21143" i="1" s="1"/>
  <c r="F21144" i="1" a="1"/>
  <c r="F21144" i="1" s="1"/>
  <c r="F21145" i="1" a="1"/>
  <c r="F21145" i="1" s="1"/>
  <c r="F21146" i="1" a="1"/>
  <c r="F21146" i="1" s="1"/>
  <c r="F21147" i="1" a="1"/>
  <c r="F21147" i="1" s="1"/>
  <c r="F21148" i="1" a="1"/>
  <c r="F21148" i="1" s="1"/>
  <c r="F21149" i="1" a="1"/>
  <c r="F21149" i="1" s="1"/>
  <c r="F21150" i="1" a="1"/>
  <c r="F21150" i="1" s="1"/>
  <c r="F21151" i="1" a="1"/>
  <c r="F21151" i="1" s="1"/>
  <c r="F21152" i="1" a="1"/>
  <c r="F21152" i="1" s="1"/>
  <c r="F21153" i="1" a="1"/>
  <c r="F21153" i="1" s="1"/>
  <c r="F21154" i="1" a="1"/>
  <c r="F21154" i="1" s="1"/>
  <c r="F21155" i="1" a="1"/>
  <c r="F21155" i="1" s="1"/>
  <c r="F21156" i="1" a="1"/>
  <c r="F21156" i="1" s="1"/>
  <c r="F21157" i="1" a="1"/>
  <c r="F21157" i="1" s="1"/>
  <c r="F21158" i="1" a="1"/>
  <c r="F21158" i="1" s="1"/>
  <c r="F21159" i="1" a="1"/>
  <c r="F21159" i="1"/>
  <c r="F21160" i="1" a="1"/>
  <c r="F21160" i="1" s="1"/>
  <c r="F21161" i="1" a="1"/>
  <c r="F21161" i="1" s="1"/>
  <c r="F21162" i="1" a="1"/>
  <c r="F21162" i="1" s="1"/>
  <c r="F21163" i="1" a="1"/>
  <c r="F21163" i="1" s="1"/>
  <c r="F21164" i="1" a="1"/>
  <c r="F21164" i="1" s="1"/>
  <c r="F21165" i="1" a="1"/>
  <c r="F21165" i="1"/>
  <c r="F21166" i="1" a="1"/>
  <c r="F21166" i="1" s="1"/>
  <c r="F21167" i="1" a="1"/>
  <c r="F21167" i="1" s="1"/>
  <c r="F21168" i="1" a="1"/>
  <c r="F21168" i="1" s="1"/>
  <c r="F21169" i="1" a="1"/>
  <c r="F21169" i="1" s="1"/>
  <c r="F21170" i="1" a="1"/>
  <c r="F21170" i="1" s="1"/>
  <c r="F21171" i="1" a="1"/>
  <c r="F21171" i="1" s="1"/>
  <c r="F21172" i="1" a="1"/>
  <c r="F21172" i="1" s="1"/>
  <c r="F21173" i="1" a="1"/>
  <c r="F21173" i="1" s="1"/>
  <c r="F21174" i="1" a="1"/>
  <c r="F21174" i="1" s="1"/>
  <c r="F21175" i="1" a="1"/>
  <c r="F21175" i="1" s="1"/>
  <c r="F21176" i="1" a="1"/>
  <c r="F21176" i="1" s="1"/>
  <c r="F21177" i="1" a="1"/>
  <c r="F21177" i="1" s="1"/>
  <c r="F21178" i="1" a="1"/>
  <c r="F21178" i="1" s="1"/>
  <c r="F21179" i="1" a="1"/>
  <c r="F21179" i="1" s="1"/>
  <c r="F21180" i="1" a="1"/>
  <c r="F21180" i="1" s="1"/>
  <c r="F21181" i="1" a="1"/>
  <c r="F21181" i="1" s="1"/>
  <c r="F21182" i="1" a="1"/>
  <c r="F21182" i="1" s="1"/>
  <c r="F21183" i="1" a="1"/>
  <c r="F21183" i="1"/>
  <c r="F21184" i="1" a="1"/>
  <c r="F21184" i="1" s="1"/>
  <c r="F21185" i="1" a="1"/>
  <c r="F21185" i="1" s="1"/>
  <c r="F21186" i="1" a="1"/>
  <c r="F21186" i="1" s="1"/>
  <c r="F21187" i="1" a="1"/>
  <c r="F21187" i="1" s="1"/>
  <c r="F21188" i="1" a="1"/>
  <c r="F21188" i="1" s="1"/>
  <c r="F21189" i="1" a="1"/>
  <c r="F21189" i="1" s="1"/>
  <c r="F21190" i="1" a="1"/>
  <c r="F21190" i="1" s="1"/>
  <c r="F21191" i="1" a="1"/>
  <c r="F21191" i="1" s="1"/>
  <c r="F21192" i="1" a="1"/>
  <c r="F21192" i="1" s="1"/>
  <c r="F21193" i="1" a="1"/>
  <c r="F21193" i="1" s="1"/>
  <c r="F21194" i="1" a="1"/>
  <c r="F21194" i="1" s="1"/>
  <c r="F21195" i="1" a="1"/>
  <c r="F21195" i="1"/>
  <c r="F21196" i="1" a="1"/>
  <c r="F21196" i="1" s="1"/>
  <c r="F21197" i="1" a="1"/>
  <c r="F21197" i="1" s="1"/>
  <c r="F21198" i="1" a="1"/>
  <c r="F21198" i="1" s="1"/>
  <c r="F21199" i="1" a="1"/>
  <c r="F21199" i="1" s="1"/>
  <c r="F21200" i="1" a="1"/>
  <c r="F21200" i="1" s="1"/>
  <c r="F21201" i="1" a="1"/>
  <c r="F21201" i="1" s="1"/>
  <c r="F21202" i="1" a="1"/>
  <c r="F21202" i="1" s="1"/>
  <c r="F21203" i="1" a="1"/>
  <c r="F21203" i="1" s="1"/>
  <c r="F21204" i="1" a="1"/>
  <c r="F21204" i="1" s="1"/>
  <c r="F21205" i="1" a="1"/>
  <c r="F21205" i="1" s="1"/>
  <c r="F21206" i="1" a="1"/>
  <c r="F21206" i="1" s="1"/>
  <c r="F21207" i="1" a="1"/>
  <c r="F21207" i="1" s="1"/>
  <c r="F21208" i="1" a="1"/>
  <c r="F21208" i="1" s="1"/>
  <c r="F21209" i="1" a="1"/>
  <c r="F21209" i="1" s="1"/>
  <c r="F21210" i="1" a="1"/>
  <c r="F21210" i="1" s="1"/>
  <c r="F21211" i="1" a="1"/>
  <c r="F21211" i="1" s="1"/>
  <c r="F21212" i="1" a="1"/>
  <c r="F21212" i="1" s="1"/>
  <c r="F21213" i="1" a="1"/>
  <c r="F21213" i="1" s="1"/>
  <c r="F21214" i="1" a="1"/>
  <c r="F21214" i="1" s="1"/>
  <c r="F21215" i="1" a="1"/>
  <c r="F21215" i="1" s="1"/>
  <c r="F21216" i="1" a="1"/>
  <c r="F21216" i="1" s="1"/>
  <c r="F21217" i="1" a="1"/>
  <c r="F21217" i="1" s="1"/>
  <c r="F21218" i="1" a="1"/>
  <c r="F21218" i="1" s="1"/>
  <c r="F21219" i="1" a="1"/>
  <c r="F21219" i="1" s="1"/>
  <c r="F21220" i="1" a="1"/>
  <c r="F21220" i="1" s="1"/>
  <c r="F21221" i="1" a="1"/>
  <c r="F21221" i="1" s="1"/>
  <c r="F21222" i="1" a="1"/>
  <c r="F21222" i="1" s="1"/>
  <c r="F21223" i="1" a="1"/>
  <c r="F21223" i="1" s="1"/>
  <c r="F21224" i="1" a="1"/>
  <c r="F21224" i="1" s="1"/>
  <c r="F21225" i="1" a="1"/>
  <c r="F21225" i="1" s="1"/>
  <c r="F21226" i="1" a="1"/>
  <c r="F21226" i="1" s="1"/>
  <c r="F21227" i="1" a="1"/>
  <c r="F21227" i="1" s="1"/>
  <c r="F21228" i="1" a="1"/>
  <c r="F21228" i="1" s="1"/>
  <c r="F21229" i="1" a="1"/>
  <c r="F21229" i="1" s="1"/>
  <c r="F21230" i="1" a="1"/>
  <c r="F21230" i="1" s="1"/>
  <c r="F21231" i="1" a="1"/>
  <c r="F21231" i="1" s="1"/>
  <c r="F21232" i="1" a="1"/>
  <c r="F21232" i="1" s="1"/>
  <c r="F21233" i="1" a="1"/>
  <c r="F21233" i="1" s="1"/>
  <c r="F21234" i="1" a="1"/>
  <c r="F21234" i="1" s="1"/>
  <c r="F21235" i="1" a="1"/>
  <c r="F21235" i="1" s="1"/>
  <c r="F21236" i="1" a="1"/>
  <c r="F21236" i="1" s="1"/>
  <c r="F21237" i="1" a="1"/>
  <c r="F21237" i="1" s="1"/>
  <c r="F21238" i="1" a="1"/>
  <c r="F21238" i="1" s="1"/>
  <c r="F21239" i="1" a="1"/>
  <c r="F21239" i="1" s="1"/>
  <c r="F21240" i="1" a="1"/>
  <c r="F21240" i="1" s="1"/>
  <c r="F21241" i="1" a="1"/>
  <c r="F21241" i="1" s="1"/>
  <c r="F21242" i="1" a="1"/>
  <c r="F21242" i="1" s="1"/>
  <c r="F21243" i="1" a="1"/>
  <c r="F21243" i="1" s="1"/>
  <c r="F21244" i="1" a="1"/>
  <c r="F21244" i="1" s="1"/>
  <c r="F21245" i="1" a="1"/>
  <c r="F21245" i="1" s="1"/>
  <c r="F21246" i="1" a="1"/>
  <c r="F21246" i="1" s="1"/>
  <c r="F21247" i="1" a="1"/>
  <c r="F21247" i="1" s="1"/>
  <c r="F21248" i="1" a="1"/>
  <c r="F21248" i="1" s="1"/>
  <c r="F21249" i="1" a="1"/>
  <c r="F21249" i="1" s="1"/>
  <c r="F21250" i="1" a="1"/>
  <c r="F21250" i="1" s="1"/>
  <c r="F21251" i="1" a="1"/>
  <c r="F21251" i="1" s="1"/>
  <c r="F21252" i="1" a="1"/>
  <c r="F21252" i="1" s="1"/>
  <c r="F21253" i="1" a="1"/>
  <c r="F21253" i="1" s="1"/>
  <c r="F21254" i="1" a="1"/>
  <c r="F21254" i="1" s="1"/>
  <c r="F21255" i="1" a="1"/>
  <c r="F21255" i="1" s="1"/>
  <c r="F21256" i="1" a="1"/>
  <c r="F21256" i="1" s="1"/>
  <c r="F21257" i="1" a="1"/>
  <c r="F21257" i="1" s="1"/>
  <c r="F21258" i="1" a="1"/>
  <c r="F21258" i="1" s="1"/>
  <c r="F21259" i="1" a="1"/>
  <c r="F21259" i="1" s="1"/>
  <c r="F21260" i="1" a="1"/>
  <c r="F21260" i="1" s="1"/>
  <c r="F21261" i="1" a="1"/>
  <c r="F21261" i="1" s="1"/>
  <c r="F21262" i="1" a="1"/>
  <c r="F21262" i="1" s="1"/>
  <c r="F21263" i="1" a="1"/>
  <c r="F21263" i="1" s="1"/>
  <c r="F21264" i="1" a="1"/>
  <c r="F21264" i="1" s="1"/>
  <c r="F21265" i="1" a="1"/>
  <c r="F21265" i="1" s="1"/>
  <c r="F21266" i="1" a="1"/>
  <c r="F21266" i="1" s="1"/>
  <c r="F21267" i="1" a="1"/>
  <c r="F21267" i="1" s="1"/>
  <c r="F21268" i="1" a="1"/>
  <c r="F21268" i="1" s="1"/>
  <c r="F21269" i="1" a="1"/>
  <c r="F21269" i="1" s="1"/>
  <c r="F21270" i="1" a="1"/>
  <c r="F21270" i="1" s="1"/>
  <c r="F21271" i="1" a="1"/>
  <c r="F21271" i="1" s="1"/>
  <c r="F21272" i="1" a="1"/>
  <c r="F21272" i="1" s="1"/>
  <c r="F21273" i="1" a="1"/>
  <c r="F21273" i="1" s="1"/>
  <c r="F21274" i="1" a="1"/>
  <c r="F21274" i="1" s="1"/>
  <c r="F21275" i="1" a="1"/>
  <c r="F21275" i="1" s="1"/>
  <c r="F21276" i="1" a="1"/>
  <c r="F21276" i="1" s="1"/>
  <c r="F21277" i="1" a="1"/>
  <c r="F21277" i="1" s="1"/>
  <c r="F21278" i="1" a="1"/>
  <c r="F21278" i="1" s="1"/>
  <c r="F21279" i="1" a="1"/>
  <c r="F21279" i="1"/>
  <c r="F21280" i="1" a="1"/>
  <c r="F21280" i="1" s="1"/>
  <c r="F21281" i="1" a="1"/>
  <c r="F21281" i="1" s="1"/>
  <c r="F21282" i="1" a="1"/>
  <c r="F21282" i="1" s="1"/>
  <c r="F21283" i="1" a="1"/>
  <c r="F21283" i="1" s="1"/>
  <c r="F21284" i="1" a="1"/>
  <c r="F21284" i="1" s="1"/>
  <c r="F21285" i="1" a="1"/>
  <c r="F21285" i="1" s="1"/>
  <c r="F21286" i="1" a="1"/>
  <c r="F21286" i="1" s="1"/>
  <c r="F21287" i="1" a="1"/>
  <c r="F21287" i="1" s="1"/>
  <c r="F21288" i="1" a="1"/>
  <c r="F21288" i="1" s="1"/>
  <c r="F21289" i="1" a="1"/>
  <c r="F21289" i="1" s="1"/>
  <c r="F21290" i="1" a="1"/>
  <c r="F21290" i="1" s="1"/>
  <c r="F21291" i="1" a="1"/>
  <c r="F21291" i="1" s="1"/>
  <c r="F21292" i="1" a="1"/>
  <c r="F21292" i="1" s="1"/>
  <c r="F21293" i="1" a="1"/>
  <c r="F21293" i="1" s="1"/>
  <c r="F21294" i="1" a="1"/>
  <c r="F21294" i="1" s="1"/>
  <c r="F21295" i="1" a="1"/>
  <c r="F21295" i="1" s="1"/>
  <c r="F21296" i="1" a="1"/>
  <c r="F21296" i="1" s="1"/>
  <c r="F21297" i="1" a="1"/>
  <c r="F21297" i="1" s="1"/>
  <c r="F21298" i="1" a="1"/>
  <c r="F21298" i="1" s="1"/>
  <c r="F21299" i="1" a="1"/>
  <c r="F21299" i="1" s="1"/>
  <c r="F21300" i="1" a="1"/>
  <c r="F21300" i="1" s="1"/>
  <c r="F21301" i="1" a="1"/>
  <c r="F21301" i="1" s="1"/>
  <c r="F21302" i="1" a="1"/>
  <c r="F21302" i="1" s="1"/>
  <c r="F21303" i="1" a="1"/>
  <c r="F21303" i="1" s="1"/>
  <c r="F21304" i="1" a="1"/>
  <c r="F21304" i="1" s="1"/>
  <c r="F21305" i="1" a="1"/>
  <c r="F21305" i="1" s="1"/>
  <c r="F21306" i="1" a="1"/>
  <c r="F21306" i="1" s="1"/>
  <c r="F21307" i="1" a="1"/>
  <c r="F21307" i="1" s="1"/>
  <c r="F21308" i="1" a="1"/>
  <c r="F21308" i="1" s="1"/>
  <c r="F21309" i="1" a="1"/>
  <c r="F21309" i="1" s="1"/>
  <c r="F21310" i="1" a="1"/>
  <c r="F21310" i="1" s="1"/>
  <c r="F21311" i="1" a="1"/>
  <c r="F21311" i="1" s="1"/>
  <c r="F21312" i="1" a="1"/>
  <c r="F21312" i="1" s="1"/>
  <c r="F21313" i="1" a="1"/>
  <c r="F21313" i="1" s="1"/>
  <c r="F21314" i="1" a="1"/>
  <c r="F21314" i="1" s="1"/>
  <c r="F21315" i="1" a="1"/>
  <c r="F21315" i="1" s="1"/>
  <c r="F21316" i="1" a="1"/>
  <c r="F21316" i="1" s="1"/>
  <c r="F21317" i="1" a="1"/>
  <c r="F21317" i="1" s="1"/>
  <c r="F21318" i="1" a="1"/>
  <c r="F21318" i="1" s="1"/>
  <c r="F21319" i="1" a="1"/>
  <c r="F21319" i="1" s="1"/>
  <c r="F21320" i="1" a="1"/>
  <c r="F21320" i="1" s="1"/>
  <c r="F21321" i="1" a="1"/>
  <c r="F21321" i="1" s="1"/>
  <c r="F21322" i="1" a="1"/>
  <c r="F21322" i="1" s="1"/>
  <c r="F21323" i="1" a="1"/>
  <c r="F21323" i="1" s="1"/>
  <c r="F21324" i="1" a="1"/>
  <c r="F21324" i="1" s="1"/>
  <c r="F21325" i="1" a="1"/>
  <c r="F21325" i="1" s="1"/>
  <c r="F21326" i="1" a="1"/>
  <c r="F21326" i="1" s="1"/>
  <c r="F21327" i="1" a="1"/>
  <c r="F21327" i="1" s="1"/>
  <c r="F21328" i="1" a="1"/>
  <c r="F21328" i="1" s="1"/>
  <c r="F21329" i="1" a="1"/>
  <c r="F21329" i="1" s="1"/>
  <c r="F21330" i="1" a="1"/>
  <c r="F21330" i="1" s="1"/>
  <c r="F21331" i="1" a="1"/>
  <c r="F21331" i="1"/>
  <c r="F21332" i="1" a="1"/>
  <c r="F21332" i="1" s="1"/>
  <c r="F21333" i="1" a="1"/>
  <c r="F21333" i="1" s="1"/>
  <c r="F21334" i="1" a="1"/>
  <c r="F21334" i="1" s="1"/>
  <c r="F21335" i="1" a="1"/>
  <c r="F21335" i="1" s="1"/>
  <c r="F21336" i="1" a="1"/>
  <c r="F21336" i="1" s="1"/>
  <c r="F21337" i="1" a="1"/>
  <c r="F21337" i="1" s="1"/>
  <c r="F21338" i="1" a="1"/>
  <c r="F21338" i="1" s="1"/>
  <c r="F21339" i="1" a="1"/>
  <c r="F21339" i="1" s="1"/>
  <c r="F21340" i="1" a="1"/>
  <c r="F21340" i="1" s="1"/>
  <c r="F21341" i="1" a="1"/>
  <c r="F21341" i="1" s="1"/>
  <c r="F21342" i="1" a="1"/>
  <c r="F21342" i="1" s="1"/>
  <c r="F21343" i="1" a="1"/>
  <c r="F21343" i="1" s="1"/>
  <c r="F21344" i="1" a="1"/>
  <c r="F21344" i="1" s="1"/>
  <c r="F21345" i="1" a="1"/>
  <c r="F21345" i="1" s="1"/>
  <c r="F21346" i="1" a="1"/>
  <c r="F21346" i="1" s="1"/>
  <c r="F21347" i="1" a="1"/>
  <c r="F21347" i="1" s="1"/>
  <c r="F21348" i="1" a="1"/>
  <c r="F21348" i="1" s="1"/>
  <c r="F21349" i="1" a="1"/>
  <c r="F21349" i="1" s="1"/>
  <c r="F21350" i="1" a="1"/>
  <c r="F21350" i="1" s="1"/>
  <c r="F21351" i="1" a="1"/>
  <c r="F21351" i="1" s="1"/>
  <c r="F21352" i="1" a="1"/>
  <c r="F21352" i="1" s="1"/>
  <c r="F21353" i="1" a="1"/>
  <c r="F21353" i="1" s="1"/>
  <c r="F21354" i="1" a="1"/>
  <c r="F21354" i="1" s="1"/>
  <c r="F21355" i="1" a="1"/>
  <c r="F21355" i="1" s="1"/>
  <c r="F21356" i="1" a="1"/>
  <c r="F21356" i="1" s="1"/>
  <c r="F21357" i="1" a="1"/>
  <c r="F21357" i="1"/>
  <c r="F21358" i="1" a="1"/>
  <c r="F21358" i="1" s="1"/>
  <c r="F21359" i="1" a="1"/>
  <c r="F21359" i="1" s="1"/>
  <c r="F21360" i="1" a="1"/>
  <c r="F21360" i="1" s="1"/>
  <c r="F21361" i="1" a="1"/>
  <c r="F21361" i="1" s="1"/>
  <c r="F21362" i="1" a="1"/>
  <c r="F21362" i="1" s="1"/>
  <c r="F21363" i="1" a="1"/>
  <c r="F21363" i="1"/>
  <c r="F21364" i="1" a="1"/>
  <c r="F21364" i="1" s="1"/>
  <c r="F21365" i="1" a="1"/>
  <c r="F21365" i="1" s="1"/>
  <c r="F21366" i="1" a="1"/>
  <c r="F21366" i="1" s="1"/>
  <c r="F21367" i="1" a="1"/>
  <c r="F21367" i="1" s="1"/>
  <c r="F21368" i="1" a="1"/>
  <c r="F21368" i="1" s="1"/>
  <c r="F21369" i="1" a="1"/>
  <c r="F21369" i="1" s="1"/>
  <c r="F21370" i="1" a="1"/>
  <c r="F21370" i="1" s="1"/>
  <c r="F21371" i="1" a="1"/>
  <c r="F21371" i="1" s="1"/>
  <c r="F21372" i="1" a="1"/>
  <c r="F21372" i="1" s="1"/>
  <c r="F21373" i="1" a="1"/>
  <c r="F21373" i="1" s="1"/>
  <c r="F21374" i="1" a="1"/>
  <c r="F21374" i="1" s="1"/>
  <c r="F21375" i="1" a="1"/>
  <c r="F21375" i="1" s="1"/>
  <c r="F21376" i="1" a="1"/>
  <c r="F21376" i="1" s="1"/>
  <c r="F21377" i="1" a="1"/>
  <c r="F21377" i="1" s="1"/>
  <c r="F21378" i="1" a="1"/>
  <c r="F21378" i="1" s="1"/>
  <c r="F21379" i="1" a="1"/>
  <c r="F21379" i="1" s="1"/>
  <c r="F21380" i="1" a="1"/>
  <c r="F21380" i="1" s="1"/>
  <c r="F21381" i="1" a="1"/>
  <c r="F21381" i="1" s="1"/>
  <c r="F21382" i="1" a="1"/>
  <c r="F21382" i="1" s="1"/>
  <c r="F21383" i="1" a="1"/>
  <c r="F21383" i="1" s="1"/>
  <c r="F21384" i="1" a="1"/>
  <c r="F21384" i="1" s="1"/>
  <c r="F21385" i="1" a="1"/>
  <c r="F21385" i="1" s="1"/>
  <c r="F21386" i="1" a="1"/>
  <c r="F21386" i="1" s="1"/>
  <c r="F21387" i="1" a="1"/>
  <c r="F21387" i="1" s="1"/>
  <c r="F21388" i="1" a="1"/>
  <c r="F21388" i="1" s="1"/>
  <c r="F21389" i="1" a="1"/>
  <c r="F21389" i="1" s="1"/>
  <c r="F21390" i="1" a="1"/>
  <c r="F21390" i="1" s="1"/>
  <c r="F21391" i="1" a="1"/>
  <c r="F21391" i="1"/>
  <c r="F21392" i="1" a="1"/>
  <c r="F21392" i="1" s="1"/>
  <c r="F21393" i="1" a="1"/>
  <c r="F21393" i="1" s="1"/>
  <c r="F21394" i="1" a="1"/>
  <c r="F21394" i="1" s="1"/>
  <c r="F21395" i="1" a="1"/>
  <c r="F21395" i="1" s="1"/>
  <c r="F21396" i="1" a="1"/>
  <c r="F21396" i="1" s="1"/>
  <c r="F21397" i="1" a="1"/>
  <c r="F21397" i="1"/>
  <c r="F21398" i="1" a="1"/>
  <c r="F21398" i="1" s="1"/>
  <c r="F21399" i="1" a="1"/>
  <c r="F21399" i="1" s="1"/>
  <c r="F21400" i="1" a="1"/>
  <c r="F21400" i="1" s="1"/>
  <c r="F21401" i="1" a="1"/>
  <c r="F21401" i="1" s="1"/>
  <c r="F21402" i="1" a="1"/>
  <c r="F21402" i="1" s="1"/>
  <c r="F21403" i="1" a="1"/>
  <c r="F21403" i="1" s="1"/>
  <c r="F21404" i="1" a="1"/>
  <c r="F21404" i="1" s="1"/>
  <c r="F21405" i="1" a="1"/>
  <c r="F21405" i="1" s="1"/>
  <c r="F21406" i="1" a="1"/>
  <c r="F21406" i="1" s="1"/>
  <c r="F21407" i="1" a="1"/>
  <c r="F21407" i="1" s="1"/>
  <c r="F21408" i="1" a="1"/>
  <c r="F21408" i="1" s="1"/>
  <c r="F21409" i="1" a="1"/>
  <c r="F21409" i="1" s="1"/>
  <c r="F21410" i="1" a="1"/>
  <c r="F21410" i="1" s="1"/>
  <c r="F21411" i="1" a="1"/>
  <c r="F21411" i="1" s="1"/>
  <c r="F21412" i="1" a="1"/>
  <c r="F21412" i="1" s="1"/>
  <c r="F21413" i="1" a="1"/>
  <c r="F21413" i="1" s="1"/>
  <c r="F21414" i="1" a="1"/>
  <c r="F21414" i="1" s="1"/>
  <c r="F21415" i="1" a="1"/>
  <c r="F21415" i="1" s="1"/>
  <c r="F21416" i="1" a="1"/>
  <c r="F21416" i="1" s="1"/>
  <c r="F21417" i="1" a="1"/>
  <c r="F21417" i="1" s="1"/>
  <c r="F21418" i="1" a="1"/>
  <c r="F21418" i="1" s="1"/>
  <c r="F21419" i="1" a="1"/>
  <c r="F21419" i="1" s="1"/>
  <c r="F21420" i="1" a="1"/>
  <c r="F21420" i="1" s="1"/>
  <c r="F21421" i="1" a="1"/>
  <c r="F21421" i="1" s="1"/>
  <c r="F21422" i="1" a="1"/>
  <c r="F21422" i="1" s="1"/>
  <c r="F21423" i="1" a="1"/>
  <c r="F21423" i="1" s="1"/>
  <c r="F21424" i="1" a="1"/>
  <c r="F21424" i="1" s="1"/>
  <c r="F21425" i="1" a="1"/>
  <c r="F21425" i="1" s="1"/>
  <c r="F21426" i="1" a="1"/>
  <c r="F21426" i="1" s="1"/>
  <c r="F21427" i="1" a="1"/>
  <c r="F21427" i="1" s="1"/>
  <c r="F21428" i="1" a="1"/>
  <c r="F21428" i="1" s="1"/>
  <c r="F21429" i="1" a="1"/>
  <c r="F21429" i="1" s="1"/>
  <c r="F21430" i="1" a="1"/>
  <c r="F21430" i="1" s="1"/>
  <c r="F21431" i="1" a="1"/>
  <c r="F21431" i="1" s="1"/>
  <c r="F21432" i="1" a="1"/>
  <c r="F21432" i="1" s="1"/>
  <c r="F21433" i="1" a="1"/>
  <c r="F21433" i="1" s="1"/>
  <c r="F21434" i="1" a="1"/>
  <c r="F21434" i="1" s="1"/>
  <c r="F21435" i="1" a="1"/>
  <c r="F21435" i="1" s="1"/>
  <c r="F21436" i="1" a="1"/>
  <c r="F21436" i="1" s="1"/>
  <c r="F21437" i="1" a="1"/>
  <c r="F21437" i="1" s="1"/>
  <c r="F21438" i="1" a="1"/>
  <c r="F21438" i="1" s="1"/>
  <c r="F21439" i="1" a="1"/>
  <c r="F21439" i="1" s="1"/>
  <c r="F21440" i="1" a="1"/>
  <c r="F21440" i="1" s="1"/>
  <c r="F21441" i="1" a="1"/>
  <c r="F21441" i="1" s="1"/>
  <c r="F21442" i="1" a="1"/>
  <c r="F21442" i="1" s="1"/>
  <c r="F21443" i="1" a="1"/>
  <c r="F21443" i="1" s="1"/>
  <c r="F21444" i="1" a="1"/>
  <c r="F21444" i="1" s="1"/>
  <c r="F21445" i="1" a="1"/>
  <c r="F21445" i="1" s="1"/>
  <c r="F21446" i="1" a="1"/>
  <c r="F21446" i="1" s="1"/>
  <c r="F21447" i="1" a="1"/>
  <c r="F21447" i="1"/>
  <c r="F21448" i="1" a="1"/>
  <c r="F21448" i="1" s="1"/>
  <c r="F21449" i="1" a="1"/>
  <c r="F21449" i="1" s="1"/>
  <c r="F21450" i="1" a="1"/>
  <c r="F21450" i="1" s="1"/>
  <c r="F21451" i="1" a="1"/>
  <c r="F21451" i="1" s="1"/>
  <c r="F21452" i="1" a="1"/>
  <c r="F21452" i="1" s="1"/>
  <c r="F21453" i="1" a="1"/>
  <c r="F21453" i="1" s="1"/>
  <c r="F21454" i="1" a="1"/>
  <c r="F21454" i="1" s="1"/>
  <c r="F21455" i="1" a="1"/>
  <c r="F21455" i="1"/>
  <c r="F21456" i="1" a="1"/>
  <c r="F21456" i="1" s="1"/>
  <c r="F21457" i="1" a="1"/>
  <c r="F21457" i="1" s="1"/>
  <c r="F21458" i="1" a="1"/>
  <c r="F21458" i="1" s="1"/>
  <c r="F21459" i="1" a="1"/>
  <c r="F21459" i="1" s="1"/>
  <c r="F21460" i="1" a="1"/>
  <c r="F21460" i="1" s="1"/>
  <c r="F21461" i="1" a="1"/>
  <c r="F21461" i="1" s="1"/>
  <c r="F21462" i="1" a="1"/>
  <c r="F21462" i="1" s="1"/>
  <c r="F21463" i="1" a="1"/>
  <c r="F21463" i="1" s="1"/>
  <c r="F21464" i="1" a="1"/>
  <c r="F21464" i="1" s="1"/>
  <c r="F21465" i="1" a="1"/>
  <c r="F21465" i="1" s="1"/>
  <c r="F21466" i="1" a="1"/>
  <c r="F21466" i="1" s="1"/>
  <c r="F21467" i="1" a="1"/>
  <c r="F21467" i="1" s="1"/>
  <c r="F21468" i="1" a="1"/>
  <c r="F21468" i="1" s="1"/>
  <c r="F21469" i="1" a="1"/>
  <c r="F21469" i="1" s="1"/>
  <c r="F21470" i="1" a="1"/>
  <c r="F21470" i="1" s="1"/>
  <c r="F21471" i="1" a="1"/>
  <c r="F21471" i="1" s="1"/>
  <c r="F21472" i="1" a="1"/>
  <c r="F21472" i="1" s="1"/>
  <c r="F21473" i="1" a="1"/>
  <c r="F21473" i="1" s="1"/>
  <c r="F21474" i="1" a="1"/>
  <c r="F21474" i="1" s="1"/>
  <c r="F21475" i="1" a="1"/>
  <c r="F21475" i="1" s="1"/>
  <c r="F21476" i="1" a="1"/>
  <c r="F21476" i="1" s="1"/>
  <c r="F21477" i="1" a="1"/>
  <c r="F21477" i="1" s="1"/>
  <c r="F21478" i="1" a="1"/>
  <c r="F21478" i="1" s="1"/>
  <c r="F21479" i="1" a="1"/>
  <c r="F21479" i="1" s="1"/>
  <c r="F21480" i="1" a="1"/>
  <c r="F21480" i="1" s="1"/>
  <c r="F21481" i="1" a="1"/>
  <c r="F21481" i="1" s="1"/>
  <c r="F21482" i="1" a="1"/>
  <c r="F21482" i="1" s="1"/>
  <c r="F21483" i="1" a="1"/>
  <c r="F21483" i="1" s="1"/>
  <c r="F21484" i="1" a="1"/>
  <c r="F21484" i="1" s="1"/>
  <c r="F21485" i="1" a="1"/>
  <c r="F21485" i="1" s="1"/>
  <c r="F21486" i="1" a="1"/>
  <c r="F21486" i="1" s="1"/>
  <c r="F21487" i="1" a="1"/>
  <c r="F21487" i="1" s="1"/>
  <c r="F21488" i="1" a="1"/>
  <c r="F21488" i="1" s="1"/>
  <c r="F21489" i="1" a="1"/>
  <c r="F21489" i="1" s="1"/>
  <c r="F21490" i="1" a="1"/>
  <c r="F21490" i="1" s="1"/>
  <c r="F21491" i="1" a="1"/>
  <c r="F21491" i="1" s="1"/>
  <c r="F21492" i="1" a="1"/>
  <c r="F21492" i="1" s="1"/>
  <c r="F21493" i="1" a="1"/>
  <c r="F21493" i="1" s="1"/>
  <c r="F21494" i="1" a="1"/>
  <c r="F21494" i="1" s="1"/>
  <c r="F21495" i="1" a="1"/>
  <c r="F21495" i="1" s="1"/>
  <c r="F21496" i="1" a="1"/>
  <c r="F21496" i="1" s="1"/>
  <c r="F21497" i="1" a="1"/>
  <c r="F21497" i="1" s="1"/>
  <c r="F21498" i="1" a="1"/>
  <c r="F21498" i="1" s="1"/>
  <c r="F21499" i="1" a="1"/>
  <c r="F21499" i="1" s="1"/>
  <c r="F21500" i="1" a="1"/>
  <c r="F21500" i="1" s="1"/>
  <c r="F21501" i="1" a="1"/>
  <c r="F21501" i="1" s="1"/>
  <c r="F21502" i="1" a="1"/>
  <c r="F21502" i="1" s="1"/>
  <c r="F21503" i="1" a="1"/>
  <c r="F21503" i="1" s="1"/>
  <c r="F21504" i="1" a="1"/>
  <c r="F21504" i="1" s="1"/>
  <c r="F21505" i="1" a="1"/>
  <c r="F21505" i="1" s="1"/>
  <c r="F21506" i="1" a="1"/>
  <c r="F21506" i="1" s="1"/>
  <c r="F21507" i="1" a="1"/>
  <c r="F21507" i="1" s="1"/>
  <c r="F21508" i="1" a="1"/>
  <c r="F21508" i="1" s="1"/>
  <c r="F21509" i="1" a="1"/>
  <c r="F21509" i="1" s="1"/>
  <c r="F21510" i="1" a="1"/>
  <c r="F21510" i="1" s="1"/>
  <c r="F21511" i="1" a="1"/>
  <c r="F21511" i="1" s="1"/>
  <c r="F21512" i="1" a="1"/>
  <c r="F21512" i="1" s="1"/>
  <c r="F21513" i="1" a="1"/>
  <c r="F21513" i="1" s="1"/>
  <c r="F21514" i="1" a="1"/>
  <c r="F21514" i="1" s="1"/>
  <c r="F21515" i="1" a="1"/>
  <c r="F21515" i="1" s="1"/>
  <c r="F21516" i="1" a="1"/>
  <c r="F21516" i="1" s="1"/>
  <c r="F21517" i="1" a="1"/>
  <c r="F21517" i="1" s="1"/>
  <c r="F21518" i="1" a="1"/>
  <c r="F21518" i="1" s="1"/>
  <c r="F21519" i="1" a="1"/>
  <c r="F21519" i="1" s="1"/>
  <c r="F21520" i="1" a="1"/>
  <c r="F21520" i="1" s="1"/>
  <c r="F21521" i="1" a="1"/>
  <c r="F21521" i="1" s="1"/>
  <c r="F21522" i="1" a="1"/>
  <c r="F21522" i="1" s="1"/>
  <c r="F21523" i="1" a="1"/>
  <c r="F21523" i="1" s="1"/>
  <c r="F21524" i="1" a="1"/>
  <c r="F21524" i="1" s="1"/>
  <c r="F21525" i="1" a="1"/>
  <c r="F21525" i="1" s="1"/>
  <c r="F21526" i="1" a="1"/>
  <c r="F21526" i="1" s="1"/>
  <c r="F21527" i="1" a="1"/>
  <c r="F21527" i="1" s="1"/>
  <c r="F21528" i="1" a="1"/>
  <c r="F21528" i="1" s="1"/>
  <c r="F21529" i="1" a="1"/>
  <c r="F21529" i="1" s="1"/>
  <c r="F21530" i="1" a="1"/>
  <c r="F21530" i="1" s="1"/>
  <c r="F21531" i="1" a="1"/>
  <c r="F21531" i="1" s="1"/>
  <c r="F21532" i="1" a="1"/>
  <c r="F21532" i="1" s="1"/>
  <c r="F21533" i="1" a="1"/>
  <c r="F21533" i="1" s="1"/>
  <c r="F21534" i="1" a="1"/>
  <c r="F21534" i="1" s="1"/>
  <c r="F21535" i="1" a="1"/>
  <c r="F21535" i="1" s="1"/>
  <c r="F21536" i="1" a="1"/>
  <c r="F21536" i="1" s="1"/>
  <c r="F21537" i="1" a="1"/>
  <c r="F21537" i="1" s="1"/>
  <c r="F21538" i="1" a="1"/>
  <c r="F21538" i="1" s="1"/>
  <c r="F21539" i="1" a="1"/>
  <c r="F21539" i="1" s="1"/>
  <c r="F21540" i="1" a="1"/>
  <c r="F21540" i="1" s="1"/>
  <c r="F21541" i="1" a="1"/>
  <c r="F21541" i="1" s="1"/>
  <c r="F21542" i="1" a="1"/>
  <c r="F21542" i="1" s="1"/>
  <c r="F21543" i="1" a="1"/>
  <c r="F21543" i="1"/>
  <c r="F21544" i="1" a="1"/>
  <c r="F21544" i="1" s="1"/>
  <c r="F21545" i="1" a="1"/>
  <c r="F21545" i="1" s="1"/>
  <c r="F21546" i="1" a="1"/>
  <c r="F21546" i="1" s="1"/>
  <c r="F21547" i="1" a="1"/>
  <c r="F21547" i="1" s="1"/>
  <c r="F21548" i="1" a="1"/>
  <c r="F21548" i="1" s="1"/>
  <c r="F21549" i="1" a="1"/>
  <c r="F21549" i="1" s="1"/>
  <c r="F21550" i="1" a="1"/>
  <c r="F21550" i="1" s="1"/>
  <c r="F21551" i="1" a="1"/>
  <c r="F21551" i="1" s="1"/>
  <c r="F21552" i="1" a="1"/>
  <c r="F21552" i="1" s="1"/>
  <c r="F21553" i="1" a="1"/>
  <c r="F21553" i="1" s="1"/>
  <c r="F21554" i="1" a="1"/>
  <c r="F21554" i="1" s="1"/>
  <c r="F21555" i="1" a="1"/>
  <c r="F21555" i="1"/>
  <c r="F21556" i="1" a="1"/>
  <c r="F21556" i="1" s="1"/>
  <c r="F21557" i="1" a="1"/>
  <c r="F21557" i="1" s="1"/>
  <c r="F21558" i="1" a="1"/>
  <c r="F21558" i="1" s="1"/>
  <c r="F21559" i="1" a="1"/>
  <c r="F21559" i="1" s="1"/>
  <c r="F21560" i="1" a="1"/>
  <c r="F21560" i="1" s="1"/>
  <c r="F21561" i="1" a="1"/>
  <c r="F21561" i="1" s="1"/>
  <c r="F21562" i="1" a="1"/>
  <c r="F21562" i="1" s="1"/>
  <c r="F21563" i="1" a="1"/>
  <c r="F21563" i="1" s="1"/>
  <c r="F21564" i="1" a="1"/>
  <c r="F21564" i="1" s="1"/>
  <c r="F21565" i="1" a="1"/>
  <c r="F21565" i="1" s="1"/>
  <c r="F21566" i="1" a="1"/>
  <c r="F21566" i="1" s="1"/>
  <c r="F21567" i="1" a="1"/>
  <c r="F21567" i="1" s="1"/>
  <c r="F21568" i="1" a="1"/>
  <c r="F21568" i="1" s="1"/>
  <c r="F21569" i="1" a="1"/>
  <c r="F21569" i="1" s="1"/>
  <c r="F21570" i="1" a="1"/>
  <c r="F21570" i="1" s="1"/>
  <c r="F21571" i="1" a="1"/>
  <c r="F21571" i="1" s="1"/>
  <c r="F21572" i="1" a="1"/>
  <c r="F21572" i="1" s="1"/>
  <c r="F21573" i="1" a="1"/>
  <c r="F21573" i="1"/>
  <c r="F21574" i="1" a="1"/>
  <c r="F21574" i="1" s="1"/>
  <c r="F21575" i="1" a="1"/>
  <c r="F21575" i="1" s="1"/>
  <c r="F21576" i="1" a="1"/>
  <c r="F21576" i="1" s="1"/>
  <c r="F21577" i="1" a="1"/>
  <c r="F21577" i="1" s="1"/>
  <c r="F21578" i="1" a="1"/>
  <c r="F21578" i="1" s="1"/>
  <c r="F21579" i="1" a="1"/>
  <c r="F21579" i="1"/>
  <c r="F21580" i="1" a="1"/>
  <c r="F21580" i="1" s="1"/>
  <c r="F21581" i="1" a="1"/>
  <c r="F21581" i="1" s="1"/>
  <c r="F21582" i="1" a="1"/>
  <c r="F21582" i="1" s="1"/>
  <c r="F21583" i="1" a="1"/>
  <c r="F21583" i="1" s="1"/>
  <c r="F21584" i="1" a="1"/>
  <c r="F21584" i="1" s="1"/>
  <c r="F21585" i="1" a="1"/>
  <c r="F21585" i="1" s="1"/>
  <c r="F21586" i="1" a="1"/>
  <c r="F21586" i="1" s="1"/>
  <c r="F21587" i="1" a="1"/>
  <c r="F21587" i="1" s="1"/>
  <c r="F21588" i="1" a="1"/>
  <c r="F21588" i="1" s="1"/>
  <c r="F21589" i="1" a="1"/>
  <c r="F21589" i="1" s="1"/>
  <c r="F21590" i="1" a="1"/>
  <c r="F21590" i="1" s="1"/>
  <c r="F21591" i="1" a="1"/>
  <c r="F21591" i="1" s="1"/>
  <c r="F21592" i="1" a="1"/>
  <c r="F21592" i="1" s="1"/>
  <c r="F21593" i="1" a="1"/>
  <c r="F21593" i="1" s="1"/>
  <c r="F21594" i="1" a="1"/>
  <c r="F21594" i="1" s="1"/>
  <c r="F21595" i="1" a="1"/>
  <c r="F21595" i="1" s="1"/>
  <c r="F21596" i="1" a="1"/>
  <c r="F21596" i="1" s="1"/>
  <c r="F21597" i="1" a="1"/>
  <c r="F21597" i="1" s="1"/>
  <c r="F21598" i="1" a="1"/>
  <c r="F21598" i="1" s="1"/>
  <c r="F21599" i="1" a="1"/>
  <c r="F21599" i="1" s="1"/>
  <c r="F21600" i="1" a="1"/>
  <c r="F21600" i="1" s="1"/>
  <c r="F21601" i="1" a="1"/>
  <c r="F21601" i="1" s="1"/>
  <c r="F21602" i="1" a="1"/>
  <c r="F21602" i="1" s="1"/>
  <c r="F21603" i="1" a="1"/>
  <c r="F21603" i="1" s="1"/>
  <c r="F21604" i="1" a="1"/>
  <c r="F21604" i="1" s="1"/>
  <c r="F21605" i="1" a="1"/>
  <c r="F21605" i="1" s="1"/>
  <c r="F21606" i="1" a="1"/>
  <c r="F21606" i="1" s="1"/>
  <c r="F21607" i="1" a="1"/>
  <c r="F21607" i="1"/>
  <c r="F21608" i="1" a="1"/>
  <c r="F21608" i="1" s="1"/>
  <c r="F21609" i="1" a="1"/>
  <c r="F21609" i="1" s="1"/>
  <c r="F21610" i="1" a="1"/>
  <c r="F21610" i="1" s="1"/>
  <c r="F21611" i="1" a="1"/>
  <c r="F21611" i="1" s="1"/>
  <c r="F21612" i="1" a="1"/>
  <c r="F21612" i="1" s="1"/>
  <c r="F21613" i="1" a="1"/>
  <c r="F21613" i="1"/>
  <c r="F21614" i="1" a="1"/>
  <c r="F21614" i="1" s="1"/>
  <c r="F21615" i="1" a="1"/>
  <c r="F21615" i="1" s="1"/>
  <c r="F21616" i="1" a="1"/>
  <c r="F21616" i="1" s="1"/>
  <c r="F21617" i="1" a="1"/>
  <c r="F21617" i="1" s="1"/>
  <c r="F21618" i="1" a="1"/>
  <c r="F21618" i="1" s="1"/>
  <c r="F21619" i="1" a="1"/>
  <c r="F21619" i="1" s="1"/>
  <c r="F21620" i="1" a="1"/>
  <c r="F21620" i="1" s="1"/>
  <c r="F21621" i="1" a="1"/>
  <c r="F21621" i="1" s="1"/>
  <c r="F21622" i="1" a="1"/>
  <c r="F21622" i="1" s="1"/>
  <c r="F21623" i="1" a="1"/>
  <c r="F21623" i="1" s="1"/>
  <c r="F21624" i="1" a="1"/>
  <c r="F21624" i="1" s="1"/>
  <c r="F21625" i="1" a="1"/>
  <c r="F21625" i="1" s="1"/>
  <c r="F21626" i="1" a="1"/>
  <c r="F21626" i="1" s="1"/>
  <c r="F21627" i="1" a="1"/>
  <c r="F21627" i="1" s="1"/>
  <c r="F21628" i="1" a="1"/>
  <c r="F21628" i="1" s="1"/>
  <c r="F21629" i="1" a="1"/>
  <c r="F21629" i="1" s="1"/>
  <c r="F21630" i="1" a="1"/>
  <c r="F21630" i="1" s="1"/>
  <c r="F21631" i="1" a="1"/>
  <c r="F21631" i="1" s="1"/>
  <c r="F21632" i="1" a="1"/>
  <c r="F21632" i="1" s="1"/>
  <c r="F21633" i="1" a="1"/>
  <c r="F21633" i="1" s="1"/>
  <c r="F21634" i="1" a="1"/>
  <c r="F21634" i="1" s="1"/>
  <c r="F21635" i="1" a="1"/>
  <c r="F21635" i="1" s="1"/>
  <c r="F21636" i="1" a="1"/>
  <c r="F21636" i="1" s="1"/>
  <c r="F21637" i="1" a="1"/>
  <c r="F21637" i="1" s="1"/>
  <c r="F21638" i="1" a="1"/>
  <c r="F21638" i="1" s="1"/>
  <c r="F21639" i="1" a="1"/>
  <c r="F21639" i="1" s="1"/>
  <c r="F21640" i="1" a="1"/>
  <c r="F21640" i="1" s="1"/>
  <c r="F21641" i="1" a="1"/>
  <c r="F21641" i="1" s="1"/>
  <c r="F21642" i="1" a="1"/>
  <c r="F21642" i="1" s="1"/>
  <c r="F21643" i="1" a="1"/>
  <c r="F21643" i="1" s="1"/>
  <c r="F21644" i="1" a="1"/>
  <c r="F21644" i="1" s="1"/>
  <c r="F21645" i="1" a="1"/>
  <c r="F21645" i="1" s="1"/>
  <c r="F21646" i="1" a="1"/>
  <c r="F21646" i="1" s="1"/>
  <c r="F21647" i="1" a="1"/>
  <c r="F21647" i="1"/>
  <c r="F21648" i="1" a="1"/>
  <c r="F21648" i="1" s="1"/>
  <c r="F21649" i="1" a="1"/>
  <c r="F21649" i="1" s="1"/>
  <c r="F21650" i="1" a="1"/>
  <c r="F21650" i="1" s="1"/>
  <c r="F21651" i="1" a="1"/>
  <c r="F21651" i="1" s="1"/>
  <c r="F21652" i="1" a="1"/>
  <c r="F21652" i="1" s="1"/>
  <c r="F21653" i="1" a="1"/>
  <c r="F21653" i="1" s="1"/>
  <c r="F21654" i="1" a="1"/>
  <c r="F21654" i="1" s="1"/>
  <c r="F21655" i="1" a="1"/>
  <c r="F21655" i="1" s="1"/>
  <c r="F21656" i="1" a="1"/>
  <c r="F21656" i="1" s="1"/>
  <c r="F21657" i="1" a="1"/>
  <c r="F21657" i="1" s="1"/>
  <c r="F21658" i="1" a="1"/>
  <c r="F21658" i="1" s="1"/>
  <c r="F21659" i="1" a="1"/>
  <c r="F21659" i="1" s="1"/>
  <c r="F21660" i="1" a="1"/>
  <c r="F21660" i="1" s="1"/>
  <c r="F21661" i="1" a="1"/>
  <c r="F21661" i="1" s="1"/>
  <c r="F21662" i="1" a="1"/>
  <c r="F21662" i="1" s="1"/>
  <c r="F21663" i="1" a="1"/>
  <c r="F21663" i="1" s="1"/>
  <c r="F21664" i="1" a="1"/>
  <c r="F21664" i="1" s="1"/>
  <c r="F21665" i="1" a="1"/>
  <c r="F21665" i="1" s="1"/>
  <c r="F21666" i="1" a="1"/>
  <c r="F21666" i="1" s="1"/>
  <c r="F21667" i="1" a="1"/>
  <c r="F21667" i="1" s="1"/>
  <c r="F21668" i="1" a="1"/>
  <c r="F21668" i="1" s="1"/>
  <c r="F21669" i="1" a="1"/>
  <c r="F21669" i="1" s="1"/>
  <c r="F21670" i="1" a="1"/>
  <c r="F21670" i="1" s="1"/>
  <c r="F21671" i="1" a="1"/>
  <c r="F21671" i="1" s="1"/>
  <c r="F21672" i="1" a="1"/>
  <c r="F21672" i="1" s="1"/>
  <c r="F21673" i="1" a="1"/>
  <c r="F21673" i="1" s="1"/>
  <c r="F21674" i="1" a="1"/>
  <c r="F21674" i="1" s="1"/>
  <c r="F21675" i="1" a="1"/>
  <c r="F21675" i="1" s="1"/>
  <c r="F21676" i="1" a="1"/>
  <c r="F21676" i="1" s="1"/>
  <c r="F21677" i="1" a="1"/>
  <c r="F21677" i="1" s="1"/>
  <c r="F21678" i="1" a="1"/>
  <c r="F21678" i="1" s="1"/>
  <c r="F21679" i="1" a="1"/>
  <c r="F21679" i="1" s="1"/>
  <c r="F21680" i="1" a="1"/>
  <c r="F21680" i="1" s="1"/>
  <c r="F21681" i="1" a="1"/>
  <c r="F21681" i="1" s="1"/>
  <c r="F21682" i="1" a="1"/>
  <c r="F21682" i="1" s="1"/>
  <c r="F21683" i="1" a="1"/>
  <c r="F21683" i="1" s="1"/>
  <c r="F21684" i="1" a="1"/>
  <c r="F21684" i="1" s="1"/>
  <c r="F21685" i="1" a="1"/>
  <c r="F21685" i="1" s="1"/>
  <c r="F21686" i="1" a="1"/>
  <c r="F21686" i="1" s="1"/>
  <c r="F21687" i="1" a="1"/>
  <c r="F21687" i="1" s="1"/>
  <c r="F21688" i="1" a="1"/>
  <c r="F21688" i="1" s="1"/>
  <c r="F21689" i="1" a="1"/>
  <c r="F21689" i="1" s="1"/>
  <c r="F21690" i="1" a="1"/>
  <c r="F21690" i="1" s="1"/>
  <c r="F21691" i="1" a="1"/>
  <c r="F21691" i="1" s="1"/>
  <c r="F21692" i="1" a="1"/>
  <c r="F21692" i="1" s="1"/>
  <c r="F21693" i="1" a="1"/>
  <c r="F21693" i="1" s="1"/>
  <c r="F21694" i="1" a="1"/>
  <c r="F21694" i="1" s="1"/>
  <c r="F21695" i="1" a="1"/>
  <c r="F21695" i="1"/>
  <c r="F21696" i="1" a="1"/>
  <c r="F21696" i="1" s="1"/>
  <c r="F21697" i="1" a="1"/>
  <c r="F21697" i="1" s="1"/>
  <c r="F21698" i="1" a="1"/>
  <c r="F21698" i="1" s="1"/>
  <c r="F21699" i="1" a="1"/>
  <c r="F21699" i="1" s="1"/>
  <c r="F21700" i="1" a="1"/>
  <c r="F21700" i="1" s="1"/>
  <c r="F21701" i="1" a="1"/>
  <c r="F21701" i="1" s="1"/>
  <c r="F21702" i="1" a="1"/>
  <c r="F21702" i="1" s="1"/>
  <c r="F21703" i="1" a="1"/>
  <c r="F21703" i="1" s="1"/>
  <c r="F21704" i="1" a="1"/>
  <c r="F21704" i="1" s="1"/>
  <c r="F21705" i="1" a="1"/>
  <c r="F21705" i="1" s="1"/>
  <c r="F21706" i="1" a="1"/>
  <c r="F21706" i="1" s="1"/>
  <c r="F21707" i="1" a="1"/>
  <c r="F21707" i="1" s="1"/>
  <c r="F21708" i="1" a="1"/>
  <c r="F21708" i="1" s="1"/>
  <c r="F21709" i="1" a="1"/>
  <c r="F21709" i="1"/>
  <c r="F21710" i="1" a="1"/>
  <c r="F21710" i="1" s="1"/>
  <c r="F21711" i="1" a="1"/>
  <c r="F21711" i="1" s="1"/>
  <c r="F21712" i="1" a="1"/>
  <c r="F21712" i="1" s="1"/>
  <c r="F21713" i="1" a="1"/>
  <c r="F21713" i="1" s="1"/>
  <c r="F21714" i="1" a="1"/>
  <c r="F21714" i="1" s="1"/>
  <c r="F21715" i="1" a="1"/>
  <c r="F21715" i="1" s="1"/>
  <c r="F21716" i="1" a="1"/>
  <c r="F21716" i="1" s="1"/>
  <c r="F21717" i="1" a="1"/>
  <c r="F21717" i="1" s="1"/>
  <c r="F21718" i="1" a="1"/>
  <c r="F21718" i="1" s="1"/>
  <c r="F21719" i="1" a="1"/>
  <c r="F21719" i="1"/>
  <c r="F21720" i="1" a="1"/>
  <c r="F21720" i="1" s="1"/>
  <c r="F21721" i="1" a="1"/>
  <c r="F21721" i="1" s="1"/>
  <c r="F21722" i="1" a="1"/>
  <c r="F21722" i="1" s="1"/>
  <c r="F21723" i="1" a="1"/>
  <c r="F21723" i="1" s="1"/>
  <c r="F21724" i="1" a="1"/>
  <c r="F21724" i="1" s="1"/>
  <c r="F21725" i="1" a="1"/>
  <c r="F21725" i="1" s="1"/>
  <c r="F21726" i="1" a="1"/>
  <c r="F21726" i="1" s="1"/>
  <c r="F21727" i="1" a="1"/>
  <c r="F21727" i="1" s="1"/>
  <c r="F21728" i="1" a="1"/>
  <c r="F21728" i="1" s="1"/>
  <c r="F21729" i="1" a="1"/>
  <c r="F21729" i="1" s="1"/>
  <c r="F21730" i="1" a="1"/>
  <c r="F21730" i="1" s="1"/>
  <c r="F21731" i="1" a="1"/>
  <c r="F21731" i="1" s="1"/>
  <c r="F21732" i="1" a="1"/>
  <c r="F21732" i="1" s="1"/>
  <c r="F21733" i="1" a="1"/>
  <c r="F21733" i="1" s="1"/>
  <c r="F21734" i="1" a="1"/>
  <c r="F21734" i="1" s="1"/>
  <c r="F21735" i="1" a="1"/>
  <c r="F21735" i="1" s="1"/>
  <c r="F21736" i="1" a="1"/>
  <c r="F21736" i="1" s="1"/>
  <c r="F21737" i="1" a="1"/>
  <c r="F21737" i="1" s="1"/>
  <c r="F21738" i="1" a="1"/>
  <c r="F21738" i="1" s="1"/>
  <c r="F21739" i="1" a="1"/>
  <c r="F21739" i="1" s="1"/>
  <c r="F21740" i="1" a="1"/>
  <c r="F21740" i="1" s="1"/>
  <c r="F21741" i="1" a="1"/>
  <c r="F21741" i="1" s="1"/>
  <c r="F21742" i="1" a="1"/>
  <c r="F21742" i="1" s="1"/>
  <c r="F21743" i="1" a="1"/>
  <c r="F21743" i="1" s="1"/>
  <c r="F21744" i="1" a="1"/>
  <c r="F21744" i="1" s="1"/>
  <c r="F21745" i="1" a="1"/>
  <c r="F21745" i="1" s="1"/>
  <c r="F21746" i="1" a="1"/>
  <c r="F21746" i="1" s="1"/>
  <c r="F21747" i="1" a="1"/>
  <c r="F21747" i="1"/>
  <c r="F21748" i="1" a="1"/>
  <c r="F21748" i="1" s="1"/>
  <c r="F21749" i="1" a="1"/>
  <c r="F21749" i="1" s="1"/>
  <c r="F21750" i="1" a="1"/>
  <c r="F21750" i="1" s="1"/>
  <c r="F21751" i="1" a="1"/>
  <c r="F21751" i="1" s="1"/>
  <c r="F21752" i="1" a="1"/>
  <c r="F21752" i="1" s="1"/>
  <c r="F21753" i="1" a="1"/>
  <c r="F21753" i="1" s="1"/>
  <c r="F21754" i="1" a="1"/>
  <c r="F21754" i="1" s="1"/>
  <c r="F21755" i="1" a="1"/>
  <c r="F21755" i="1" s="1"/>
  <c r="F21756" i="1" a="1"/>
  <c r="F21756" i="1" s="1"/>
  <c r="F21757" i="1" a="1"/>
  <c r="F21757" i="1"/>
  <c r="F21758" i="1" a="1"/>
  <c r="F21758" i="1" s="1"/>
  <c r="F21759" i="1" a="1"/>
  <c r="F21759" i="1" s="1"/>
  <c r="F21760" i="1" a="1"/>
  <c r="F21760" i="1" s="1"/>
  <c r="F21761" i="1" a="1"/>
  <c r="F21761" i="1" s="1"/>
  <c r="F21762" i="1" a="1"/>
  <c r="F21762" i="1" s="1"/>
  <c r="F21763" i="1" a="1"/>
  <c r="F21763" i="1" s="1"/>
  <c r="F21764" i="1" a="1"/>
  <c r="F21764" i="1" s="1"/>
  <c r="F21765" i="1" a="1"/>
  <c r="F21765" i="1" s="1"/>
  <c r="F21766" i="1" a="1"/>
  <c r="F21766" i="1" s="1"/>
  <c r="F21767" i="1" a="1"/>
  <c r="F21767" i="1"/>
  <c r="F21768" i="1" a="1"/>
  <c r="F21768" i="1" s="1"/>
  <c r="F21769" i="1" a="1"/>
  <c r="F21769" i="1" s="1"/>
  <c r="F21770" i="1" a="1"/>
  <c r="F21770" i="1" s="1"/>
  <c r="F21771" i="1" a="1"/>
  <c r="F21771" i="1" s="1"/>
  <c r="F21772" i="1" a="1"/>
  <c r="F21772" i="1" s="1"/>
  <c r="F21773" i="1" a="1"/>
  <c r="F21773" i="1" s="1"/>
  <c r="F21774" i="1" a="1"/>
  <c r="F21774" i="1" s="1"/>
  <c r="F21775" i="1" a="1"/>
  <c r="F21775" i="1" s="1"/>
  <c r="F21776" i="1" a="1"/>
  <c r="F21776" i="1" s="1"/>
  <c r="F21777" i="1" a="1"/>
  <c r="F21777" i="1" s="1"/>
  <c r="F21778" i="1" a="1"/>
  <c r="F21778" i="1" s="1"/>
  <c r="F21779" i="1" a="1"/>
  <c r="F21779" i="1" s="1"/>
  <c r="F21780" i="1" a="1"/>
  <c r="F21780" i="1" s="1"/>
  <c r="F21781" i="1" a="1"/>
  <c r="F21781" i="1" s="1"/>
  <c r="F21782" i="1" a="1"/>
  <c r="F21782" i="1" s="1"/>
  <c r="F21783" i="1" a="1"/>
  <c r="F21783" i="1" s="1"/>
  <c r="F21784" i="1" a="1"/>
  <c r="F21784" i="1" s="1"/>
  <c r="F21785" i="1" a="1"/>
  <c r="F21785" i="1" s="1"/>
  <c r="F21786" i="1" a="1"/>
  <c r="F21786" i="1" s="1"/>
  <c r="F21787" i="1" a="1"/>
  <c r="F21787" i="1" s="1"/>
  <c r="F21788" i="1" a="1"/>
  <c r="F21788" i="1" s="1"/>
  <c r="F21789" i="1" a="1"/>
  <c r="F21789" i="1" s="1"/>
  <c r="F21790" i="1" a="1"/>
  <c r="F21790" i="1" s="1"/>
  <c r="F21791" i="1" a="1"/>
  <c r="F21791" i="1" s="1"/>
  <c r="F21792" i="1" a="1"/>
  <c r="F21792" i="1" s="1"/>
  <c r="F21793" i="1" a="1"/>
  <c r="F21793" i="1" s="1"/>
  <c r="F21794" i="1" a="1"/>
  <c r="F21794" i="1" s="1"/>
  <c r="F21795" i="1" a="1"/>
  <c r="F21795" i="1" s="1"/>
  <c r="F21796" i="1" a="1"/>
  <c r="F21796" i="1" s="1"/>
  <c r="F21797" i="1" a="1"/>
  <c r="F21797" i="1" s="1"/>
  <c r="F21798" i="1" a="1"/>
  <c r="F21798" i="1" s="1"/>
  <c r="F21799" i="1" a="1"/>
  <c r="F21799" i="1" s="1"/>
  <c r="F21800" i="1" a="1"/>
  <c r="F21800" i="1" s="1"/>
  <c r="F21801" i="1" a="1"/>
  <c r="F21801" i="1" s="1"/>
  <c r="F21802" i="1" a="1"/>
  <c r="F21802" i="1" s="1"/>
  <c r="F21803" i="1" a="1"/>
  <c r="F21803" i="1" s="1"/>
  <c r="F21804" i="1" a="1"/>
  <c r="F21804" i="1" s="1"/>
  <c r="F21805" i="1" a="1"/>
  <c r="F21805" i="1" s="1"/>
  <c r="F21806" i="1" a="1"/>
  <c r="F21806" i="1" s="1"/>
  <c r="F21807" i="1" a="1"/>
  <c r="F21807" i="1" s="1"/>
  <c r="F21808" i="1" a="1"/>
  <c r="F21808" i="1" s="1"/>
  <c r="F21809" i="1" a="1"/>
  <c r="F21809" i="1" s="1"/>
  <c r="F21810" i="1" a="1"/>
  <c r="F21810" i="1" s="1"/>
  <c r="F21811" i="1" a="1"/>
  <c r="F21811" i="1" s="1"/>
  <c r="F21812" i="1" a="1"/>
  <c r="F21812" i="1" s="1"/>
  <c r="F21813" i="1" a="1"/>
  <c r="F21813" i="1" s="1"/>
  <c r="F21814" i="1" a="1"/>
  <c r="F21814" i="1" s="1"/>
  <c r="F21815" i="1" a="1"/>
  <c r="F21815" i="1" s="1"/>
  <c r="F21816" i="1" a="1"/>
  <c r="F21816" i="1" s="1"/>
  <c r="F21817" i="1" a="1"/>
  <c r="F21817" i="1" s="1"/>
  <c r="F21818" i="1" a="1"/>
  <c r="F21818" i="1" s="1"/>
  <c r="F21819" i="1" a="1"/>
  <c r="F21819" i="1" s="1"/>
  <c r="F21820" i="1" a="1"/>
  <c r="F21820" i="1" s="1"/>
  <c r="F21821" i="1" a="1"/>
  <c r="F21821" i="1" s="1"/>
  <c r="F21822" i="1" a="1"/>
  <c r="F21822" i="1" s="1"/>
  <c r="F21823" i="1" a="1"/>
  <c r="F21823" i="1" s="1"/>
  <c r="F21824" i="1" a="1"/>
  <c r="F21824" i="1" s="1"/>
  <c r="F21825" i="1" a="1"/>
  <c r="F21825" i="1" s="1"/>
  <c r="F21826" i="1" a="1"/>
  <c r="F21826" i="1" s="1"/>
  <c r="F21827" i="1" a="1"/>
  <c r="F21827" i="1" s="1"/>
  <c r="F21828" i="1" a="1"/>
  <c r="F21828" i="1" s="1"/>
  <c r="F21829" i="1" a="1"/>
  <c r="F21829" i="1" s="1"/>
  <c r="F21830" i="1" a="1"/>
  <c r="F21830" i="1" s="1"/>
  <c r="F21831" i="1" a="1"/>
  <c r="F21831" i="1" s="1"/>
  <c r="F21832" i="1" a="1"/>
  <c r="F21832" i="1" s="1"/>
  <c r="F21833" i="1" a="1"/>
  <c r="F21833" i="1" s="1"/>
  <c r="F21834" i="1" a="1"/>
  <c r="F21834" i="1" s="1"/>
  <c r="F21835" i="1" a="1"/>
  <c r="F21835" i="1" s="1"/>
  <c r="F21836" i="1" a="1"/>
  <c r="F21836" i="1" s="1"/>
  <c r="F21837" i="1" a="1"/>
  <c r="F21837" i="1"/>
  <c r="F21838" i="1" a="1"/>
  <c r="F21838" i="1" s="1"/>
  <c r="F21839" i="1" a="1"/>
  <c r="F21839" i="1" s="1"/>
  <c r="F21840" i="1" a="1"/>
  <c r="F21840" i="1" s="1"/>
  <c r="F21841" i="1" a="1"/>
  <c r="F21841" i="1" s="1"/>
  <c r="F21842" i="1" a="1"/>
  <c r="F21842" i="1" s="1"/>
  <c r="F21843" i="1" a="1"/>
  <c r="F21843" i="1" s="1"/>
  <c r="F21844" i="1" a="1"/>
  <c r="F21844" i="1" s="1"/>
  <c r="F21845" i="1" a="1"/>
  <c r="F21845" i="1" s="1"/>
  <c r="F21846" i="1" a="1"/>
  <c r="F21846" i="1" s="1"/>
  <c r="F21847" i="1" a="1"/>
  <c r="F21847" i="1" s="1"/>
  <c r="F21848" i="1" a="1"/>
  <c r="F21848" i="1" s="1"/>
  <c r="F21849" i="1" a="1"/>
  <c r="F21849" i="1" s="1"/>
  <c r="F21850" i="1" a="1"/>
  <c r="F21850" i="1" s="1"/>
  <c r="F21851" i="1" a="1"/>
  <c r="F21851" i="1" s="1"/>
  <c r="F21852" i="1" a="1"/>
  <c r="F21852" i="1" s="1"/>
  <c r="F21853" i="1" a="1"/>
  <c r="F21853" i="1" s="1"/>
  <c r="F21854" i="1" a="1"/>
  <c r="F21854" i="1" s="1"/>
  <c r="F21855" i="1" a="1"/>
  <c r="F21855" i="1" s="1"/>
  <c r="F21856" i="1" a="1"/>
  <c r="F21856" i="1" s="1"/>
  <c r="F21857" i="1" a="1"/>
  <c r="F21857" i="1" s="1"/>
  <c r="F21858" i="1" a="1"/>
  <c r="F21858" i="1" s="1"/>
  <c r="F21859" i="1" a="1"/>
  <c r="F21859" i="1" s="1"/>
  <c r="F21860" i="1" a="1"/>
  <c r="F21860" i="1" s="1"/>
  <c r="F21861" i="1" a="1"/>
  <c r="F21861" i="1" s="1"/>
  <c r="F21862" i="1" a="1"/>
  <c r="F21862" i="1" s="1"/>
  <c r="F21863" i="1" a="1"/>
  <c r="F21863" i="1" s="1"/>
  <c r="F21864" i="1" a="1"/>
  <c r="F21864" i="1" s="1"/>
  <c r="F21865" i="1" a="1"/>
  <c r="F21865" i="1" s="1"/>
  <c r="F21866" i="1" a="1"/>
  <c r="F21866" i="1" s="1"/>
  <c r="F21867" i="1" a="1"/>
  <c r="F21867" i="1" s="1"/>
  <c r="F21868" i="1" a="1"/>
  <c r="F21868" i="1" s="1"/>
  <c r="F21869" i="1" a="1"/>
  <c r="F21869" i="1" s="1"/>
  <c r="F21870" i="1" a="1"/>
  <c r="F21870" i="1" s="1"/>
  <c r="F21871" i="1" a="1"/>
  <c r="F21871" i="1" s="1"/>
  <c r="F21872" i="1" a="1"/>
  <c r="F21872" i="1" s="1"/>
  <c r="F21873" i="1" a="1"/>
  <c r="F21873" i="1" s="1"/>
  <c r="F21874" i="1" a="1"/>
  <c r="F21874" i="1" s="1"/>
  <c r="F21875" i="1" a="1"/>
  <c r="F21875" i="1"/>
  <c r="F21876" i="1" a="1"/>
  <c r="F21876" i="1" s="1"/>
  <c r="F21877" i="1" a="1"/>
  <c r="F21877" i="1" s="1"/>
  <c r="F21878" i="1" a="1"/>
  <c r="F21878" i="1" s="1"/>
  <c r="F21879" i="1" a="1"/>
  <c r="F21879" i="1" s="1"/>
  <c r="F21880" i="1" a="1"/>
  <c r="F21880" i="1" s="1"/>
  <c r="F21881" i="1" a="1"/>
  <c r="F21881" i="1"/>
  <c r="F21882" i="1" a="1"/>
  <c r="F21882" i="1" s="1"/>
  <c r="F21883" i="1" a="1"/>
  <c r="F21883" i="1" s="1"/>
  <c r="F21884" i="1" a="1"/>
  <c r="F21884" i="1" s="1"/>
  <c r="F21885" i="1" a="1"/>
  <c r="F21885" i="1"/>
  <c r="F21886" i="1" a="1"/>
  <c r="F21886" i="1" s="1"/>
  <c r="F21887" i="1" a="1"/>
  <c r="F21887" i="1" s="1"/>
  <c r="F21888" i="1" a="1"/>
  <c r="F21888" i="1" s="1"/>
  <c r="F21889" i="1" a="1"/>
  <c r="F21889" i="1" s="1"/>
  <c r="F21890" i="1" a="1"/>
  <c r="F21890" i="1" s="1"/>
  <c r="F21891" i="1" a="1"/>
  <c r="F21891" i="1" s="1"/>
  <c r="F21892" i="1" a="1"/>
  <c r="F21892" i="1" s="1"/>
  <c r="F21893" i="1" a="1"/>
  <c r="F21893" i="1" s="1"/>
  <c r="F21894" i="1" a="1"/>
  <c r="F21894" i="1" s="1"/>
  <c r="F21895" i="1" a="1"/>
  <c r="F21895" i="1" s="1"/>
  <c r="F21896" i="1" a="1"/>
  <c r="F21896" i="1" s="1"/>
  <c r="F21897" i="1" a="1"/>
  <c r="F21897" i="1" s="1"/>
  <c r="F21898" i="1" a="1"/>
  <c r="F21898" i="1" s="1"/>
  <c r="F21899" i="1" a="1"/>
  <c r="F21899" i="1" s="1"/>
  <c r="F21900" i="1" a="1"/>
  <c r="F21900" i="1" s="1"/>
  <c r="F21901" i="1" a="1"/>
  <c r="F21901" i="1" s="1"/>
  <c r="F21902" i="1" a="1"/>
  <c r="F21902" i="1" s="1"/>
  <c r="F21903" i="1" a="1"/>
  <c r="F21903" i="1" s="1"/>
  <c r="F21904" i="1" a="1"/>
  <c r="F21904" i="1" s="1"/>
  <c r="F21905" i="1" a="1"/>
  <c r="F21905" i="1" s="1"/>
  <c r="F21906" i="1" a="1"/>
  <c r="F21906" i="1" s="1"/>
  <c r="F21907" i="1" a="1"/>
  <c r="F21907" i="1" s="1"/>
  <c r="F21908" i="1" a="1"/>
  <c r="F21908" i="1" s="1"/>
  <c r="F21909" i="1" a="1"/>
  <c r="F21909" i="1" s="1"/>
  <c r="F21910" i="1" a="1"/>
  <c r="F21910" i="1" s="1"/>
  <c r="F21911" i="1" a="1"/>
  <c r="F21911" i="1" s="1"/>
  <c r="F21912" i="1" a="1"/>
  <c r="F21912" i="1" s="1"/>
  <c r="F21913" i="1" a="1"/>
  <c r="F21913" i="1" s="1"/>
  <c r="F21914" i="1" a="1"/>
  <c r="F21914" i="1" s="1"/>
  <c r="F21915" i="1" a="1"/>
  <c r="F21915" i="1" s="1"/>
  <c r="F21916" i="1" a="1"/>
  <c r="F21916" i="1" s="1"/>
  <c r="F21917" i="1" a="1"/>
  <c r="F21917" i="1" s="1"/>
  <c r="F21918" i="1" a="1"/>
  <c r="F21918" i="1" s="1"/>
  <c r="F21919" i="1" a="1"/>
  <c r="F21919" i="1" s="1"/>
  <c r="F21920" i="1" a="1"/>
  <c r="F21920" i="1" s="1"/>
  <c r="F21921" i="1" a="1"/>
  <c r="F21921" i="1" s="1"/>
  <c r="F21922" i="1" a="1"/>
  <c r="F21922" i="1" s="1"/>
  <c r="F21923" i="1" a="1"/>
  <c r="F21923" i="1" s="1"/>
  <c r="F21924" i="1" a="1"/>
  <c r="F21924" i="1" s="1"/>
  <c r="F21925" i="1" a="1"/>
  <c r="F21925" i="1" s="1"/>
  <c r="F21926" i="1" a="1"/>
  <c r="F21926" i="1" s="1"/>
  <c r="F21927" i="1" a="1"/>
  <c r="F21927" i="1" s="1"/>
  <c r="F21928" i="1" a="1"/>
  <c r="F21928" i="1" s="1"/>
  <c r="F21929" i="1" a="1"/>
  <c r="F21929" i="1" s="1"/>
  <c r="F21930" i="1" a="1"/>
  <c r="F21930" i="1" s="1"/>
  <c r="F21931" i="1" a="1"/>
  <c r="F21931" i="1" s="1"/>
  <c r="F21932" i="1" a="1"/>
  <c r="F21932" i="1" s="1"/>
  <c r="F21933" i="1" a="1"/>
  <c r="F21933" i="1" s="1"/>
  <c r="F21934" i="1" a="1"/>
  <c r="F21934" i="1" s="1"/>
  <c r="F21935" i="1" a="1"/>
  <c r="F21935" i="1" s="1"/>
  <c r="F21936" i="1" a="1"/>
  <c r="F21936" i="1" s="1"/>
  <c r="F21937" i="1" a="1"/>
  <c r="F21937" i="1" s="1"/>
  <c r="F21938" i="1" a="1"/>
  <c r="F21938" i="1" s="1"/>
  <c r="F21939" i="1" a="1"/>
  <c r="F21939" i="1"/>
  <c r="F21940" i="1" a="1"/>
  <c r="F21940" i="1" s="1"/>
  <c r="F21941" i="1" a="1"/>
  <c r="F21941" i="1" s="1"/>
  <c r="F21942" i="1" a="1"/>
  <c r="F21942" i="1" s="1"/>
  <c r="F21943" i="1" a="1"/>
  <c r="F21943" i="1" s="1"/>
  <c r="F21944" i="1" a="1"/>
  <c r="F21944" i="1" s="1"/>
  <c r="F21945" i="1" a="1"/>
  <c r="F21945" i="1" s="1"/>
  <c r="F21946" i="1" a="1"/>
  <c r="F21946" i="1" s="1"/>
  <c r="F21947" i="1" a="1"/>
  <c r="F21947" i="1" s="1"/>
  <c r="F21948" i="1" a="1"/>
  <c r="F21948" i="1" s="1"/>
  <c r="F21949" i="1" a="1"/>
  <c r="F21949" i="1"/>
  <c r="F21950" i="1" a="1"/>
  <c r="F21950" i="1" s="1"/>
  <c r="F21951" i="1" a="1"/>
  <c r="F21951" i="1" s="1"/>
  <c r="F21952" i="1" a="1"/>
  <c r="F21952" i="1" s="1"/>
  <c r="F21953" i="1" a="1"/>
  <c r="F21953" i="1" s="1"/>
  <c r="F21954" i="1" a="1"/>
  <c r="F21954" i="1" s="1"/>
  <c r="F21955" i="1" a="1"/>
  <c r="F21955" i="1" s="1"/>
  <c r="F21956" i="1" a="1"/>
  <c r="F21956" i="1" s="1"/>
  <c r="F21957" i="1" a="1"/>
  <c r="F21957" i="1" s="1"/>
  <c r="F21958" i="1" a="1"/>
  <c r="F21958" i="1" s="1"/>
  <c r="F21959" i="1" a="1"/>
  <c r="F21959" i="1" s="1"/>
  <c r="F21960" i="1" a="1"/>
  <c r="F21960" i="1" s="1"/>
  <c r="F21961" i="1" a="1"/>
  <c r="F21961" i="1" s="1"/>
  <c r="F21962" i="1" a="1"/>
  <c r="F21962" i="1" s="1"/>
  <c r="F21963" i="1" a="1"/>
  <c r="F21963" i="1" s="1"/>
  <c r="F21964" i="1" a="1"/>
  <c r="F21964" i="1" s="1"/>
  <c r="F21965" i="1" a="1"/>
  <c r="F21965" i="1" s="1"/>
  <c r="F21966" i="1" a="1"/>
  <c r="F21966" i="1" s="1"/>
  <c r="F21967" i="1" a="1"/>
  <c r="F21967" i="1" s="1"/>
  <c r="F21968" i="1" a="1"/>
  <c r="F21968" i="1" s="1"/>
  <c r="F21969" i="1" a="1"/>
  <c r="F21969" i="1" s="1"/>
  <c r="F21970" i="1" a="1"/>
  <c r="F21970" i="1" s="1"/>
  <c r="F21971" i="1" a="1"/>
  <c r="F21971" i="1" s="1"/>
  <c r="F21972" i="1" a="1"/>
  <c r="F21972" i="1" s="1"/>
  <c r="F21973" i="1" a="1"/>
  <c r="F21973" i="1" s="1"/>
  <c r="F21974" i="1" a="1"/>
  <c r="F21974" i="1" s="1"/>
  <c r="F21975" i="1" a="1"/>
  <c r="F21975" i="1" s="1"/>
  <c r="F21976" i="1" a="1"/>
  <c r="F21976" i="1" s="1"/>
  <c r="F21977" i="1" a="1"/>
  <c r="F21977" i="1" s="1"/>
  <c r="F21978" i="1" a="1"/>
  <c r="F21978" i="1" s="1"/>
  <c r="F21979" i="1" a="1"/>
  <c r="F21979" i="1" s="1"/>
  <c r="F21980" i="1" a="1"/>
  <c r="F21980" i="1" s="1"/>
  <c r="F21981" i="1" a="1"/>
  <c r="F21981" i="1" s="1"/>
  <c r="F21982" i="1" a="1"/>
  <c r="F21982" i="1" s="1"/>
  <c r="F21983" i="1" a="1"/>
  <c r="F21983" i="1" s="1"/>
  <c r="F21984" i="1" a="1"/>
  <c r="F21984" i="1" s="1"/>
  <c r="F21985" i="1" a="1"/>
  <c r="F21985" i="1" s="1"/>
  <c r="F21986" i="1" a="1"/>
  <c r="F21986" i="1" s="1"/>
  <c r="F21987" i="1" a="1"/>
  <c r="F21987" i="1" s="1"/>
  <c r="F21988" i="1" a="1"/>
  <c r="F21988" i="1" s="1"/>
  <c r="F21989" i="1" a="1"/>
  <c r="F21989" i="1" s="1"/>
  <c r="F21990" i="1" a="1"/>
  <c r="F21990" i="1" s="1"/>
  <c r="F21991" i="1" a="1"/>
  <c r="F21991" i="1" s="1"/>
  <c r="F21992" i="1" a="1"/>
  <c r="F21992" i="1" s="1"/>
  <c r="F21993" i="1" a="1"/>
  <c r="F21993" i="1"/>
  <c r="F21994" i="1" a="1"/>
  <c r="F21994" i="1" s="1"/>
  <c r="F21995" i="1" a="1"/>
  <c r="F21995" i="1" s="1"/>
  <c r="F21996" i="1" a="1"/>
  <c r="F21996" i="1" s="1"/>
  <c r="F21997" i="1" a="1"/>
  <c r="F21997" i="1" s="1"/>
  <c r="F21998" i="1" a="1"/>
  <c r="F21998" i="1" s="1"/>
  <c r="F21999" i="1" a="1"/>
  <c r="F21999" i="1" s="1"/>
  <c r="F22000" i="1" a="1"/>
  <c r="F22000" i="1" s="1"/>
  <c r="F22001" i="1" a="1"/>
  <c r="F22001" i="1" s="1"/>
  <c r="F22002" i="1" a="1"/>
  <c r="F22002" i="1" s="1"/>
  <c r="F22003" i="1" a="1"/>
  <c r="F22003" i="1"/>
  <c r="F22004" i="1" a="1"/>
  <c r="F22004" i="1" s="1"/>
  <c r="F22005" i="1" a="1"/>
  <c r="F22005" i="1" s="1"/>
  <c r="F22006" i="1" a="1"/>
  <c r="F22006" i="1" s="1"/>
  <c r="F22007" i="1" a="1"/>
  <c r="F22007" i="1" s="1"/>
  <c r="F22008" i="1" a="1"/>
  <c r="F22008" i="1" s="1"/>
  <c r="F22009" i="1" a="1"/>
  <c r="F22009" i="1" s="1"/>
  <c r="F22010" i="1" a="1"/>
  <c r="F22010" i="1" s="1"/>
  <c r="F22011" i="1" a="1"/>
  <c r="F22011" i="1" s="1"/>
  <c r="F22012" i="1" a="1"/>
  <c r="F22012" i="1" s="1"/>
  <c r="F22013" i="1" a="1"/>
  <c r="F22013" i="1" s="1"/>
  <c r="F22014" i="1" a="1"/>
  <c r="F22014" i="1" s="1"/>
  <c r="F22015" i="1" a="1"/>
  <c r="F22015" i="1" s="1"/>
  <c r="F22016" i="1" a="1"/>
  <c r="F22016" i="1" s="1"/>
  <c r="F22017" i="1" a="1"/>
  <c r="F22017" i="1" s="1"/>
  <c r="F22018" i="1" a="1"/>
  <c r="F22018" i="1" s="1"/>
  <c r="F22019" i="1" a="1"/>
  <c r="F22019" i="1" s="1"/>
  <c r="F22020" i="1" a="1"/>
  <c r="F22020" i="1" s="1"/>
  <c r="F22021" i="1" a="1"/>
  <c r="F22021" i="1" s="1"/>
  <c r="F22022" i="1" a="1"/>
  <c r="F22022" i="1" s="1"/>
  <c r="F22023" i="1" a="1"/>
  <c r="F22023" i="1" s="1"/>
  <c r="F22024" i="1" a="1"/>
  <c r="F22024" i="1" s="1"/>
  <c r="F22025" i="1" a="1"/>
  <c r="F22025" i="1" s="1"/>
  <c r="F22026" i="1" a="1"/>
  <c r="F22026" i="1" s="1"/>
  <c r="F22027" i="1" a="1"/>
  <c r="F22027" i="1" s="1"/>
  <c r="F22028" i="1" a="1"/>
  <c r="F22028" i="1" s="1"/>
  <c r="F22029" i="1" a="1"/>
  <c r="F22029" i="1" s="1"/>
  <c r="F22030" i="1" a="1"/>
  <c r="F22030" i="1" s="1"/>
  <c r="F22031" i="1" a="1"/>
  <c r="F22031" i="1" s="1"/>
  <c r="F22032" i="1" a="1"/>
  <c r="F22032" i="1" s="1"/>
  <c r="F22033" i="1" a="1"/>
  <c r="F22033" i="1" s="1"/>
  <c r="F22034" i="1" a="1"/>
  <c r="F22034" i="1" s="1"/>
  <c r="F22035" i="1" a="1"/>
  <c r="F22035" i="1" s="1"/>
  <c r="F22036" i="1" a="1"/>
  <c r="F22036" i="1" s="1"/>
  <c r="F22037" i="1" a="1"/>
  <c r="F22037" i="1" s="1"/>
  <c r="F22038" i="1" a="1"/>
  <c r="F22038" i="1" s="1"/>
  <c r="F22039" i="1" a="1"/>
  <c r="F22039" i="1" s="1"/>
  <c r="F22040" i="1" a="1"/>
  <c r="F22040" i="1" s="1"/>
  <c r="F22041" i="1" a="1"/>
  <c r="F22041" i="1" s="1"/>
  <c r="F22042" i="1" a="1"/>
  <c r="F22042" i="1" s="1"/>
  <c r="F22043" i="1" a="1"/>
  <c r="F22043" i="1" s="1"/>
  <c r="F22044" i="1" a="1"/>
  <c r="F22044" i="1" s="1"/>
  <c r="F22045" i="1" a="1"/>
  <c r="F22045" i="1" s="1"/>
  <c r="F22046" i="1" a="1"/>
  <c r="F22046" i="1" s="1"/>
  <c r="F22047" i="1" a="1"/>
  <c r="F22047" i="1" s="1"/>
  <c r="F22048" i="1" a="1"/>
  <c r="F22048" i="1" s="1"/>
  <c r="F22049" i="1" a="1"/>
  <c r="F22049" i="1" s="1"/>
  <c r="F22050" i="1" a="1"/>
  <c r="F22050" i="1" s="1"/>
  <c r="F22051" i="1" a="1"/>
  <c r="F22051" i="1" s="1"/>
  <c r="F22052" i="1" a="1"/>
  <c r="F22052" i="1" s="1"/>
  <c r="F22053" i="1" a="1"/>
  <c r="F22053" i="1" s="1"/>
  <c r="F22054" i="1" a="1"/>
  <c r="F22054" i="1" s="1"/>
  <c r="F22055" i="1" a="1"/>
  <c r="F22055" i="1" s="1"/>
  <c r="F22056" i="1" a="1"/>
  <c r="F22056" i="1" s="1"/>
  <c r="F22057" i="1" a="1"/>
  <c r="F22057" i="1"/>
  <c r="F22058" i="1" a="1"/>
  <c r="F22058" i="1" s="1"/>
  <c r="F22059" i="1" a="1"/>
  <c r="F22059" i="1" s="1"/>
  <c r="F22060" i="1" a="1"/>
  <c r="F22060" i="1" s="1"/>
  <c r="F22061" i="1" a="1"/>
  <c r="F22061" i="1" s="1"/>
  <c r="F22062" i="1" a="1"/>
  <c r="F22062" i="1" s="1"/>
  <c r="F22063" i="1" a="1"/>
  <c r="F22063" i="1" s="1"/>
  <c r="F22064" i="1" a="1"/>
  <c r="F22064" i="1" s="1"/>
  <c r="F22065" i="1" a="1"/>
  <c r="F22065" i="1" s="1"/>
  <c r="F22066" i="1" a="1"/>
  <c r="F22066" i="1" s="1"/>
  <c r="F22067" i="1" a="1"/>
  <c r="F22067" i="1" s="1"/>
  <c r="F22068" i="1" a="1"/>
  <c r="F22068" i="1" s="1"/>
  <c r="F22069" i="1" a="1"/>
  <c r="F22069" i="1" s="1"/>
  <c r="F22070" i="1" a="1"/>
  <c r="F22070" i="1" s="1"/>
  <c r="F22071" i="1" a="1"/>
  <c r="F22071" i="1" s="1"/>
  <c r="F22072" i="1" a="1"/>
  <c r="F22072" i="1" s="1"/>
  <c r="F22073" i="1" a="1"/>
  <c r="F22073" i="1" s="1"/>
  <c r="F22074" i="1" a="1"/>
  <c r="F22074" i="1" s="1"/>
  <c r="F22075" i="1" a="1"/>
  <c r="F22075" i="1" s="1"/>
  <c r="F22076" i="1" a="1"/>
  <c r="F22076" i="1" s="1"/>
  <c r="F22077" i="1" a="1"/>
  <c r="F22077" i="1" s="1"/>
  <c r="F22078" i="1" a="1"/>
  <c r="F22078" i="1" s="1"/>
  <c r="F22079" i="1" a="1"/>
  <c r="F22079" i="1" s="1"/>
  <c r="F22080" i="1" a="1"/>
  <c r="F22080" i="1" s="1"/>
  <c r="F22081" i="1" a="1"/>
  <c r="F22081" i="1" s="1"/>
  <c r="F22082" i="1" a="1"/>
  <c r="F22082" i="1" s="1"/>
  <c r="F22083" i="1" a="1"/>
  <c r="F22083" i="1" s="1"/>
  <c r="F22084" i="1" a="1"/>
  <c r="F22084" i="1" s="1"/>
  <c r="F22085" i="1" a="1"/>
  <c r="F22085" i="1" s="1"/>
  <c r="F22086" i="1" a="1"/>
  <c r="F22086" i="1" s="1"/>
  <c r="F22087" i="1" a="1"/>
  <c r="F22087" i="1" s="1"/>
  <c r="F22088" i="1" a="1"/>
  <c r="F22088" i="1" s="1"/>
  <c r="F22089" i="1" a="1"/>
  <c r="F22089" i="1" s="1"/>
  <c r="F22090" i="1" a="1"/>
  <c r="F22090" i="1" s="1"/>
  <c r="F22091" i="1" a="1"/>
  <c r="F22091" i="1" s="1"/>
  <c r="F22092" i="1" a="1"/>
  <c r="F22092" i="1" s="1"/>
  <c r="F22093" i="1" a="1"/>
  <c r="F22093" i="1" s="1"/>
  <c r="F22094" i="1" a="1"/>
  <c r="F22094" i="1" s="1"/>
  <c r="F22095" i="1" a="1"/>
  <c r="F22095" i="1" s="1"/>
  <c r="F22096" i="1" a="1"/>
  <c r="F22096" i="1" s="1"/>
  <c r="F22097" i="1" a="1"/>
  <c r="F22097" i="1" s="1"/>
  <c r="F22098" i="1" a="1"/>
  <c r="F22098" i="1" s="1"/>
  <c r="F22099" i="1" a="1"/>
  <c r="F22099" i="1" s="1"/>
  <c r="F22100" i="1" a="1"/>
  <c r="F22100" i="1" s="1"/>
  <c r="F22101" i="1" a="1"/>
  <c r="F22101" i="1" s="1"/>
  <c r="F22102" i="1" a="1"/>
  <c r="F22102" i="1" s="1"/>
  <c r="F22103" i="1" a="1"/>
  <c r="F22103" i="1" s="1"/>
  <c r="F22104" i="1" a="1"/>
  <c r="F22104" i="1" s="1"/>
  <c r="F22105" i="1" a="1"/>
  <c r="F22105" i="1" s="1"/>
  <c r="F22106" i="1" a="1"/>
  <c r="F22106" i="1" s="1"/>
  <c r="F22107" i="1" a="1"/>
  <c r="F22107" i="1" s="1"/>
  <c r="F22108" i="1" a="1"/>
  <c r="F22108" i="1" s="1"/>
  <c r="F22109" i="1" a="1"/>
  <c r="F22109" i="1" s="1"/>
  <c r="F22110" i="1" a="1"/>
  <c r="F22110" i="1" s="1"/>
  <c r="F22111" i="1" a="1"/>
  <c r="F22111" i="1" s="1"/>
  <c r="F22112" i="1" a="1"/>
  <c r="F22112" i="1" s="1"/>
  <c r="F22113" i="1" a="1"/>
  <c r="F22113" i="1" s="1"/>
  <c r="F22114" i="1" a="1"/>
  <c r="F22114" i="1" s="1"/>
  <c r="F22115" i="1" a="1"/>
  <c r="F22115" i="1" s="1"/>
  <c r="F22116" i="1" a="1"/>
  <c r="F22116" i="1" s="1"/>
  <c r="F22117" i="1" a="1"/>
  <c r="F22117" i="1" s="1"/>
  <c r="F22118" i="1" a="1"/>
  <c r="F22118" i="1" s="1"/>
  <c r="F22119" i="1" a="1"/>
  <c r="F22119" i="1" s="1"/>
  <c r="F22120" i="1" a="1"/>
  <c r="F22120" i="1" s="1"/>
  <c r="F22121" i="1" a="1"/>
  <c r="F22121" i="1" s="1"/>
  <c r="F22122" i="1" a="1"/>
  <c r="F22122" i="1" s="1"/>
  <c r="F22123" i="1" a="1"/>
  <c r="F22123" i="1" s="1"/>
  <c r="F22124" i="1" a="1"/>
  <c r="F22124" i="1" s="1"/>
  <c r="F22125" i="1" a="1"/>
  <c r="F22125" i="1" s="1"/>
  <c r="F22126" i="1" a="1"/>
  <c r="F22126" i="1" s="1"/>
  <c r="F22127" i="1" a="1"/>
  <c r="F22127" i="1" s="1"/>
  <c r="F22128" i="1" a="1"/>
  <c r="F22128" i="1" s="1"/>
  <c r="F22129" i="1" a="1"/>
  <c r="F22129" i="1" s="1"/>
  <c r="F22130" i="1" a="1"/>
  <c r="F22130" i="1" s="1"/>
  <c r="F22131" i="1" a="1"/>
  <c r="F22131" i="1" s="1"/>
  <c r="F22132" i="1" a="1"/>
  <c r="F22132" i="1" s="1"/>
  <c r="F22133" i="1" a="1"/>
  <c r="F22133" i="1" s="1"/>
  <c r="F22134" i="1" a="1"/>
  <c r="F22134" i="1" s="1"/>
  <c r="F22135" i="1" a="1"/>
  <c r="F22135" i="1" s="1"/>
  <c r="F22136" i="1" a="1"/>
  <c r="F22136" i="1" s="1"/>
  <c r="F22137" i="1" a="1"/>
  <c r="F22137" i="1" s="1"/>
  <c r="F22138" i="1" a="1"/>
  <c r="F22138" i="1" s="1"/>
  <c r="F22139" i="1" a="1"/>
  <c r="F22139" i="1" s="1"/>
  <c r="F22140" i="1" a="1"/>
  <c r="F22140" i="1" s="1"/>
  <c r="F22141" i="1" a="1"/>
  <c r="F22141" i="1"/>
  <c r="F22142" i="1" a="1"/>
  <c r="F22142" i="1" s="1"/>
  <c r="F22143" i="1" a="1"/>
  <c r="F22143" i="1" s="1"/>
  <c r="F22144" i="1" a="1"/>
  <c r="F22144" i="1" s="1"/>
  <c r="F22145" i="1" a="1"/>
  <c r="F22145" i="1" s="1"/>
  <c r="F22146" i="1" a="1"/>
  <c r="F22146" i="1" s="1"/>
  <c r="F22147" i="1" a="1"/>
  <c r="F22147" i="1" s="1"/>
  <c r="F22148" i="1" a="1"/>
  <c r="F22148" i="1" s="1"/>
  <c r="F22149" i="1" a="1"/>
  <c r="F22149" i="1" s="1"/>
  <c r="F22150" i="1" a="1"/>
  <c r="F22150" i="1" s="1"/>
  <c r="F22151" i="1" a="1"/>
  <c r="F22151" i="1" s="1"/>
  <c r="F22152" i="1" a="1"/>
  <c r="F22152" i="1" s="1"/>
  <c r="F22153" i="1" a="1"/>
  <c r="F22153" i="1" s="1"/>
  <c r="F22154" i="1" a="1"/>
  <c r="F22154" i="1" s="1"/>
  <c r="F22155" i="1" a="1"/>
  <c r="F22155" i="1" s="1"/>
  <c r="F22156" i="1" a="1"/>
  <c r="F22156" i="1" s="1"/>
  <c r="F22157" i="1" a="1"/>
  <c r="F22157" i="1" s="1"/>
  <c r="F22158" i="1" a="1"/>
  <c r="F22158" i="1" s="1"/>
  <c r="F22159" i="1" a="1"/>
  <c r="F22159" i="1" s="1"/>
  <c r="F22160" i="1" a="1"/>
  <c r="F22160" i="1" s="1"/>
  <c r="F22161" i="1" a="1"/>
  <c r="F22161" i="1" s="1"/>
  <c r="F22162" i="1" a="1"/>
  <c r="F22162" i="1" s="1"/>
  <c r="F22163" i="1" a="1"/>
  <c r="F22163" i="1" s="1"/>
  <c r="F22164" i="1" a="1"/>
  <c r="F22164" i="1" s="1"/>
  <c r="F22165" i="1" a="1"/>
  <c r="F22165" i="1" s="1"/>
  <c r="F22166" i="1" a="1"/>
  <c r="F22166" i="1" s="1"/>
  <c r="F22167" i="1" a="1"/>
  <c r="F22167" i="1" s="1"/>
  <c r="F22168" i="1" a="1"/>
  <c r="F22168" i="1" s="1"/>
  <c r="F22169" i="1" a="1"/>
  <c r="F22169" i="1" s="1"/>
  <c r="F22170" i="1" a="1"/>
  <c r="F22170" i="1" s="1"/>
  <c r="F22171" i="1" a="1"/>
  <c r="F22171" i="1" s="1"/>
  <c r="F22172" i="1" a="1"/>
  <c r="F22172" i="1" s="1"/>
  <c r="F22173" i="1" a="1"/>
  <c r="F22173" i="1" s="1"/>
  <c r="F22174" i="1" a="1"/>
  <c r="F22174" i="1" s="1"/>
  <c r="F22175" i="1" a="1"/>
  <c r="F22175" i="1" s="1"/>
  <c r="F22176" i="1" a="1"/>
  <c r="F22176" i="1" s="1"/>
  <c r="F22177" i="1" a="1"/>
  <c r="F22177" i="1" s="1"/>
  <c r="F22178" i="1" a="1"/>
  <c r="F22178" i="1" s="1"/>
  <c r="F22179" i="1" a="1"/>
  <c r="F22179" i="1" s="1"/>
  <c r="F22180" i="1" a="1"/>
  <c r="F22180" i="1" s="1"/>
  <c r="F22181" i="1" a="1"/>
  <c r="F22181" i="1" s="1"/>
  <c r="F22182" i="1" a="1"/>
  <c r="F22182" i="1" s="1"/>
  <c r="F22183" i="1" a="1"/>
  <c r="F22183" i="1" s="1"/>
  <c r="F22184" i="1" a="1"/>
  <c r="F22184" i="1" s="1"/>
  <c r="F22185" i="1" a="1"/>
  <c r="F22185" i="1" s="1"/>
  <c r="F22186" i="1" a="1"/>
  <c r="F22186" i="1" s="1"/>
  <c r="F22187" i="1" a="1"/>
  <c r="F22187" i="1" s="1"/>
  <c r="F22188" i="1" a="1"/>
  <c r="F22188" i="1" s="1"/>
  <c r="F22189" i="1" a="1"/>
  <c r="F22189" i="1" s="1"/>
  <c r="F22190" i="1" a="1"/>
  <c r="F22190" i="1" s="1"/>
  <c r="F22191" i="1" a="1"/>
  <c r="F22191" i="1" s="1"/>
  <c r="F22192" i="1" a="1"/>
  <c r="F22192" i="1" s="1"/>
  <c r="F22193" i="1" a="1"/>
  <c r="F22193" i="1" s="1"/>
  <c r="F22194" i="1" a="1"/>
  <c r="F22194" i="1" s="1"/>
  <c r="F22195" i="1" a="1"/>
  <c r="F22195" i="1"/>
  <c r="F22196" i="1" a="1"/>
  <c r="F22196" i="1" s="1"/>
  <c r="F22197" i="1" a="1"/>
  <c r="F22197" i="1" s="1"/>
  <c r="F22198" i="1" a="1"/>
  <c r="F22198" i="1" s="1"/>
  <c r="F22199" i="1" a="1"/>
  <c r="F22199" i="1" s="1"/>
  <c r="F22200" i="1" a="1"/>
  <c r="F22200" i="1" s="1"/>
  <c r="F22201" i="1" a="1"/>
  <c r="F22201" i="1" s="1"/>
  <c r="F22202" i="1" a="1"/>
  <c r="F22202" i="1" s="1"/>
  <c r="F22203" i="1" a="1"/>
  <c r="F22203" i="1" s="1"/>
  <c r="F22204" i="1" a="1"/>
  <c r="F22204" i="1" s="1"/>
  <c r="F22205" i="1" a="1"/>
  <c r="F22205" i="1"/>
  <c r="F22206" i="1" a="1"/>
  <c r="F22206" i="1" s="1"/>
  <c r="F22207" i="1" a="1"/>
  <c r="F22207" i="1" s="1"/>
  <c r="F22208" i="1" a="1"/>
  <c r="F22208" i="1" s="1"/>
  <c r="F22209" i="1" a="1"/>
  <c r="F22209" i="1" s="1"/>
  <c r="F22210" i="1" a="1"/>
  <c r="F22210" i="1" s="1"/>
  <c r="F22211" i="1" a="1"/>
  <c r="F22211" i="1" s="1"/>
  <c r="F22212" i="1" a="1"/>
  <c r="F22212" i="1" s="1"/>
  <c r="F22213" i="1" a="1"/>
  <c r="F22213" i="1" s="1"/>
  <c r="F22214" i="1" a="1"/>
  <c r="F22214" i="1" s="1"/>
  <c r="F22215" i="1" a="1"/>
  <c r="F22215" i="1" s="1"/>
  <c r="F22216" i="1" a="1"/>
  <c r="F22216" i="1" s="1"/>
  <c r="F22217" i="1" a="1"/>
  <c r="F22217" i="1" s="1"/>
  <c r="F22218" i="1" a="1"/>
  <c r="F22218" i="1" s="1"/>
  <c r="F22219" i="1" a="1"/>
  <c r="F22219" i="1" s="1"/>
  <c r="F22220" i="1" a="1"/>
  <c r="F22220" i="1" s="1"/>
  <c r="F22221" i="1" a="1"/>
  <c r="F22221" i="1" s="1"/>
  <c r="F22222" i="1" a="1"/>
  <c r="F22222" i="1" s="1"/>
  <c r="F22223" i="1" a="1"/>
  <c r="F22223" i="1" s="1"/>
  <c r="F22224" i="1" a="1"/>
  <c r="F22224" i="1" s="1"/>
  <c r="F22225" i="1" a="1"/>
  <c r="F22225" i="1" s="1"/>
  <c r="F22226" i="1" a="1"/>
  <c r="F22226" i="1" s="1"/>
  <c r="F22227" i="1" a="1"/>
  <c r="F22227" i="1" s="1"/>
  <c r="F22228" i="1" a="1"/>
  <c r="F22228" i="1" s="1"/>
  <c r="F22229" i="1" a="1"/>
  <c r="F22229" i="1" s="1"/>
  <c r="F22230" i="1" a="1"/>
  <c r="F22230" i="1" s="1"/>
  <c r="F22231" i="1" a="1"/>
  <c r="F22231" i="1" s="1"/>
  <c r="F22232" i="1" a="1"/>
  <c r="F22232" i="1" s="1"/>
  <c r="F22233" i="1" a="1"/>
  <c r="F22233" i="1" s="1"/>
  <c r="F22234" i="1" a="1"/>
  <c r="F22234" i="1" s="1"/>
  <c r="F22235" i="1" a="1"/>
  <c r="F22235" i="1" s="1"/>
  <c r="F22236" i="1" a="1"/>
  <c r="F22236" i="1" s="1"/>
  <c r="F22237" i="1" a="1"/>
  <c r="F22237" i="1" s="1"/>
  <c r="F22238" i="1" a="1"/>
  <c r="F22238" i="1" s="1"/>
  <c r="F22239" i="1" a="1"/>
  <c r="F22239" i="1" s="1"/>
  <c r="F22240" i="1" a="1"/>
  <c r="F22240" i="1" s="1"/>
  <c r="F22241" i="1" a="1"/>
  <c r="F22241" i="1" s="1"/>
  <c r="F22242" i="1" a="1"/>
  <c r="F22242" i="1" s="1"/>
  <c r="F22243" i="1" a="1"/>
  <c r="F22243" i="1" s="1"/>
  <c r="F22244" i="1" a="1"/>
  <c r="F22244" i="1" s="1"/>
  <c r="F22245" i="1" a="1"/>
  <c r="F22245" i="1" s="1"/>
  <c r="F22246" i="1" a="1"/>
  <c r="F22246" i="1" s="1"/>
  <c r="F22247" i="1" a="1"/>
  <c r="F22247" i="1" s="1"/>
  <c r="F22248" i="1" a="1"/>
  <c r="F22248" i="1" s="1"/>
  <c r="F22249" i="1" a="1"/>
  <c r="F22249" i="1"/>
  <c r="F22250" i="1" a="1"/>
  <c r="F22250" i="1" s="1"/>
  <c r="F22251" i="1" a="1"/>
  <c r="F22251" i="1" s="1"/>
  <c r="F22252" i="1" a="1"/>
  <c r="F22252" i="1" s="1"/>
  <c r="F22253" i="1" a="1"/>
  <c r="F22253" i="1" s="1"/>
  <c r="F22254" i="1" a="1"/>
  <c r="F22254" i="1" s="1"/>
  <c r="F22255" i="1" a="1"/>
  <c r="F22255" i="1" s="1"/>
  <c r="F22256" i="1" a="1"/>
  <c r="F22256" i="1" s="1"/>
  <c r="F22257" i="1" a="1"/>
  <c r="F22257" i="1" s="1"/>
  <c r="F22258" i="1" a="1"/>
  <c r="F22258" i="1" s="1"/>
  <c r="F22259" i="1" a="1"/>
  <c r="F22259" i="1"/>
  <c r="F22260" i="1" a="1"/>
  <c r="F22260" i="1" s="1"/>
  <c r="F22261" i="1" a="1"/>
  <c r="F22261" i="1" s="1"/>
  <c r="F22262" i="1" a="1"/>
  <c r="F22262" i="1" s="1"/>
  <c r="F22263" i="1" a="1"/>
  <c r="F22263" i="1" s="1"/>
  <c r="F22264" i="1" a="1"/>
  <c r="F22264" i="1" s="1"/>
  <c r="F22265" i="1" a="1"/>
  <c r="F22265" i="1" s="1"/>
  <c r="F22266" i="1" a="1"/>
  <c r="F22266" i="1" s="1"/>
  <c r="F22267" i="1" a="1"/>
  <c r="F22267" i="1" s="1"/>
  <c r="F22268" i="1" a="1"/>
  <c r="F22268" i="1" s="1"/>
  <c r="F22269" i="1" a="1"/>
  <c r="F22269" i="1" s="1"/>
  <c r="F22270" i="1" a="1"/>
  <c r="F22270" i="1" s="1"/>
  <c r="F22271" i="1" a="1"/>
  <c r="F22271" i="1" s="1"/>
  <c r="F22272" i="1" a="1"/>
  <c r="F22272" i="1" s="1"/>
  <c r="F22273" i="1" a="1"/>
  <c r="F22273" i="1" s="1"/>
  <c r="F22274" i="1" a="1"/>
  <c r="F22274" i="1" s="1"/>
  <c r="F22275" i="1" a="1"/>
  <c r="F22275" i="1" s="1"/>
  <c r="F22276" i="1" a="1"/>
  <c r="F22276" i="1" s="1"/>
  <c r="F22277" i="1" a="1"/>
  <c r="F22277" i="1" s="1"/>
  <c r="F22278" i="1" a="1"/>
  <c r="F22278" i="1" s="1"/>
  <c r="F22279" i="1" a="1"/>
  <c r="F22279" i="1" s="1"/>
  <c r="F22280" i="1" a="1"/>
  <c r="F22280" i="1" s="1"/>
  <c r="F22281" i="1" a="1"/>
  <c r="F22281" i="1" s="1"/>
  <c r="F22282" i="1" a="1"/>
  <c r="F22282" i="1" s="1"/>
  <c r="F22283" i="1" a="1"/>
  <c r="F22283" i="1" s="1"/>
  <c r="F22284" i="1" a="1"/>
  <c r="F22284" i="1" s="1"/>
  <c r="F22285" i="1" a="1"/>
  <c r="F22285" i="1" s="1"/>
  <c r="F22286" i="1" a="1"/>
  <c r="F22286" i="1" s="1"/>
  <c r="F22287" i="1" a="1"/>
  <c r="F22287" i="1" s="1"/>
  <c r="F22288" i="1" a="1"/>
  <c r="F22288" i="1" s="1"/>
  <c r="F22289" i="1" a="1"/>
  <c r="F22289" i="1" s="1"/>
  <c r="F22290" i="1" a="1"/>
  <c r="F22290" i="1" s="1"/>
  <c r="F22291" i="1" a="1"/>
  <c r="F22291" i="1" s="1"/>
  <c r="F22292" i="1" a="1"/>
  <c r="F22292" i="1" s="1"/>
  <c r="F22293" i="1" a="1"/>
  <c r="F22293" i="1" s="1"/>
  <c r="F22294" i="1" a="1"/>
  <c r="F22294" i="1" s="1"/>
  <c r="F22295" i="1" a="1"/>
  <c r="F22295" i="1" s="1"/>
  <c r="F22296" i="1" a="1"/>
  <c r="F22296" i="1" s="1"/>
  <c r="F22297" i="1" a="1"/>
  <c r="F22297" i="1" s="1"/>
  <c r="F22298" i="1" a="1"/>
  <c r="F22298" i="1" s="1"/>
  <c r="F22299" i="1" a="1"/>
  <c r="F22299" i="1" s="1"/>
  <c r="F22300" i="1" a="1"/>
  <c r="F22300" i="1" s="1"/>
  <c r="F22301" i="1" a="1"/>
  <c r="F22301" i="1" s="1"/>
  <c r="F22302" i="1" a="1"/>
  <c r="F22302" i="1" s="1"/>
  <c r="F22303" i="1" a="1"/>
  <c r="F22303" i="1" s="1"/>
  <c r="F22304" i="1" a="1"/>
  <c r="F22304" i="1" s="1"/>
  <c r="F22305" i="1" a="1"/>
  <c r="F22305" i="1" s="1"/>
  <c r="F22306" i="1" a="1"/>
  <c r="F22306" i="1" s="1"/>
  <c r="F22307" i="1" a="1"/>
  <c r="F22307" i="1" s="1"/>
  <c r="F22308" i="1" a="1"/>
  <c r="F22308" i="1" s="1"/>
  <c r="F22309" i="1" a="1"/>
  <c r="F22309" i="1" s="1"/>
  <c r="F22310" i="1" a="1"/>
  <c r="F22310" i="1" s="1"/>
  <c r="F22311" i="1" a="1"/>
  <c r="F22311" i="1" s="1"/>
  <c r="F22312" i="1" a="1"/>
  <c r="F22312" i="1" s="1"/>
  <c r="F22313" i="1" a="1"/>
  <c r="F22313" i="1"/>
  <c r="F22314" i="1" a="1"/>
  <c r="F22314" i="1" s="1"/>
  <c r="F22315" i="1" a="1"/>
  <c r="F22315" i="1" s="1"/>
  <c r="F22316" i="1" a="1"/>
  <c r="F22316" i="1" s="1"/>
  <c r="F22317" i="1" a="1"/>
  <c r="F22317" i="1" s="1"/>
  <c r="F22318" i="1" a="1"/>
  <c r="F22318" i="1" s="1"/>
  <c r="F22319" i="1" a="1"/>
  <c r="F22319" i="1" s="1"/>
  <c r="F22320" i="1" a="1"/>
  <c r="F22320" i="1" s="1"/>
  <c r="F22321" i="1" a="1"/>
  <c r="F22321" i="1" s="1"/>
  <c r="F22322" i="1" a="1"/>
  <c r="F22322" i="1" s="1"/>
  <c r="F22323" i="1" a="1"/>
  <c r="F22323" i="1" s="1"/>
  <c r="F22324" i="1" a="1"/>
  <c r="F22324" i="1" s="1"/>
  <c r="F22325" i="1" a="1"/>
  <c r="F22325" i="1" s="1"/>
  <c r="F22326" i="1" a="1"/>
  <c r="F22326" i="1" s="1"/>
  <c r="F22327" i="1" a="1"/>
  <c r="F22327" i="1" s="1"/>
  <c r="F22328" i="1" a="1"/>
  <c r="F22328" i="1" s="1"/>
  <c r="F22329" i="1" a="1"/>
  <c r="F22329" i="1" s="1"/>
  <c r="F22330" i="1" a="1"/>
  <c r="F22330" i="1" s="1"/>
  <c r="F22331" i="1" a="1"/>
  <c r="F22331" i="1" s="1"/>
  <c r="F22332" i="1" a="1"/>
  <c r="F22332" i="1" s="1"/>
  <c r="F22333" i="1" a="1"/>
  <c r="F22333" i="1" s="1"/>
  <c r="F22334" i="1" a="1"/>
  <c r="F22334" i="1" s="1"/>
  <c r="F22335" i="1" a="1"/>
  <c r="F22335" i="1" s="1"/>
  <c r="F22336" i="1" a="1"/>
  <c r="F22336" i="1" s="1"/>
  <c r="F22337" i="1" a="1"/>
  <c r="F22337" i="1" s="1"/>
  <c r="F22338" i="1" a="1"/>
  <c r="F22338" i="1" s="1"/>
  <c r="F22339" i="1" a="1"/>
  <c r="F22339" i="1" s="1"/>
  <c r="F22340" i="1" a="1"/>
  <c r="F22340" i="1" s="1"/>
  <c r="F22341" i="1" a="1"/>
  <c r="F22341" i="1" s="1"/>
  <c r="F22342" i="1" a="1"/>
  <c r="F22342" i="1" s="1"/>
  <c r="F22343" i="1" a="1"/>
  <c r="F22343" i="1" s="1"/>
  <c r="F22344" i="1" a="1"/>
  <c r="F22344" i="1" s="1"/>
  <c r="F22345" i="1" a="1"/>
  <c r="F22345" i="1" s="1"/>
  <c r="F22346" i="1" a="1"/>
  <c r="F22346" i="1" s="1"/>
  <c r="F22347" i="1" a="1"/>
  <c r="F22347" i="1" s="1"/>
  <c r="F22348" i="1" a="1"/>
  <c r="F22348" i="1" s="1"/>
  <c r="F22349" i="1" a="1"/>
  <c r="F22349" i="1" s="1"/>
  <c r="F22350" i="1" a="1"/>
  <c r="F22350" i="1" s="1"/>
  <c r="F22351" i="1" a="1"/>
  <c r="F22351" i="1" s="1"/>
  <c r="F22352" i="1" a="1"/>
  <c r="F22352" i="1" s="1"/>
  <c r="F22353" i="1" a="1"/>
  <c r="F22353" i="1" s="1"/>
  <c r="F22354" i="1" a="1"/>
  <c r="F22354" i="1" s="1"/>
  <c r="F22355" i="1" a="1"/>
  <c r="F22355" i="1" s="1"/>
  <c r="F22356" i="1" a="1"/>
  <c r="F22356" i="1" s="1"/>
  <c r="F22357" i="1" a="1"/>
  <c r="F22357" i="1" s="1"/>
  <c r="F22358" i="1" a="1"/>
  <c r="F22358" i="1" s="1"/>
  <c r="F22359" i="1" a="1"/>
  <c r="F22359" i="1" s="1"/>
  <c r="F22360" i="1" a="1"/>
  <c r="F22360" i="1" s="1"/>
  <c r="F22361" i="1" a="1"/>
  <c r="F22361" i="1" s="1"/>
  <c r="F22362" i="1" a="1"/>
  <c r="F22362" i="1" s="1"/>
  <c r="F22363" i="1" a="1"/>
  <c r="F22363" i="1" s="1"/>
  <c r="F22364" i="1" a="1"/>
  <c r="F22364" i="1" s="1"/>
  <c r="F22365" i="1" a="1"/>
  <c r="F22365" i="1" s="1"/>
  <c r="F22366" i="1" a="1"/>
  <c r="F22366" i="1" s="1"/>
  <c r="F22367" i="1" a="1"/>
  <c r="F22367" i="1" s="1"/>
  <c r="F22368" i="1" a="1"/>
  <c r="F22368" i="1" s="1"/>
  <c r="F22369" i="1" a="1"/>
  <c r="F22369" i="1" s="1"/>
  <c r="F22370" i="1" a="1"/>
  <c r="F22370" i="1" s="1"/>
  <c r="F22371" i="1" a="1"/>
  <c r="F22371" i="1" s="1"/>
  <c r="F22372" i="1" a="1"/>
  <c r="F22372" i="1" s="1"/>
  <c r="F22373" i="1" a="1"/>
  <c r="F22373" i="1" s="1"/>
  <c r="F22374" i="1" a="1"/>
  <c r="F22374" i="1" s="1"/>
  <c r="F22375" i="1" a="1"/>
  <c r="F22375" i="1" s="1"/>
  <c r="F22376" i="1" a="1"/>
  <c r="F22376" i="1" s="1"/>
  <c r="F22377" i="1" a="1"/>
  <c r="F22377" i="1" s="1"/>
  <c r="F22378" i="1" a="1"/>
  <c r="F22378" i="1" s="1"/>
  <c r="F22379" i="1" a="1"/>
  <c r="F22379" i="1" s="1"/>
  <c r="F22380" i="1" a="1"/>
  <c r="F22380" i="1" s="1"/>
  <c r="F22381" i="1" a="1"/>
  <c r="F22381" i="1" s="1"/>
  <c r="F22382" i="1" a="1"/>
  <c r="F22382" i="1" s="1"/>
  <c r="F22383" i="1" a="1"/>
  <c r="F22383" i="1" s="1"/>
  <c r="F22384" i="1" a="1"/>
  <c r="F22384" i="1" s="1"/>
  <c r="F22385" i="1" a="1"/>
  <c r="F22385" i="1" s="1"/>
  <c r="F22386" i="1" a="1"/>
  <c r="F22386" i="1" s="1"/>
  <c r="F22387" i="1" a="1"/>
  <c r="F22387" i="1" s="1"/>
  <c r="F22388" i="1" a="1"/>
  <c r="F22388" i="1" s="1"/>
  <c r="F22389" i="1" a="1"/>
  <c r="F22389" i="1" s="1"/>
  <c r="F22390" i="1" a="1"/>
  <c r="F22390" i="1" s="1"/>
  <c r="F22391" i="1" a="1"/>
  <c r="F22391" i="1" s="1"/>
  <c r="F22392" i="1" a="1"/>
  <c r="F22392" i="1" s="1"/>
  <c r="F22393" i="1" a="1"/>
  <c r="F22393" i="1" s="1"/>
  <c r="F22394" i="1" a="1"/>
  <c r="F22394" i="1" s="1"/>
  <c r="F22395" i="1" a="1"/>
  <c r="F22395" i="1" s="1"/>
  <c r="F22396" i="1" a="1"/>
  <c r="F22396" i="1" s="1"/>
  <c r="F22397" i="1" a="1"/>
  <c r="F22397" i="1" s="1"/>
  <c r="F22398" i="1" a="1"/>
  <c r="F22398" i="1" s="1"/>
  <c r="F22399" i="1" a="1"/>
  <c r="F22399" i="1" s="1"/>
  <c r="F22400" i="1" a="1"/>
  <c r="F22400" i="1" s="1"/>
  <c r="F22401" i="1" a="1"/>
  <c r="F22401" i="1" s="1"/>
  <c r="F22402" i="1" a="1"/>
  <c r="F22402" i="1" s="1"/>
  <c r="F22403" i="1" a="1"/>
  <c r="F22403" i="1" s="1"/>
  <c r="F22404" i="1" a="1"/>
  <c r="F22404" i="1" s="1"/>
  <c r="F22405" i="1" a="1"/>
  <c r="F22405" i="1" s="1"/>
  <c r="F22406" i="1" a="1"/>
  <c r="F22406" i="1" s="1"/>
  <c r="F22407" i="1" a="1"/>
  <c r="F22407" i="1" s="1"/>
  <c r="F22408" i="1" a="1"/>
  <c r="F22408" i="1" s="1"/>
  <c r="F22409" i="1" a="1"/>
  <c r="F22409" i="1" s="1"/>
  <c r="F22410" i="1" a="1"/>
  <c r="F22410" i="1" s="1"/>
  <c r="F22411" i="1" a="1"/>
  <c r="F22411" i="1" s="1"/>
  <c r="F22412" i="1" a="1"/>
  <c r="F22412" i="1" s="1"/>
  <c r="F22413" i="1" a="1"/>
  <c r="F22413" i="1" s="1"/>
  <c r="F22414" i="1" a="1"/>
  <c r="F22414" i="1" s="1"/>
  <c r="F22415" i="1" a="1"/>
  <c r="F22415" i="1" s="1"/>
  <c r="F22416" i="1" a="1"/>
  <c r="F22416" i="1" s="1"/>
  <c r="F22417" i="1" a="1"/>
  <c r="F22417" i="1" s="1"/>
  <c r="F22418" i="1" a="1"/>
  <c r="F22418" i="1" s="1"/>
  <c r="F22419" i="1" a="1"/>
  <c r="F22419" i="1" s="1"/>
  <c r="F22420" i="1" a="1"/>
  <c r="F22420" i="1" s="1"/>
  <c r="F22421" i="1" a="1"/>
  <c r="F22421" i="1" s="1"/>
  <c r="F22422" i="1" a="1"/>
  <c r="F22422" i="1" s="1"/>
  <c r="F22423" i="1" a="1"/>
  <c r="F22423" i="1" s="1"/>
  <c r="F22424" i="1" a="1"/>
  <c r="F22424" i="1" s="1"/>
  <c r="F22425" i="1" a="1"/>
  <c r="F22425" i="1" s="1"/>
  <c r="F22426" i="1" a="1"/>
  <c r="F22426" i="1" s="1"/>
  <c r="F22427" i="1" a="1"/>
  <c r="F22427" i="1" s="1"/>
  <c r="F22428" i="1" a="1"/>
  <c r="F22428" i="1" s="1"/>
  <c r="F22429" i="1" a="1"/>
  <c r="F22429" i="1" s="1"/>
  <c r="F22430" i="1" a="1"/>
  <c r="F22430" i="1" s="1"/>
  <c r="F22431" i="1" a="1"/>
  <c r="F22431" i="1" s="1"/>
  <c r="F22432" i="1" a="1"/>
  <c r="F22432" i="1" s="1"/>
  <c r="F22433" i="1" a="1"/>
  <c r="F22433" i="1" s="1"/>
  <c r="F22434" i="1" a="1"/>
  <c r="F22434" i="1" s="1"/>
  <c r="F22435" i="1" a="1"/>
  <c r="F22435" i="1" s="1"/>
  <c r="F22436" i="1" a="1"/>
  <c r="F22436" i="1" s="1"/>
  <c r="F22437" i="1" a="1"/>
  <c r="F22437" i="1" s="1"/>
  <c r="F22438" i="1" a="1"/>
  <c r="F22438" i="1" s="1"/>
  <c r="F22439" i="1" a="1"/>
  <c r="F22439" i="1" s="1"/>
  <c r="F22440" i="1" a="1"/>
  <c r="F22440" i="1" s="1"/>
  <c r="F22441" i="1" a="1"/>
  <c r="F22441" i="1"/>
  <c r="F22442" i="1" a="1"/>
  <c r="F22442" i="1" s="1"/>
  <c r="F22443" i="1" a="1"/>
  <c r="F22443" i="1" s="1"/>
  <c r="F22444" i="1" a="1"/>
  <c r="F22444" i="1" s="1"/>
  <c r="F22445" i="1" a="1"/>
  <c r="F22445" i="1" s="1"/>
  <c r="F22446" i="1" a="1"/>
  <c r="F22446" i="1" s="1"/>
  <c r="F22447" i="1" a="1"/>
  <c r="F22447" i="1" s="1"/>
  <c r="F22448" i="1" a="1"/>
  <c r="F22448" i="1" s="1"/>
  <c r="F22449" i="1" a="1"/>
  <c r="F22449" i="1" s="1"/>
  <c r="F22450" i="1" a="1"/>
  <c r="F22450" i="1" s="1"/>
  <c r="F22451" i="1" a="1"/>
  <c r="F22451" i="1" s="1"/>
  <c r="F22452" i="1" a="1"/>
  <c r="F22452" i="1" s="1"/>
  <c r="F22453" i="1" a="1"/>
  <c r="F22453" i="1" s="1"/>
  <c r="F22454" i="1" a="1"/>
  <c r="F22454" i="1" s="1"/>
  <c r="F22455" i="1" a="1"/>
  <c r="F22455" i="1" s="1"/>
  <c r="F22456" i="1" a="1"/>
  <c r="F22456" i="1" s="1"/>
  <c r="F22457" i="1" a="1"/>
  <c r="F22457" i="1" s="1"/>
  <c r="F22458" i="1" a="1"/>
  <c r="F22458" i="1" s="1"/>
  <c r="F22459" i="1" a="1"/>
  <c r="F22459" i="1" s="1"/>
  <c r="F22460" i="1" a="1"/>
  <c r="F22460" i="1" s="1"/>
  <c r="F22461" i="1" a="1"/>
  <c r="F22461" i="1" s="1"/>
  <c r="F22462" i="1" a="1"/>
  <c r="F22462" i="1" s="1"/>
  <c r="F22463" i="1" a="1"/>
  <c r="F22463" i="1" s="1"/>
  <c r="F22464" i="1" a="1"/>
  <c r="F22464" i="1" s="1"/>
  <c r="F22465" i="1" a="1"/>
  <c r="F22465" i="1" s="1"/>
  <c r="F22466" i="1" a="1"/>
  <c r="F22466" i="1" s="1"/>
  <c r="F22467" i="1" a="1"/>
  <c r="F22467" i="1" s="1"/>
  <c r="F22468" i="1" a="1"/>
  <c r="F22468" i="1" s="1"/>
  <c r="F22469" i="1" a="1"/>
  <c r="F22469" i="1" s="1"/>
  <c r="F22470" i="1" a="1"/>
  <c r="F22470" i="1" s="1"/>
  <c r="F22471" i="1" a="1"/>
  <c r="F22471" i="1" s="1"/>
  <c r="F22472" i="1" a="1"/>
  <c r="F22472" i="1" s="1"/>
  <c r="F22473" i="1" a="1"/>
  <c r="F22473" i="1"/>
  <c r="F22474" i="1" a="1"/>
  <c r="F22474" i="1" s="1"/>
  <c r="F22475" i="1" a="1"/>
  <c r="F22475" i="1" s="1"/>
  <c r="F22476" i="1" a="1"/>
  <c r="F22476" i="1" s="1"/>
  <c r="F22477" i="1" a="1"/>
  <c r="F22477" i="1" s="1"/>
  <c r="F22478" i="1" a="1"/>
  <c r="F22478" i="1" s="1"/>
  <c r="F22479" i="1" a="1"/>
  <c r="F22479" i="1" s="1"/>
  <c r="F22480" i="1" a="1"/>
  <c r="F22480" i="1" s="1"/>
  <c r="F22481" i="1" a="1"/>
  <c r="F22481" i="1" s="1"/>
  <c r="F22482" i="1" a="1"/>
  <c r="F22482" i="1" s="1"/>
  <c r="F22483" i="1" a="1"/>
  <c r="F22483" i="1" s="1"/>
  <c r="F22484" i="1" a="1"/>
  <c r="F22484" i="1" s="1"/>
  <c r="F22485" i="1" a="1"/>
  <c r="F22485" i="1" s="1"/>
  <c r="F22486" i="1" a="1"/>
  <c r="F22486" i="1" s="1"/>
  <c r="F22487" i="1" a="1"/>
  <c r="F22487" i="1" s="1"/>
  <c r="F22488" i="1" a="1"/>
  <c r="F22488" i="1" s="1"/>
  <c r="F22489" i="1" a="1"/>
  <c r="F22489" i="1" s="1"/>
  <c r="F22490" i="1" a="1"/>
  <c r="F22490" i="1" s="1"/>
  <c r="F22491" i="1" a="1"/>
  <c r="F22491" i="1" s="1"/>
  <c r="F22492" i="1" a="1"/>
  <c r="F22492" i="1" s="1"/>
  <c r="F22493" i="1" a="1"/>
  <c r="F22493" i="1" s="1"/>
  <c r="F22494" i="1" a="1"/>
  <c r="F22494" i="1" s="1"/>
  <c r="F22495" i="1" a="1"/>
  <c r="F22495" i="1" s="1"/>
  <c r="F22496" i="1" a="1"/>
  <c r="F22496" i="1" s="1"/>
  <c r="F22497" i="1" a="1"/>
  <c r="F22497" i="1" s="1"/>
  <c r="F22498" i="1" a="1"/>
  <c r="F22498" i="1" s="1"/>
  <c r="F22499" i="1" a="1"/>
  <c r="F22499" i="1" s="1"/>
  <c r="F22500" i="1" a="1"/>
  <c r="F22500" i="1" s="1"/>
  <c r="F22501" i="1" a="1"/>
  <c r="F22501" i="1" s="1"/>
  <c r="F22502" i="1" a="1"/>
  <c r="F22502" i="1" s="1"/>
  <c r="F22503" i="1" a="1"/>
  <c r="F22503" i="1" s="1"/>
  <c r="F22504" i="1" a="1"/>
  <c r="F22504" i="1" s="1"/>
  <c r="F22505" i="1" a="1"/>
  <c r="F22505" i="1" s="1"/>
  <c r="F22506" i="1" a="1"/>
  <c r="F22506" i="1" s="1"/>
  <c r="F22507" i="1" a="1"/>
  <c r="F22507" i="1" s="1"/>
  <c r="F22508" i="1" a="1"/>
  <c r="F22508" i="1" s="1"/>
  <c r="F22509" i="1" a="1"/>
  <c r="F22509" i="1" s="1"/>
  <c r="F22510" i="1" a="1"/>
  <c r="F22510" i="1" s="1"/>
  <c r="F22511" i="1" a="1"/>
  <c r="F22511" i="1" s="1"/>
  <c r="F22512" i="1" a="1"/>
  <c r="F22512" i="1" s="1"/>
  <c r="F22513" i="1" a="1"/>
  <c r="F22513" i="1" s="1"/>
  <c r="F22514" i="1" a="1"/>
  <c r="F22514" i="1" s="1"/>
  <c r="F22515" i="1" a="1"/>
  <c r="F22515" i="1" s="1"/>
  <c r="F22516" i="1" a="1"/>
  <c r="F22516" i="1" s="1"/>
  <c r="F22517" i="1" a="1"/>
  <c r="F22517" i="1" s="1"/>
  <c r="F22518" i="1" a="1"/>
  <c r="F22518" i="1" s="1"/>
  <c r="F22519" i="1" a="1"/>
  <c r="F22519" i="1" s="1"/>
  <c r="F22520" i="1" a="1"/>
  <c r="F22520" i="1" s="1"/>
  <c r="F22521" i="1" a="1"/>
  <c r="F22521" i="1" s="1"/>
  <c r="F22522" i="1" a="1"/>
  <c r="F22522" i="1" s="1"/>
  <c r="F22523" i="1" a="1"/>
  <c r="F22523" i="1" s="1"/>
  <c r="F22524" i="1" a="1"/>
  <c r="F22524" i="1" s="1"/>
  <c r="F22525" i="1" a="1"/>
  <c r="F22525" i="1" s="1"/>
  <c r="F22526" i="1" a="1"/>
  <c r="F22526" i="1" s="1"/>
  <c r="F22527" i="1" a="1"/>
  <c r="F22527" i="1" s="1"/>
  <c r="F22528" i="1" a="1"/>
  <c r="F22528" i="1" s="1"/>
  <c r="F22529" i="1" a="1"/>
  <c r="F22529" i="1" s="1"/>
  <c r="F22530" i="1" a="1"/>
  <c r="F22530" i="1" s="1"/>
  <c r="F22531" i="1" a="1"/>
  <c r="F22531" i="1" s="1"/>
  <c r="F22532" i="1" a="1"/>
  <c r="F22532" i="1" s="1"/>
  <c r="F22533" i="1" a="1"/>
  <c r="F22533" i="1" s="1"/>
  <c r="F22534" i="1" a="1"/>
  <c r="F22534" i="1" s="1"/>
  <c r="F22535" i="1" a="1"/>
  <c r="F22535" i="1" s="1"/>
  <c r="F22536" i="1" a="1"/>
  <c r="F22536" i="1" s="1"/>
  <c r="F22537" i="1" a="1"/>
  <c r="F22537" i="1" s="1"/>
  <c r="F22538" i="1" a="1"/>
  <c r="F22538" i="1" s="1"/>
  <c r="F22539" i="1" a="1"/>
  <c r="F22539" i="1" s="1"/>
  <c r="F22540" i="1" a="1"/>
  <c r="F22540" i="1" s="1"/>
  <c r="F22541" i="1" a="1"/>
  <c r="F22541" i="1" s="1"/>
  <c r="F22542" i="1" a="1"/>
  <c r="F22542" i="1" s="1"/>
  <c r="F22543" i="1" a="1"/>
  <c r="F22543" i="1" s="1"/>
  <c r="F22544" i="1" a="1"/>
  <c r="F22544" i="1" s="1"/>
  <c r="F22545" i="1" a="1"/>
  <c r="F22545" i="1" s="1"/>
  <c r="F22546" i="1" a="1"/>
  <c r="F22546" i="1" s="1"/>
  <c r="F22547" i="1" a="1"/>
  <c r="F22547" i="1" s="1"/>
  <c r="F22548" i="1" a="1"/>
  <c r="F22548" i="1" s="1"/>
  <c r="F22549" i="1" a="1"/>
  <c r="F22549" i="1" s="1"/>
  <c r="F22550" i="1" a="1"/>
  <c r="F22550" i="1" s="1"/>
  <c r="F22551" i="1" a="1"/>
  <c r="F22551" i="1" s="1"/>
  <c r="F22552" i="1" a="1"/>
  <c r="F22552" i="1" s="1"/>
  <c r="F22553" i="1" a="1"/>
  <c r="F22553" i="1" s="1"/>
  <c r="F22554" i="1" a="1"/>
  <c r="F22554" i="1" s="1"/>
  <c r="F22555" i="1" a="1"/>
  <c r="F22555" i="1" s="1"/>
  <c r="F22556" i="1" a="1"/>
  <c r="F22556" i="1" s="1"/>
  <c r="F22557" i="1" a="1"/>
  <c r="F22557" i="1" s="1"/>
  <c r="F22558" i="1" a="1"/>
  <c r="F22558" i="1" s="1"/>
  <c r="F22559" i="1" a="1"/>
  <c r="F22559" i="1" s="1"/>
  <c r="F22560" i="1" a="1"/>
  <c r="F22560" i="1" s="1"/>
  <c r="F22561" i="1" a="1"/>
  <c r="F22561" i="1" s="1"/>
  <c r="F22562" i="1" a="1"/>
  <c r="F22562" i="1" s="1"/>
  <c r="F22563" i="1" a="1"/>
  <c r="F22563" i="1" s="1"/>
  <c r="F22564" i="1" a="1"/>
  <c r="F22564" i="1" s="1"/>
  <c r="F22565" i="1" a="1"/>
  <c r="F22565" i="1" s="1"/>
  <c r="F22566" i="1" a="1"/>
  <c r="F22566" i="1" s="1"/>
  <c r="F22567" i="1" a="1"/>
  <c r="F22567" i="1" s="1"/>
  <c r="F22568" i="1" a="1"/>
  <c r="F22568" i="1" s="1"/>
  <c r="F22569" i="1" a="1"/>
  <c r="F22569" i="1"/>
  <c r="F22570" i="1" a="1"/>
  <c r="F22570" i="1" s="1"/>
  <c r="F22571" i="1" a="1"/>
  <c r="F22571" i="1" s="1"/>
  <c r="F22572" i="1" a="1"/>
  <c r="F22572" i="1" s="1"/>
  <c r="F22573" i="1" a="1"/>
  <c r="F22573" i="1" s="1"/>
  <c r="F22574" i="1" a="1"/>
  <c r="F22574" i="1" s="1"/>
  <c r="F22575" i="1" a="1"/>
  <c r="F22575" i="1" s="1"/>
  <c r="F22576" i="1" a="1"/>
  <c r="F22576" i="1" s="1"/>
  <c r="F22577" i="1" a="1"/>
  <c r="F22577" i="1" s="1"/>
  <c r="F22578" i="1" a="1"/>
  <c r="F22578" i="1" s="1"/>
  <c r="F22579" i="1" a="1"/>
  <c r="F22579" i="1" s="1"/>
  <c r="F22580" i="1" a="1"/>
  <c r="F22580" i="1" s="1"/>
  <c r="F22581" i="1" a="1"/>
  <c r="F22581" i="1" s="1"/>
  <c r="F22582" i="1" a="1"/>
  <c r="F22582" i="1" s="1"/>
  <c r="F22583" i="1" a="1"/>
  <c r="F22583" i="1" s="1"/>
  <c r="F22584" i="1" a="1"/>
  <c r="F22584" i="1" s="1"/>
  <c r="F22585" i="1" a="1"/>
  <c r="F22585" i="1" s="1"/>
  <c r="F22586" i="1" a="1"/>
  <c r="F22586" i="1" s="1"/>
  <c r="F22587" i="1" a="1"/>
  <c r="F22587" i="1" s="1"/>
  <c r="F22588" i="1" a="1"/>
  <c r="F22588" i="1" s="1"/>
  <c r="F22589" i="1" a="1"/>
  <c r="F22589" i="1" s="1"/>
  <c r="F22590" i="1" a="1"/>
  <c r="F22590" i="1" s="1"/>
  <c r="F22591" i="1" a="1"/>
  <c r="F22591" i="1" s="1"/>
  <c r="F22592" i="1" a="1"/>
  <c r="F22592" i="1" s="1"/>
  <c r="F22593" i="1" a="1"/>
  <c r="F22593" i="1" s="1"/>
  <c r="F22594" i="1" a="1"/>
  <c r="F22594" i="1" s="1"/>
  <c r="F22595" i="1" a="1"/>
  <c r="F22595" i="1" s="1"/>
  <c r="F22596" i="1" a="1"/>
  <c r="F22596" i="1" s="1"/>
  <c r="F22597" i="1" a="1"/>
  <c r="F22597" i="1" s="1"/>
  <c r="F22598" i="1" a="1"/>
  <c r="F22598" i="1" s="1"/>
  <c r="F22599" i="1" a="1"/>
  <c r="F22599" i="1" s="1"/>
  <c r="F22600" i="1" a="1"/>
  <c r="F22600" i="1" s="1"/>
  <c r="F22601" i="1" a="1"/>
  <c r="F22601" i="1" s="1"/>
  <c r="F22602" i="1" a="1"/>
  <c r="F22602" i="1" s="1"/>
  <c r="F22603" i="1" a="1"/>
  <c r="F22603" i="1" s="1"/>
  <c r="F22604" i="1" a="1"/>
  <c r="F22604" i="1" s="1"/>
  <c r="F22605" i="1" a="1"/>
  <c r="F22605" i="1" s="1"/>
  <c r="F22606" i="1" a="1"/>
  <c r="F22606" i="1" s="1"/>
  <c r="F22607" i="1" a="1"/>
  <c r="F22607" i="1" s="1"/>
  <c r="F22608" i="1" a="1"/>
  <c r="F22608" i="1" s="1"/>
  <c r="F22609" i="1" a="1"/>
  <c r="F22609" i="1" s="1"/>
  <c r="F22610" i="1" a="1"/>
  <c r="F22610" i="1" s="1"/>
  <c r="F22611" i="1" a="1"/>
  <c r="F22611" i="1" s="1"/>
  <c r="F22612" i="1" a="1"/>
  <c r="F22612" i="1" s="1"/>
  <c r="F22613" i="1" a="1"/>
  <c r="F22613" i="1" s="1"/>
  <c r="F22614" i="1" a="1"/>
  <c r="F22614" i="1" s="1"/>
  <c r="F22615" i="1" a="1"/>
  <c r="F22615" i="1" s="1"/>
  <c r="F22616" i="1" a="1"/>
  <c r="F22616" i="1" s="1"/>
  <c r="F22617" i="1" a="1"/>
  <c r="F22617" i="1" s="1"/>
  <c r="F22618" i="1" a="1"/>
  <c r="F22618" i="1" s="1"/>
  <c r="F22619" i="1" a="1"/>
  <c r="F22619" i="1" s="1"/>
  <c r="F22620" i="1" a="1"/>
  <c r="F22620" i="1" s="1"/>
  <c r="F22621" i="1" a="1"/>
  <c r="F22621" i="1" s="1"/>
  <c r="F22622" i="1" a="1"/>
  <c r="F22622" i="1" s="1"/>
  <c r="F22623" i="1" a="1"/>
  <c r="F22623" i="1" s="1"/>
  <c r="F22624" i="1" a="1"/>
  <c r="F22624" i="1" s="1"/>
  <c r="F22625" i="1" a="1"/>
  <c r="F22625" i="1" s="1"/>
  <c r="F22626" i="1" a="1"/>
  <c r="F22626" i="1" s="1"/>
  <c r="F22627" i="1" a="1"/>
  <c r="F22627" i="1" s="1"/>
  <c r="F22628" i="1" a="1"/>
  <c r="F22628" i="1" s="1"/>
  <c r="F22629" i="1" a="1"/>
  <c r="F22629" i="1" s="1"/>
  <c r="F22630" i="1" a="1"/>
  <c r="F22630" i="1" s="1"/>
  <c r="F22631" i="1" a="1"/>
  <c r="F22631" i="1" s="1"/>
  <c r="F22632" i="1" a="1"/>
  <c r="F22632" i="1" s="1"/>
  <c r="F22633" i="1" a="1"/>
  <c r="F22633" i="1" s="1"/>
  <c r="F22634" i="1" a="1"/>
  <c r="F22634" i="1" s="1"/>
  <c r="F22635" i="1" a="1"/>
  <c r="F22635" i="1" s="1"/>
  <c r="F22636" i="1" a="1"/>
  <c r="F22636" i="1" s="1"/>
  <c r="F22637" i="1" a="1"/>
  <c r="F22637" i="1" s="1"/>
  <c r="F22638" i="1" a="1"/>
  <c r="F22638" i="1" s="1"/>
  <c r="F22639" i="1" a="1"/>
  <c r="F22639" i="1" s="1"/>
  <c r="F22640" i="1" a="1"/>
  <c r="F22640" i="1" s="1"/>
  <c r="F22641" i="1" a="1"/>
  <c r="F22641" i="1" s="1"/>
  <c r="F22642" i="1" a="1"/>
  <c r="F22642" i="1" s="1"/>
  <c r="F22643" i="1" a="1"/>
  <c r="F22643" i="1" s="1"/>
  <c r="F22644" i="1" a="1"/>
  <c r="F22644" i="1" s="1"/>
  <c r="F22645" i="1" a="1"/>
  <c r="F22645" i="1" s="1"/>
  <c r="F22646" i="1" a="1"/>
  <c r="F22646" i="1" s="1"/>
  <c r="F22647" i="1" a="1"/>
  <c r="F22647" i="1" s="1"/>
  <c r="F22648" i="1" a="1"/>
  <c r="F22648" i="1" s="1"/>
  <c r="F22649" i="1" a="1"/>
  <c r="F22649" i="1" s="1"/>
  <c r="F22650" i="1" a="1"/>
  <c r="F22650" i="1" s="1"/>
  <c r="F22651" i="1" a="1"/>
  <c r="F22651" i="1" s="1"/>
  <c r="F22652" i="1" a="1"/>
  <c r="F22652" i="1" s="1"/>
  <c r="F22653" i="1" a="1"/>
  <c r="F22653" i="1" s="1"/>
  <c r="F22654" i="1" a="1"/>
  <c r="F22654" i="1" s="1"/>
  <c r="F22655" i="1" a="1"/>
  <c r="F22655" i="1" s="1"/>
  <c r="F22656" i="1" a="1"/>
  <c r="F22656" i="1" s="1"/>
  <c r="F22657" i="1" a="1"/>
  <c r="F22657" i="1" s="1"/>
  <c r="F22658" i="1" a="1"/>
  <c r="F22658" i="1" s="1"/>
  <c r="F22659" i="1" a="1"/>
  <c r="F22659" i="1" s="1"/>
  <c r="F22660" i="1" a="1"/>
  <c r="F22660" i="1" s="1"/>
  <c r="F22661" i="1" a="1"/>
  <c r="F22661" i="1" s="1"/>
  <c r="F22662" i="1" a="1"/>
  <c r="F22662" i="1" s="1"/>
  <c r="F22663" i="1" a="1"/>
  <c r="F22663" i="1" s="1"/>
  <c r="F22664" i="1" a="1"/>
  <c r="F22664" i="1" s="1"/>
  <c r="F22665" i="1" a="1"/>
  <c r="F22665" i="1" s="1"/>
  <c r="F22666" i="1" a="1"/>
  <c r="F22666" i="1" s="1"/>
  <c r="F22667" i="1" a="1"/>
  <c r="F22667" i="1" s="1"/>
  <c r="F22668" i="1" a="1"/>
  <c r="F22668" i="1" s="1"/>
  <c r="F22669" i="1" a="1"/>
  <c r="F22669" i="1" s="1"/>
  <c r="F22670" i="1" a="1"/>
  <c r="F22670" i="1" s="1"/>
  <c r="F22671" i="1" a="1"/>
  <c r="F22671" i="1" s="1"/>
  <c r="F22672" i="1" a="1"/>
  <c r="F22672" i="1" s="1"/>
  <c r="F22673" i="1" a="1"/>
  <c r="F22673" i="1" s="1"/>
  <c r="F22674" i="1" a="1"/>
  <c r="F22674" i="1" s="1"/>
  <c r="F22675" i="1" a="1"/>
  <c r="F22675" i="1" s="1"/>
  <c r="F22676" i="1" a="1"/>
  <c r="F22676" i="1" s="1"/>
  <c r="F22677" i="1" a="1"/>
  <c r="F22677" i="1" s="1"/>
  <c r="F22678" i="1" a="1"/>
  <c r="F22678" i="1" s="1"/>
  <c r="F22679" i="1" a="1"/>
  <c r="F22679" i="1" s="1"/>
  <c r="F22680" i="1" a="1"/>
  <c r="F22680" i="1" s="1"/>
  <c r="F22681" i="1" a="1"/>
  <c r="F22681" i="1"/>
  <c r="F22682" i="1" a="1"/>
  <c r="F22682" i="1" s="1"/>
  <c r="F22683" i="1" a="1"/>
  <c r="F22683" i="1" s="1"/>
  <c r="F22684" i="1" a="1"/>
  <c r="F22684" i="1" s="1"/>
  <c r="F22685" i="1" a="1"/>
  <c r="F22685" i="1" s="1"/>
  <c r="F22686" i="1" a="1"/>
  <c r="F22686" i="1" s="1"/>
  <c r="F22687" i="1" a="1"/>
  <c r="F22687" i="1" s="1"/>
  <c r="F22688" i="1" a="1"/>
  <c r="F22688" i="1" s="1"/>
  <c r="F22689" i="1" a="1"/>
  <c r="F22689" i="1" s="1"/>
  <c r="F22690" i="1" a="1"/>
  <c r="F22690" i="1" s="1"/>
  <c r="F22691" i="1" a="1"/>
  <c r="F22691" i="1" s="1"/>
  <c r="F22692" i="1" a="1"/>
  <c r="F22692" i="1" s="1"/>
  <c r="F22693" i="1" a="1"/>
  <c r="F22693" i="1" s="1"/>
  <c r="F22694" i="1" a="1"/>
  <c r="F22694" i="1" s="1"/>
  <c r="F22695" i="1" a="1"/>
  <c r="F22695" i="1" s="1"/>
  <c r="F22696" i="1" a="1"/>
  <c r="F22696" i="1" s="1"/>
  <c r="F22697" i="1" a="1"/>
  <c r="F22697" i="1" s="1"/>
  <c r="F22698" i="1" a="1"/>
  <c r="F22698" i="1" s="1"/>
  <c r="F22699" i="1" a="1"/>
  <c r="F22699" i="1" s="1"/>
  <c r="F22700" i="1" a="1"/>
  <c r="F22700" i="1" s="1"/>
  <c r="F22701" i="1" a="1"/>
  <c r="F22701" i="1" s="1"/>
  <c r="F22702" i="1" a="1"/>
  <c r="F22702" i="1" s="1"/>
  <c r="F22703" i="1" a="1"/>
  <c r="F22703" i="1" s="1"/>
  <c r="F22704" i="1" a="1"/>
  <c r="F22704" i="1" s="1"/>
  <c r="F22705" i="1" a="1"/>
  <c r="F22705" i="1" s="1"/>
  <c r="F22706" i="1" a="1"/>
  <c r="F22706" i="1" s="1"/>
  <c r="F22707" i="1" a="1"/>
  <c r="F22707" i="1" s="1"/>
  <c r="F22708" i="1" a="1"/>
  <c r="F22708" i="1" s="1"/>
  <c r="F22709" i="1" a="1"/>
  <c r="F22709" i="1" s="1"/>
  <c r="F22710" i="1" a="1"/>
  <c r="F22710" i="1" s="1"/>
  <c r="F22711" i="1" a="1"/>
  <c r="F22711" i="1" s="1"/>
  <c r="F22712" i="1" a="1"/>
  <c r="F22712" i="1" s="1"/>
  <c r="F22713" i="1" a="1"/>
  <c r="F22713" i="1" s="1"/>
  <c r="F22714" i="1" a="1"/>
  <c r="F22714" i="1" s="1"/>
  <c r="F22715" i="1" a="1"/>
  <c r="F22715" i="1" s="1"/>
  <c r="F22716" i="1" a="1"/>
  <c r="F22716" i="1" s="1"/>
  <c r="F22717" i="1" a="1"/>
  <c r="F22717" i="1" s="1"/>
  <c r="F22718" i="1" a="1"/>
  <c r="F22718" i="1" s="1"/>
  <c r="F22719" i="1" a="1"/>
  <c r="F22719" i="1" s="1"/>
  <c r="F22720" i="1" a="1"/>
  <c r="F22720" i="1" s="1"/>
  <c r="F22721" i="1" a="1"/>
  <c r="F22721" i="1" s="1"/>
  <c r="F22722" i="1" a="1"/>
  <c r="F22722" i="1" s="1"/>
  <c r="F22723" i="1" a="1"/>
  <c r="F22723" i="1" s="1"/>
  <c r="F22724" i="1" a="1"/>
  <c r="F22724" i="1" s="1"/>
  <c r="F22725" i="1" a="1"/>
  <c r="F22725" i="1" s="1"/>
  <c r="F22726" i="1" a="1"/>
  <c r="F22726" i="1" s="1"/>
  <c r="F22727" i="1" a="1"/>
  <c r="F22727" i="1" s="1"/>
  <c r="F22728" i="1" a="1"/>
  <c r="F22728" i="1" s="1"/>
  <c r="F22729" i="1" a="1"/>
  <c r="F22729" i="1" s="1"/>
  <c r="F22730" i="1" a="1"/>
  <c r="F22730" i="1" s="1"/>
  <c r="F22731" i="1" a="1"/>
  <c r="F22731" i="1"/>
  <c r="F22732" i="1" a="1"/>
  <c r="F22732" i="1" s="1"/>
  <c r="F22733" i="1" a="1"/>
  <c r="F22733" i="1" s="1"/>
  <c r="F22734" i="1" a="1"/>
  <c r="F22734" i="1" s="1"/>
  <c r="F22735" i="1" a="1"/>
  <c r="F22735" i="1" s="1"/>
  <c r="F22736" i="1" a="1"/>
  <c r="F22736" i="1" s="1"/>
  <c r="F22737" i="1" a="1"/>
  <c r="F22737" i="1" s="1"/>
  <c r="F22738" i="1" a="1"/>
  <c r="F22738" i="1" s="1"/>
  <c r="F22739" i="1" a="1"/>
  <c r="F22739" i="1" s="1"/>
  <c r="F22740" i="1" a="1"/>
  <c r="F22740" i="1" s="1"/>
  <c r="F22741" i="1" a="1"/>
  <c r="F22741" i="1" s="1"/>
  <c r="F22742" i="1" a="1"/>
  <c r="F22742" i="1" s="1"/>
  <c r="F22743" i="1" a="1"/>
  <c r="F22743" i="1" s="1"/>
  <c r="F22744" i="1" a="1"/>
  <c r="F22744" i="1" s="1"/>
  <c r="F22745" i="1" a="1"/>
  <c r="F22745" i="1" s="1"/>
  <c r="F22746" i="1" a="1"/>
  <c r="F22746" i="1" s="1"/>
  <c r="F22747" i="1" a="1"/>
  <c r="F22747" i="1" s="1"/>
  <c r="F22748" i="1" a="1"/>
  <c r="F22748" i="1" s="1"/>
  <c r="F22749" i="1" a="1"/>
  <c r="F22749" i="1" s="1"/>
  <c r="F22750" i="1" a="1"/>
  <c r="F22750" i="1" s="1"/>
  <c r="F22751" i="1" a="1"/>
  <c r="F22751" i="1" s="1"/>
  <c r="F22752" i="1" a="1"/>
  <c r="F22752" i="1" s="1"/>
  <c r="F22753" i="1" a="1"/>
  <c r="F22753" i="1" s="1"/>
  <c r="F22754" i="1" a="1"/>
  <c r="F22754" i="1" s="1"/>
  <c r="F22755" i="1" a="1"/>
  <c r="F22755" i="1" s="1"/>
  <c r="F22756" i="1" a="1"/>
  <c r="F22756" i="1" s="1"/>
  <c r="F22757" i="1" a="1"/>
  <c r="F22757" i="1" s="1"/>
  <c r="F22758" i="1" a="1"/>
  <c r="F22758" i="1" s="1"/>
  <c r="F22759" i="1" a="1"/>
  <c r="F22759" i="1" s="1"/>
  <c r="F22760" i="1" a="1"/>
  <c r="F22760" i="1" s="1"/>
  <c r="F22761" i="1" a="1"/>
  <c r="F22761" i="1" s="1"/>
  <c r="F22762" i="1" a="1"/>
  <c r="F22762" i="1" s="1"/>
  <c r="F22763" i="1" a="1"/>
  <c r="F22763" i="1" s="1"/>
  <c r="F22764" i="1" a="1"/>
  <c r="F22764" i="1" s="1"/>
  <c r="F22765" i="1" a="1"/>
  <c r="F22765" i="1"/>
  <c r="F22766" i="1" a="1"/>
  <c r="F22766" i="1" s="1"/>
  <c r="F22767" i="1" a="1"/>
  <c r="F22767" i="1" s="1"/>
  <c r="F22768" i="1" a="1"/>
  <c r="F22768" i="1" s="1"/>
  <c r="F22769" i="1" a="1"/>
  <c r="F22769" i="1" s="1"/>
  <c r="F22770" i="1" a="1"/>
  <c r="F22770" i="1" s="1"/>
  <c r="F22771" i="1" a="1"/>
  <c r="F22771" i="1" s="1"/>
  <c r="F22772" i="1" a="1"/>
  <c r="F22772" i="1" s="1"/>
  <c r="F22773" i="1" a="1"/>
  <c r="F22773" i="1" s="1"/>
  <c r="F22774" i="1" a="1"/>
  <c r="F22774" i="1" s="1"/>
  <c r="F22775" i="1" a="1"/>
  <c r="F22775" i="1" s="1"/>
  <c r="F22776" i="1" a="1"/>
  <c r="F22776" i="1" s="1"/>
  <c r="F22777" i="1" a="1"/>
  <c r="F22777" i="1" s="1"/>
  <c r="F22778" i="1" a="1"/>
  <c r="F22778" i="1" s="1"/>
  <c r="F22779" i="1" a="1"/>
  <c r="F22779" i="1" s="1"/>
  <c r="F22780" i="1" a="1"/>
  <c r="F22780" i="1" s="1"/>
  <c r="F22781" i="1" a="1"/>
  <c r="F22781" i="1" s="1"/>
  <c r="F22782" i="1" a="1"/>
  <c r="F22782" i="1" s="1"/>
  <c r="F22783" i="1" a="1"/>
  <c r="F22783" i="1" s="1"/>
  <c r="F22784" i="1" a="1"/>
  <c r="F22784" i="1" s="1"/>
  <c r="F22785" i="1" a="1"/>
  <c r="F22785" i="1" s="1"/>
  <c r="F22786" i="1" a="1"/>
  <c r="F22786" i="1" s="1"/>
  <c r="F22787" i="1" a="1"/>
  <c r="F22787" i="1" s="1"/>
  <c r="F22788" i="1" a="1"/>
  <c r="F22788" i="1" s="1"/>
  <c r="F22789" i="1" a="1"/>
  <c r="F22789" i="1" s="1"/>
  <c r="F22790" i="1" a="1"/>
  <c r="F22790" i="1" s="1"/>
  <c r="F22791" i="1" a="1"/>
  <c r="F22791" i="1" s="1"/>
  <c r="F22792" i="1" a="1"/>
  <c r="F22792" i="1" s="1"/>
  <c r="F22793" i="1" a="1"/>
  <c r="F22793" i="1" s="1"/>
  <c r="F22794" i="1" a="1"/>
  <c r="F22794" i="1" s="1"/>
  <c r="F22795" i="1" a="1"/>
  <c r="F22795" i="1" s="1"/>
  <c r="F22796" i="1" a="1"/>
  <c r="F22796" i="1" s="1"/>
  <c r="F22797" i="1" a="1"/>
  <c r="F22797" i="1" s="1"/>
  <c r="F22798" i="1" a="1"/>
  <c r="F22798" i="1" s="1"/>
  <c r="F22799" i="1" a="1"/>
  <c r="F22799" i="1" s="1"/>
  <c r="F22800" i="1" a="1"/>
  <c r="F22800" i="1" s="1"/>
  <c r="F22801" i="1" a="1"/>
  <c r="F22801" i="1" s="1"/>
  <c r="F22802" i="1" a="1"/>
  <c r="F22802" i="1" s="1"/>
  <c r="F22803" i="1" a="1"/>
  <c r="F22803" i="1" s="1"/>
  <c r="F22804" i="1" a="1"/>
  <c r="F22804" i="1" s="1"/>
  <c r="F22805" i="1" a="1"/>
  <c r="F22805" i="1" s="1"/>
  <c r="F22806" i="1" a="1"/>
  <c r="F22806" i="1" s="1"/>
  <c r="F22807" i="1" a="1"/>
  <c r="F22807" i="1" s="1"/>
  <c r="F22808" i="1" a="1"/>
  <c r="F22808" i="1" s="1"/>
  <c r="F22809" i="1" a="1"/>
  <c r="F22809" i="1" s="1"/>
  <c r="F22810" i="1" a="1"/>
  <c r="F22810" i="1" s="1"/>
  <c r="F22811" i="1" a="1"/>
  <c r="F22811" i="1" s="1"/>
  <c r="F22812" i="1" a="1"/>
  <c r="F22812" i="1" s="1"/>
  <c r="F22813" i="1" a="1"/>
  <c r="F22813" i="1" s="1"/>
  <c r="F22814" i="1" a="1"/>
  <c r="F22814" i="1" s="1"/>
  <c r="F22815" i="1" a="1"/>
  <c r="F22815" i="1" s="1"/>
  <c r="F22816" i="1" a="1"/>
  <c r="F22816" i="1" s="1"/>
  <c r="F22817" i="1" a="1"/>
  <c r="F22817" i="1" s="1"/>
  <c r="F22818" i="1" a="1"/>
  <c r="F22818" i="1" s="1"/>
  <c r="F22819" i="1" a="1"/>
  <c r="F22819" i="1" s="1"/>
  <c r="F22820" i="1" a="1"/>
  <c r="F22820" i="1" s="1"/>
  <c r="F22821" i="1" a="1"/>
  <c r="F22821" i="1" s="1"/>
  <c r="F22822" i="1" a="1"/>
  <c r="F22822" i="1" s="1"/>
  <c r="F22823" i="1" a="1"/>
  <c r="F22823" i="1" s="1"/>
  <c r="F22824" i="1" a="1"/>
  <c r="F22824" i="1" s="1"/>
  <c r="F22825" i="1" a="1"/>
  <c r="F22825" i="1" s="1"/>
  <c r="F22826" i="1" a="1"/>
  <c r="F22826" i="1" s="1"/>
  <c r="F22827" i="1" a="1"/>
  <c r="F22827" i="1" s="1"/>
  <c r="F22828" i="1" a="1"/>
  <c r="F22828" i="1" s="1"/>
  <c r="F22829" i="1" a="1"/>
  <c r="F22829" i="1" s="1"/>
  <c r="F22830" i="1" a="1"/>
  <c r="F22830" i="1" s="1"/>
  <c r="F22831" i="1" a="1"/>
  <c r="F22831" i="1" s="1"/>
  <c r="F22832" i="1" a="1"/>
  <c r="F22832" i="1" s="1"/>
  <c r="F22833" i="1" a="1"/>
  <c r="F22833" i="1" s="1"/>
  <c r="F22834" i="1" a="1"/>
  <c r="F22834" i="1" s="1"/>
  <c r="F22835" i="1" a="1"/>
  <c r="F22835" i="1" s="1"/>
  <c r="F22836" i="1" a="1"/>
  <c r="F22836" i="1" s="1"/>
  <c r="F22837" i="1" a="1"/>
  <c r="F22837" i="1" s="1"/>
  <c r="F22838" i="1" a="1"/>
  <c r="F22838" i="1" s="1"/>
  <c r="F22839" i="1" a="1"/>
  <c r="F22839" i="1" s="1"/>
  <c r="F22840" i="1" a="1"/>
  <c r="F22840" i="1" s="1"/>
  <c r="F22841" i="1" a="1"/>
  <c r="F22841" i="1" s="1"/>
  <c r="F22842" i="1" a="1"/>
  <c r="F22842" i="1" s="1"/>
  <c r="F22843" i="1" a="1"/>
  <c r="F22843" i="1" s="1"/>
  <c r="F22844" i="1" a="1"/>
  <c r="F22844" i="1" s="1"/>
  <c r="F22845" i="1" a="1"/>
  <c r="F22845" i="1"/>
  <c r="F22846" i="1" a="1"/>
  <c r="F22846" i="1" s="1"/>
  <c r="F22847" i="1" a="1"/>
  <c r="F22847" i="1" s="1"/>
  <c r="F22848" i="1" a="1"/>
  <c r="F22848" i="1" s="1"/>
  <c r="F22849" i="1" a="1"/>
  <c r="F22849" i="1" s="1"/>
  <c r="F22850" i="1" a="1"/>
  <c r="F22850" i="1" s="1"/>
  <c r="F22851" i="1" a="1"/>
  <c r="F22851" i="1" s="1"/>
  <c r="F22852" i="1" a="1"/>
  <c r="F22852" i="1" s="1"/>
  <c r="F22853" i="1" a="1"/>
  <c r="F22853" i="1" s="1"/>
  <c r="F22854" i="1" a="1"/>
  <c r="F22854" i="1" s="1"/>
  <c r="F22855" i="1" a="1"/>
  <c r="F22855" i="1" s="1"/>
  <c r="F22856" i="1" a="1"/>
  <c r="F22856" i="1" s="1"/>
  <c r="F22857" i="1" a="1"/>
  <c r="F22857" i="1" s="1"/>
  <c r="F22858" i="1" a="1"/>
  <c r="F22858" i="1" s="1"/>
  <c r="F22859" i="1" a="1"/>
  <c r="F22859" i="1" s="1"/>
  <c r="F22860" i="1" a="1"/>
  <c r="F22860" i="1" s="1"/>
  <c r="F22861" i="1" a="1"/>
  <c r="F22861" i="1" s="1"/>
  <c r="F22862" i="1" a="1"/>
  <c r="F22862" i="1" s="1"/>
  <c r="F22863" i="1" a="1"/>
  <c r="F22863" i="1" s="1"/>
  <c r="F22864" i="1" a="1"/>
  <c r="F22864" i="1" s="1"/>
  <c r="F22865" i="1" a="1"/>
  <c r="F22865" i="1" s="1"/>
  <c r="F22866" i="1" a="1"/>
  <c r="F22866" i="1" s="1"/>
  <c r="F22867" i="1" a="1"/>
  <c r="F22867" i="1" s="1"/>
  <c r="F22868" i="1" a="1"/>
  <c r="F22868" i="1" s="1"/>
  <c r="F22869" i="1" a="1"/>
  <c r="F22869" i="1"/>
  <c r="F22870" i="1" a="1"/>
  <c r="F22870" i="1" s="1"/>
  <c r="F22871" i="1" a="1"/>
  <c r="F22871" i="1" s="1"/>
  <c r="F22872" i="1" a="1"/>
  <c r="F22872" i="1" s="1"/>
  <c r="F22873" i="1" a="1"/>
  <c r="F22873" i="1" s="1"/>
  <c r="F22874" i="1" a="1"/>
  <c r="F22874" i="1" s="1"/>
  <c r="F22875" i="1" a="1"/>
  <c r="F22875" i="1" s="1"/>
  <c r="F22876" i="1" a="1"/>
  <c r="F22876" i="1" s="1"/>
  <c r="F22877" i="1" a="1"/>
  <c r="F22877" i="1" s="1"/>
  <c r="F22878" i="1" a="1"/>
  <c r="F22878" i="1" s="1"/>
  <c r="F22879" i="1" a="1"/>
  <c r="F22879" i="1" s="1"/>
  <c r="F22880" i="1" a="1"/>
  <c r="F22880" i="1" s="1"/>
  <c r="F22881" i="1" a="1"/>
  <c r="F22881" i="1" s="1"/>
  <c r="F22882" i="1" a="1"/>
  <c r="F22882" i="1" s="1"/>
  <c r="F22883" i="1" a="1"/>
  <c r="F22883" i="1" s="1"/>
  <c r="F22884" i="1" a="1"/>
  <c r="F22884" i="1" s="1"/>
  <c r="F22885" i="1" a="1"/>
  <c r="F22885" i="1" s="1"/>
  <c r="F22886" i="1" a="1"/>
  <c r="F22886" i="1" s="1"/>
  <c r="F22887" i="1" a="1"/>
  <c r="F22887" i="1" s="1"/>
  <c r="F22888" i="1" a="1"/>
  <c r="F22888" i="1" s="1"/>
  <c r="F22889" i="1" a="1"/>
  <c r="F22889" i="1" s="1"/>
  <c r="F22890" i="1" a="1"/>
  <c r="F22890" i="1" s="1"/>
  <c r="F22891" i="1" a="1"/>
  <c r="F22891" i="1" s="1"/>
  <c r="F22892" i="1" a="1"/>
  <c r="F22892" i="1" s="1"/>
  <c r="F22893" i="1" a="1"/>
  <c r="F22893" i="1" s="1"/>
  <c r="F22894" i="1" a="1"/>
  <c r="F22894" i="1" s="1"/>
  <c r="F22895" i="1" a="1"/>
  <c r="F22895" i="1" s="1"/>
  <c r="F22896" i="1" a="1"/>
  <c r="F22896" i="1" s="1"/>
  <c r="F22897" i="1" a="1"/>
  <c r="F22897" i="1"/>
  <c r="F22898" i="1" a="1"/>
  <c r="F22898" i="1" s="1"/>
  <c r="F22899" i="1" a="1"/>
  <c r="F22899" i="1" s="1"/>
  <c r="F22900" i="1" a="1"/>
  <c r="F22900" i="1" s="1"/>
  <c r="F22901" i="1" a="1"/>
  <c r="F22901" i="1" s="1"/>
  <c r="F22902" i="1" a="1"/>
  <c r="F22902" i="1" s="1"/>
  <c r="F22903" i="1" a="1"/>
  <c r="F22903" i="1" s="1"/>
  <c r="F22904" i="1" a="1"/>
  <c r="F22904" i="1" s="1"/>
  <c r="F22905" i="1" a="1"/>
  <c r="F22905" i="1" s="1"/>
  <c r="F22906" i="1" a="1"/>
  <c r="F22906" i="1" s="1"/>
  <c r="F22907" i="1" a="1"/>
  <c r="F22907" i="1" s="1"/>
  <c r="F22908" i="1" a="1"/>
  <c r="F22908" i="1" s="1"/>
  <c r="F22909" i="1" a="1"/>
  <c r="F22909" i="1" s="1"/>
  <c r="F22910" i="1" a="1"/>
  <c r="F22910" i="1" s="1"/>
  <c r="F22911" i="1" a="1"/>
  <c r="F22911" i="1" s="1"/>
  <c r="F22912" i="1" a="1"/>
  <c r="F22912" i="1" s="1"/>
  <c r="F22913" i="1" a="1"/>
  <c r="F22913" i="1" s="1"/>
  <c r="F22914" i="1" a="1"/>
  <c r="F22914" i="1" s="1"/>
  <c r="F22915" i="1" a="1"/>
  <c r="F22915" i="1"/>
  <c r="F22916" i="1" a="1"/>
  <c r="F22916" i="1" s="1"/>
  <c r="F22917" i="1" a="1"/>
  <c r="F22917" i="1" s="1"/>
  <c r="F22918" i="1" a="1"/>
  <c r="F22918" i="1" s="1"/>
  <c r="F22919" i="1" a="1"/>
  <c r="F22919" i="1" s="1"/>
  <c r="F22920" i="1" a="1"/>
  <c r="F22920" i="1" s="1"/>
  <c r="F22921" i="1" a="1"/>
  <c r="F22921" i="1" s="1"/>
  <c r="F22922" i="1" a="1"/>
  <c r="F22922" i="1" s="1"/>
  <c r="F22923" i="1" a="1"/>
  <c r="F22923" i="1" s="1"/>
  <c r="F22924" i="1" a="1"/>
  <c r="F22924" i="1" s="1"/>
  <c r="F22925" i="1" a="1"/>
  <c r="F22925" i="1" s="1"/>
  <c r="F22926" i="1" a="1"/>
  <c r="F22926" i="1" s="1"/>
  <c r="F22927" i="1" a="1"/>
  <c r="F22927" i="1" s="1"/>
  <c r="F22928" i="1" a="1"/>
  <c r="F22928" i="1" s="1"/>
  <c r="F22929" i="1" a="1"/>
  <c r="F22929" i="1" s="1"/>
  <c r="F22930" i="1" a="1"/>
  <c r="F22930" i="1" s="1"/>
  <c r="F22931" i="1" a="1"/>
  <c r="F22931" i="1" s="1"/>
  <c r="F22932" i="1" a="1"/>
  <c r="F22932" i="1" s="1"/>
  <c r="F22933" i="1" a="1"/>
  <c r="F22933" i="1" s="1"/>
  <c r="F22934" i="1" a="1"/>
  <c r="F22934" i="1" s="1"/>
  <c r="F22935" i="1" a="1"/>
  <c r="F22935" i="1" s="1"/>
  <c r="F22936" i="1" a="1"/>
  <c r="F22936" i="1" s="1"/>
  <c r="F22937" i="1" a="1"/>
  <c r="F22937" i="1" s="1"/>
  <c r="F22938" i="1" a="1"/>
  <c r="F22938" i="1" s="1"/>
  <c r="F22939" i="1" a="1"/>
  <c r="F22939" i="1" s="1"/>
  <c r="F22940" i="1" a="1"/>
  <c r="F22940" i="1" s="1"/>
  <c r="F22941" i="1" a="1"/>
  <c r="F22941" i="1" s="1"/>
  <c r="F22942" i="1" a="1"/>
  <c r="F22942" i="1" s="1"/>
  <c r="F22943" i="1" a="1"/>
  <c r="F22943" i="1" s="1"/>
  <c r="F22944" i="1" a="1"/>
  <c r="F22944" i="1" s="1"/>
  <c r="F22945" i="1" a="1"/>
  <c r="F22945" i="1" s="1"/>
  <c r="F22946" i="1" a="1"/>
  <c r="F22946" i="1" s="1"/>
  <c r="F22947" i="1" a="1"/>
  <c r="F22947" i="1"/>
  <c r="F22948" i="1" a="1"/>
  <c r="F22948" i="1" s="1"/>
  <c r="F22949" i="1" a="1"/>
  <c r="F22949" i="1" s="1"/>
  <c r="F22950" i="1" a="1"/>
  <c r="F22950" i="1" s="1"/>
  <c r="F22951" i="1" a="1"/>
  <c r="F22951" i="1" s="1"/>
  <c r="F22952" i="1" a="1"/>
  <c r="F22952" i="1" s="1"/>
  <c r="F22953" i="1" a="1"/>
  <c r="F22953" i="1" s="1"/>
  <c r="F22954" i="1" a="1"/>
  <c r="F22954" i="1" s="1"/>
  <c r="F22955" i="1" a="1"/>
  <c r="F22955" i="1" s="1"/>
  <c r="F22956" i="1" a="1"/>
  <c r="F22956" i="1" s="1"/>
  <c r="F22957" i="1" a="1"/>
  <c r="F22957" i="1" s="1"/>
  <c r="F22958" i="1" a="1"/>
  <c r="F22958" i="1" s="1"/>
  <c r="F22959" i="1" a="1"/>
  <c r="F22959" i="1" s="1"/>
  <c r="F22960" i="1" a="1"/>
  <c r="F22960" i="1" s="1"/>
  <c r="F22961" i="1" a="1"/>
  <c r="F22961" i="1" s="1"/>
  <c r="F22962" i="1" a="1"/>
  <c r="F22962" i="1" s="1"/>
  <c r="F22963" i="1" a="1"/>
  <c r="F22963" i="1" s="1"/>
  <c r="F22964" i="1" a="1"/>
  <c r="F22964" i="1" s="1"/>
  <c r="F22965" i="1" a="1"/>
  <c r="F22965" i="1" s="1"/>
  <c r="F22966" i="1" a="1"/>
  <c r="F22966" i="1" s="1"/>
  <c r="F22967" i="1" a="1"/>
  <c r="F22967" i="1" s="1"/>
  <c r="F22968" i="1" a="1"/>
  <c r="F22968" i="1" s="1"/>
  <c r="F22969" i="1" a="1"/>
  <c r="F22969" i="1" s="1"/>
  <c r="F22970" i="1" a="1"/>
  <c r="F22970" i="1" s="1"/>
  <c r="F22971" i="1" a="1"/>
  <c r="F22971" i="1" s="1"/>
  <c r="F22972" i="1" a="1"/>
  <c r="F22972" i="1" s="1"/>
  <c r="F22973" i="1" a="1"/>
  <c r="F22973" i="1" s="1"/>
  <c r="F22974" i="1" a="1"/>
  <c r="F22974" i="1" s="1"/>
  <c r="F22975" i="1" a="1"/>
  <c r="F22975" i="1" s="1"/>
  <c r="F22976" i="1" a="1"/>
  <c r="F22976" i="1" s="1"/>
  <c r="F22977" i="1" a="1"/>
  <c r="F22977" i="1" s="1"/>
  <c r="F22978" i="1" a="1"/>
  <c r="F22978" i="1" s="1"/>
  <c r="F22979" i="1" a="1"/>
  <c r="F22979" i="1" s="1"/>
  <c r="F22980" i="1" a="1"/>
  <c r="F22980" i="1" s="1"/>
  <c r="F22981" i="1" a="1"/>
  <c r="F22981" i="1" s="1"/>
  <c r="F22982" i="1" a="1"/>
  <c r="F22982" i="1" s="1"/>
  <c r="F22983" i="1" a="1"/>
  <c r="F22983" i="1" s="1"/>
  <c r="F22984" i="1" a="1"/>
  <c r="F22984" i="1" s="1"/>
  <c r="F22985" i="1" a="1"/>
  <c r="F22985" i="1" s="1"/>
  <c r="F22986" i="1" a="1"/>
  <c r="F22986" i="1" s="1"/>
  <c r="F22987" i="1" a="1"/>
  <c r="F22987" i="1" s="1"/>
  <c r="F22988" i="1" a="1"/>
  <c r="F22988" i="1" s="1"/>
  <c r="F22989" i="1" a="1"/>
  <c r="F22989" i="1" s="1"/>
  <c r="F22990" i="1" a="1"/>
  <c r="F22990" i="1" s="1"/>
  <c r="F22991" i="1" a="1"/>
  <c r="F22991" i="1" s="1"/>
  <c r="F22992" i="1" a="1"/>
  <c r="F22992" i="1" s="1"/>
  <c r="F22993" i="1" a="1"/>
  <c r="F22993" i="1" s="1"/>
  <c r="F22994" i="1" a="1"/>
  <c r="F22994" i="1" s="1"/>
  <c r="F22995" i="1" a="1"/>
  <c r="F22995" i="1" s="1"/>
  <c r="F22996" i="1" a="1"/>
  <c r="F22996" i="1" s="1"/>
  <c r="F22997" i="1" a="1"/>
  <c r="F22997" i="1" s="1"/>
  <c r="F22998" i="1" a="1"/>
  <c r="F22998" i="1" s="1"/>
  <c r="F22999" i="1" a="1"/>
  <c r="F22999" i="1" s="1"/>
  <c r="F23000" i="1" a="1"/>
  <c r="F23000" i="1" s="1"/>
  <c r="F23001" i="1" a="1"/>
  <c r="F23001" i="1" s="1"/>
  <c r="F23002" i="1" a="1"/>
  <c r="F23002" i="1" s="1"/>
  <c r="F23003" i="1" a="1"/>
  <c r="F23003" i="1" s="1"/>
  <c r="F23004" i="1" a="1"/>
  <c r="F23004" i="1" s="1"/>
  <c r="F23005" i="1" a="1"/>
  <c r="F23005" i="1" s="1"/>
  <c r="F23006" i="1" a="1"/>
  <c r="F23006" i="1" s="1"/>
  <c r="F23007" i="1" a="1"/>
  <c r="F23007" i="1" s="1"/>
  <c r="F23008" i="1" a="1"/>
  <c r="F23008" i="1" s="1"/>
  <c r="F23009" i="1" a="1"/>
  <c r="F23009" i="1" s="1"/>
  <c r="F23010" i="1" a="1"/>
  <c r="F23010" i="1" s="1"/>
  <c r="F23011" i="1" a="1"/>
  <c r="F23011" i="1" s="1"/>
  <c r="F23012" i="1" a="1"/>
  <c r="F23012" i="1" s="1"/>
  <c r="F23013" i="1" a="1"/>
  <c r="F23013" i="1" s="1"/>
  <c r="F23014" i="1" a="1"/>
  <c r="F23014" i="1" s="1"/>
  <c r="F23015" i="1" a="1"/>
  <c r="F23015" i="1" s="1"/>
  <c r="F23016" i="1" a="1"/>
  <c r="F23016" i="1" s="1"/>
  <c r="F23017" i="1" a="1"/>
  <c r="F23017" i="1" s="1"/>
  <c r="F23018" i="1" a="1"/>
  <c r="F23018" i="1" s="1"/>
  <c r="F23019" i="1" a="1"/>
  <c r="F23019" i="1" s="1"/>
  <c r="F23020" i="1" a="1"/>
  <c r="F23020" i="1" s="1"/>
  <c r="F23021" i="1" a="1"/>
  <c r="F23021" i="1" s="1"/>
  <c r="F23022" i="1" a="1"/>
  <c r="F23022" i="1" s="1"/>
  <c r="F23023" i="1" a="1"/>
  <c r="F23023" i="1" s="1"/>
  <c r="F23024" i="1" a="1"/>
  <c r="F23024" i="1" s="1"/>
  <c r="F23025" i="1" a="1"/>
  <c r="F23025" i="1"/>
  <c r="F23026" i="1" a="1"/>
  <c r="F23026" i="1" s="1"/>
  <c r="F23027" i="1" a="1"/>
  <c r="F23027" i="1" s="1"/>
  <c r="F23028" i="1" a="1"/>
  <c r="F23028" i="1" s="1"/>
  <c r="F23029" i="1" a="1"/>
  <c r="F23029" i="1" s="1"/>
  <c r="F23030" i="1" a="1"/>
  <c r="F23030" i="1" s="1"/>
  <c r="F23031" i="1" a="1"/>
  <c r="F23031" i="1" s="1"/>
  <c r="F23032" i="1" a="1"/>
  <c r="F23032" i="1" s="1"/>
  <c r="F23033" i="1" a="1"/>
  <c r="F23033" i="1" s="1"/>
  <c r="F23034" i="1" a="1"/>
  <c r="F23034" i="1" s="1"/>
  <c r="F23035" i="1" a="1"/>
  <c r="F23035" i="1" s="1"/>
  <c r="F23036" i="1" a="1"/>
  <c r="F23036" i="1" s="1"/>
  <c r="F23037" i="1" a="1"/>
  <c r="F23037" i="1" s="1"/>
  <c r="F23038" i="1" a="1"/>
  <c r="F23038" i="1" s="1"/>
  <c r="F23039" i="1" a="1"/>
  <c r="F23039" i="1" s="1"/>
  <c r="F23040" i="1" a="1"/>
  <c r="F23040" i="1" s="1"/>
  <c r="F23041" i="1" a="1"/>
  <c r="F23041" i="1" s="1"/>
  <c r="F23042" i="1" a="1"/>
  <c r="F23042" i="1" s="1"/>
  <c r="F23043" i="1" a="1"/>
  <c r="F23043" i="1"/>
  <c r="F23044" i="1" a="1"/>
  <c r="F23044" i="1" s="1"/>
  <c r="F23045" i="1" a="1"/>
  <c r="F23045" i="1" s="1"/>
  <c r="F23046" i="1" a="1"/>
  <c r="F23046" i="1" s="1"/>
  <c r="F23047" i="1" a="1"/>
  <c r="F23047" i="1" s="1"/>
  <c r="F23048" i="1" a="1"/>
  <c r="F23048" i="1" s="1"/>
  <c r="F23049" i="1" a="1"/>
  <c r="F23049" i="1" s="1"/>
  <c r="F23050" i="1" a="1"/>
  <c r="F23050" i="1" s="1"/>
  <c r="F23051" i="1" a="1"/>
  <c r="F23051" i="1" s="1"/>
  <c r="F23052" i="1" a="1"/>
  <c r="F23052" i="1" s="1"/>
  <c r="F23053" i="1" a="1"/>
  <c r="F23053" i="1" s="1"/>
  <c r="F23054" i="1" a="1"/>
  <c r="F23054" i="1" s="1"/>
  <c r="F23055" i="1" a="1"/>
  <c r="F23055" i="1" s="1"/>
  <c r="F23056" i="1" a="1"/>
  <c r="F23056" i="1" s="1"/>
  <c r="F23057" i="1" a="1"/>
  <c r="F23057" i="1" s="1"/>
  <c r="F23058" i="1" a="1"/>
  <c r="F23058" i="1" s="1"/>
  <c r="F23059" i="1" a="1"/>
  <c r="F23059" i="1" s="1"/>
  <c r="F23060" i="1" a="1"/>
  <c r="F23060" i="1" s="1"/>
  <c r="F23061" i="1" a="1"/>
  <c r="F23061" i="1" s="1"/>
  <c r="F23062" i="1" a="1"/>
  <c r="F23062" i="1" s="1"/>
  <c r="F23063" i="1" a="1"/>
  <c r="F23063" i="1" s="1"/>
  <c r="F23064" i="1" a="1"/>
  <c r="F23064" i="1" s="1"/>
  <c r="F23065" i="1" a="1"/>
  <c r="F23065" i="1" s="1"/>
  <c r="F23066" i="1" a="1"/>
  <c r="F23066" i="1" s="1"/>
  <c r="F23067" i="1" a="1"/>
  <c r="F23067" i="1" s="1"/>
  <c r="F23068" i="1" a="1"/>
  <c r="F23068" i="1" s="1"/>
  <c r="F23069" i="1" a="1"/>
  <c r="F23069" i="1" s="1"/>
  <c r="F23070" i="1" a="1"/>
  <c r="F23070" i="1" s="1"/>
  <c r="F23071" i="1" a="1"/>
  <c r="F23071" i="1" s="1"/>
  <c r="F23072" i="1" a="1"/>
  <c r="F23072" i="1" s="1"/>
  <c r="F23073" i="1" a="1"/>
  <c r="F23073" i="1" s="1"/>
  <c r="F23074" i="1" a="1"/>
  <c r="F23074" i="1" s="1"/>
  <c r="F23075" i="1" a="1"/>
  <c r="F23075" i="1" s="1"/>
  <c r="F23076" i="1" a="1"/>
  <c r="F23076" i="1" s="1"/>
  <c r="F23077" i="1" a="1"/>
  <c r="F23077" i="1" s="1"/>
  <c r="F23078" i="1" a="1"/>
  <c r="F23078" i="1" s="1"/>
  <c r="F23079" i="1" a="1"/>
  <c r="F23079" i="1"/>
  <c r="F23080" i="1" a="1"/>
  <c r="F23080" i="1" s="1"/>
  <c r="F23081" i="1" a="1"/>
  <c r="F23081" i="1" s="1"/>
  <c r="F23082" i="1" a="1"/>
  <c r="F23082" i="1" s="1"/>
  <c r="F23083" i="1" a="1"/>
  <c r="F23083" i="1" s="1"/>
  <c r="F23084" i="1" a="1"/>
  <c r="F23084" i="1" s="1"/>
  <c r="F23085" i="1" a="1"/>
  <c r="F23085" i="1" s="1"/>
  <c r="F23086" i="1" a="1"/>
  <c r="F23086" i="1" s="1"/>
  <c r="F23087" i="1" a="1"/>
  <c r="F23087" i="1" s="1"/>
  <c r="F23088" i="1" a="1"/>
  <c r="F23088" i="1" s="1"/>
  <c r="F23089" i="1" a="1"/>
  <c r="F23089" i="1" s="1"/>
  <c r="F23090" i="1" a="1"/>
  <c r="F23090" i="1" s="1"/>
  <c r="F23091" i="1" a="1"/>
  <c r="F23091" i="1" s="1"/>
  <c r="F23092" i="1" a="1"/>
  <c r="F23092" i="1" s="1"/>
  <c r="F23093" i="1" a="1"/>
  <c r="F23093" i="1" s="1"/>
  <c r="F23094" i="1" a="1"/>
  <c r="F23094" i="1" s="1"/>
  <c r="F23095" i="1" a="1"/>
  <c r="F23095" i="1" s="1"/>
  <c r="F23096" i="1" a="1"/>
  <c r="F23096" i="1" s="1"/>
  <c r="F23097" i="1" a="1"/>
  <c r="F23097" i="1" s="1"/>
  <c r="F23098" i="1" a="1"/>
  <c r="F23098" i="1" s="1"/>
  <c r="F23099" i="1" a="1"/>
  <c r="F23099" i="1" s="1"/>
  <c r="F23100" i="1" a="1"/>
  <c r="F23100" i="1" s="1"/>
  <c r="F23101" i="1" a="1"/>
  <c r="F23101" i="1" s="1"/>
  <c r="F23102" i="1" a="1"/>
  <c r="F23102" i="1" s="1"/>
  <c r="F23103" i="1" a="1"/>
  <c r="F23103" i="1" s="1"/>
  <c r="F23104" i="1" a="1"/>
  <c r="F23104" i="1" s="1"/>
  <c r="F23105" i="1" a="1"/>
  <c r="F23105" i="1" s="1"/>
  <c r="F23106" i="1" a="1"/>
  <c r="F23106" i="1" s="1"/>
  <c r="F23107" i="1" a="1"/>
  <c r="F23107" i="1"/>
  <c r="F23108" i="1" a="1"/>
  <c r="F23108" i="1" s="1"/>
  <c r="F23109" i="1" a="1"/>
  <c r="F23109" i="1" s="1"/>
  <c r="F23110" i="1" a="1"/>
  <c r="F23110" i="1" s="1"/>
  <c r="F23111" i="1" a="1"/>
  <c r="F23111" i="1"/>
  <c r="F23112" i="1" a="1"/>
  <c r="F23112" i="1" s="1"/>
  <c r="F23113" i="1" a="1"/>
  <c r="F23113" i="1" s="1"/>
  <c r="F23114" i="1" a="1"/>
  <c r="F23114" i="1" s="1"/>
  <c r="F23115" i="1" a="1"/>
  <c r="F23115" i="1" s="1"/>
  <c r="F23116" i="1" a="1"/>
  <c r="F23116" i="1" s="1"/>
  <c r="F23117" i="1" a="1"/>
  <c r="F23117" i="1" s="1"/>
  <c r="F23118" i="1" a="1"/>
  <c r="F23118" i="1" s="1"/>
  <c r="F23119" i="1" a="1"/>
  <c r="F23119" i="1" s="1"/>
  <c r="F23120" i="1" a="1"/>
  <c r="F23120" i="1" s="1"/>
  <c r="F23121" i="1" a="1"/>
  <c r="F23121" i="1" s="1"/>
  <c r="F23122" i="1" a="1"/>
  <c r="F23122" i="1" s="1"/>
  <c r="F23123" i="1" a="1"/>
  <c r="F23123" i="1" s="1"/>
  <c r="F23124" i="1" a="1"/>
  <c r="F23124" i="1" s="1"/>
  <c r="F23125" i="1" a="1"/>
  <c r="F23125" i="1" s="1"/>
  <c r="F23126" i="1" a="1"/>
  <c r="F23126" i="1" s="1"/>
  <c r="F23127" i="1" a="1"/>
  <c r="F23127" i="1"/>
  <c r="F23128" i="1" a="1"/>
  <c r="F23128" i="1" s="1"/>
  <c r="F23129" i="1" a="1"/>
  <c r="F23129" i="1" s="1"/>
  <c r="F23130" i="1" a="1"/>
  <c r="F23130" i="1" s="1"/>
  <c r="F23131" i="1" a="1"/>
  <c r="F23131" i="1" s="1"/>
  <c r="F23132" i="1" a="1"/>
  <c r="F23132" i="1" s="1"/>
  <c r="F23133" i="1" a="1"/>
  <c r="F23133" i="1" s="1"/>
  <c r="F23134" i="1" a="1"/>
  <c r="F23134" i="1" s="1"/>
  <c r="F23135" i="1" a="1"/>
  <c r="F23135" i="1" s="1"/>
  <c r="F23136" i="1" a="1"/>
  <c r="F23136" i="1" s="1"/>
  <c r="F23137" i="1" a="1"/>
  <c r="F23137" i="1" s="1"/>
  <c r="F23138" i="1" a="1"/>
  <c r="F23138" i="1" s="1"/>
  <c r="F23139" i="1" a="1"/>
  <c r="F23139" i="1" s="1"/>
  <c r="F23140" i="1" a="1"/>
  <c r="F23140" i="1" s="1"/>
  <c r="F23141" i="1" a="1"/>
  <c r="F23141" i="1" s="1"/>
  <c r="F23142" i="1" a="1"/>
  <c r="F23142" i="1" s="1"/>
  <c r="F23143" i="1" a="1"/>
  <c r="F23143" i="1" s="1"/>
  <c r="F23144" i="1" a="1"/>
  <c r="F23144" i="1" s="1"/>
  <c r="F23145" i="1" a="1"/>
  <c r="F23145" i="1" s="1"/>
  <c r="F23146" i="1" a="1"/>
  <c r="F23146" i="1" s="1"/>
  <c r="F23147" i="1" a="1"/>
  <c r="F23147" i="1" s="1"/>
  <c r="F23148" i="1" a="1"/>
  <c r="F23148" i="1" s="1"/>
  <c r="F23149" i="1" a="1"/>
  <c r="F23149" i="1" s="1"/>
  <c r="F23150" i="1" a="1"/>
  <c r="F23150" i="1" s="1"/>
  <c r="F23151" i="1" a="1"/>
  <c r="F23151" i="1" s="1"/>
  <c r="F23152" i="1" a="1"/>
  <c r="F23152" i="1" s="1"/>
  <c r="F23153" i="1" a="1"/>
  <c r="F23153" i="1" s="1"/>
  <c r="F23154" i="1" a="1"/>
  <c r="F23154" i="1" s="1"/>
  <c r="F23155" i="1" a="1"/>
  <c r="F23155" i="1"/>
  <c r="F23156" i="1" a="1"/>
  <c r="F23156" i="1" s="1"/>
  <c r="F23157" i="1" a="1"/>
  <c r="F23157" i="1" s="1"/>
  <c r="F23158" i="1" a="1"/>
  <c r="F23158" i="1" s="1"/>
  <c r="F23159" i="1" a="1"/>
  <c r="F23159" i="1"/>
  <c r="F23160" i="1" a="1"/>
  <c r="F23160" i="1" s="1"/>
  <c r="F23161" i="1" a="1"/>
  <c r="F23161" i="1" s="1"/>
  <c r="F23162" i="1" a="1"/>
  <c r="F23162" i="1" s="1"/>
  <c r="F23163" i="1" a="1"/>
  <c r="F23163" i="1" s="1"/>
  <c r="F23164" i="1" a="1"/>
  <c r="F23164" i="1" s="1"/>
  <c r="F23165" i="1" a="1"/>
  <c r="F23165" i="1" s="1"/>
  <c r="F23166" i="1" a="1"/>
  <c r="F23166" i="1" s="1"/>
  <c r="F23167" i="1" a="1"/>
  <c r="F23167" i="1" s="1"/>
  <c r="F23168" i="1" a="1"/>
  <c r="F23168" i="1" s="1"/>
  <c r="F23169" i="1" a="1"/>
  <c r="F23169" i="1" s="1"/>
  <c r="F23170" i="1" a="1"/>
  <c r="F23170" i="1" s="1"/>
  <c r="F23171" i="1" a="1"/>
  <c r="F23171" i="1" s="1"/>
  <c r="F23172" i="1" a="1"/>
  <c r="F23172" i="1" s="1"/>
  <c r="F23173" i="1" a="1"/>
  <c r="F23173" i="1" s="1"/>
  <c r="F23174" i="1" a="1"/>
  <c r="F23174" i="1" s="1"/>
  <c r="F23175" i="1" a="1"/>
  <c r="F23175" i="1"/>
  <c r="F23176" i="1" a="1"/>
  <c r="F23176" i="1" s="1"/>
  <c r="F23177" i="1" a="1"/>
  <c r="F23177" i="1" s="1"/>
  <c r="F23178" i="1" a="1"/>
  <c r="F23178" i="1" s="1"/>
  <c r="F23179" i="1" a="1"/>
  <c r="F23179" i="1" s="1"/>
  <c r="F23180" i="1" a="1"/>
  <c r="F23180" i="1" s="1"/>
  <c r="F23181" i="1" a="1"/>
  <c r="F23181" i="1" s="1"/>
  <c r="F23182" i="1" a="1"/>
  <c r="F23182" i="1" s="1"/>
  <c r="F23183" i="1" a="1"/>
  <c r="F23183" i="1" s="1"/>
  <c r="F23184" i="1" a="1"/>
  <c r="F23184" i="1" s="1"/>
  <c r="F23185" i="1" a="1"/>
  <c r="F23185" i="1" s="1"/>
  <c r="F23186" i="1" a="1"/>
  <c r="F23186" i="1" s="1"/>
  <c r="F23187" i="1" a="1"/>
  <c r="F23187" i="1" s="1"/>
  <c r="F23188" i="1" a="1"/>
  <c r="F23188" i="1" s="1"/>
  <c r="F23189" i="1" a="1"/>
  <c r="F23189" i="1" s="1"/>
  <c r="F23190" i="1" a="1"/>
  <c r="F23190" i="1" s="1"/>
  <c r="F23191" i="1" a="1"/>
  <c r="F23191" i="1"/>
  <c r="F23192" i="1" a="1"/>
  <c r="F23192" i="1" s="1"/>
  <c r="F23193" i="1" a="1"/>
  <c r="F23193" i="1" s="1"/>
  <c r="F23194" i="1" a="1"/>
  <c r="F23194" i="1" s="1"/>
  <c r="F23195" i="1" a="1"/>
  <c r="F23195" i="1" s="1"/>
  <c r="F23196" i="1" a="1"/>
  <c r="F23196" i="1" s="1"/>
  <c r="F23197" i="1" a="1"/>
  <c r="F23197" i="1" s="1"/>
  <c r="F23198" i="1" a="1"/>
  <c r="F23198" i="1" s="1"/>
  <c r="F23199" i="1" a="1"/>
  <c r="F23199" i="1" s="1"/>
  <c r="F23200" i="1" a="1"/>
  <c r="F23200" i="1" s="1"/>
  <c r="F23201" i="1" a="1"/>
  <c r="F23201" i="1" s="1"/>
  <c r="F23202" i="1" a="1"/>
  <c r="F23202" i="1" s="1"/>
  <c r="F23203" i="1" a="1"/>
  <c r="F23203" i="1"/>
  <c r="F23204" i="1" a="1"/>
  <c r="F23204" i="1" s="1"/>
  <c r="F23205" i="1" a="1"/>
  <c r="F23205" i="1" s="1"/>
  <c r="F23206" i="1" a="1"/>
  <c r="F23206" i="1" s="1"/>
  <c r="F23207" i="1" a="1"/>
  <c r="F23207" i="1"/>
  <c r="F23208" i="1" a="1"/>
  <c r="F23208" i="1" s="1"/>
  <c r="F23209" i="1" a="1"/>
  <c r="F23209" i="1" s="1"/>
  <c r="F23210" i="1" a="1"/>
  <c r="F23210" i="1" s="1"/>
  <c r="F23211" i="1" a="1"/>
  <c r="F23211" i="1" s="1"/>
  <c r="F23212" i="1" a="1"/>
  <c r="F23212" i="1" s="1"/>
  <c r="F23213" i="1" a="1"/>
  <c r="F23213" i="1" s="1"/>
  <c r="F23214" i="1" a="1"/>
  <c r="F23214" i="1" s="1"/>
  <c r="F23215" i="1" a="1"/>
  <c r="F23215" i="1" s="1"/>
  <c r="F23216" i="1" a="1"/>
  <c r="F23216" i="1" s="1"/>
  <c r="F23217" i="1" a="1"/>
  <c r="F23217" i="1" s="1"/>
  <c r="F23218" i="1" a="1"/>
  <c r="F23218" i="1" s="1"/>
  <c r="F23219" i="1" a="1"/>
  <c r="F23219" i="1" s="1"/>
  <c r="F23220" i="1" a="1"/>
  <c r="F23220" i="1" s="1"/>
  <c r="F23221" i="1" a="1"/>
  <c r="F23221" i="1" s="1"/>
  <c r="F23222" i="1" a="1"/>
  <c r="F23222" i="1" s="1"/>
  <c r="F23223" i="1" a="1"/>
  <c r="F23223" i="1"/>
  <c r="F23224" i="1" a="1"/>
  <c r="F23224" i="1" s="1"/>
  <c r="F23225" i="1" a="1"/>
  <c r="F23225" i="1" s="1"/>
  <c r="F23226" i="1" a="1"/>
  <c r="F23226" i="1" s="1"/>
  <c r="F23227" i="1" a="1"/>
  <c r="F23227" i="1" s="1"/>
  <c r="F23228" i="1" a="1"/>
  <c r="F23228" i="1" s="1"/>
  <c r="F23229" i="1" a="1"/>
  <c r="F23229" i="1" s="1"/>
  <c r="F23230" i="1" a="1"/>
  <c r="F23230" i="1" s="1"/>
  <c r="F23231" i="1" a="1"/>
  <c r="F23231" i="1" s="1"/>
  <c r="F23232" i="1" a="1"/>
  <c r="F23232" i="1" s="1"/>
  <c r="F23233" i="1" a="1"/>
  <c r="F23233" i="1" s="1"/>
  <c r="F23234" i="1" a="1"/>
  <c r="F23234" i="1" s="1"/>
  <c r="F23235" i="1" a="1"/>
  <c r="F23235" i="1" s="1"/>
  <c r="F23236" i="1" a="1"/>
  <c r="F23236" i="1" s="1"/>
  <c r="F23237" i="1" a="1"/>
  <c r="F23237" i="1" s="1"/>
  <c r="F23238" i="1" a="1"/>
  <c r="F23238" i="1" s="1"/>
  <c r="F23239" i="1" a="1"/>
  <c r="F23239" i="1"/>
  <c r="F23240" i="1" a="1"/>
  <c r="F23240" i="1" s="1"/>
  <c r="F23241" i="1" a="1"/>
  <c r="F23241" i="1" s="1"/>
  <c r="F23242" i="1" a="1"/>
  <c r="F23242" i="1" s="1"/>
  <c r="F23243" i="1" a="1"/>
  <c r="F23243" i="1" s="1"/>
  <c r="F23244" i="1" a="1"/>
  <c r="F23244" i="1" s="1"/>
  <c r="F23245" i="1" a="1"/>
  <c r="F23245" i="1" s="1"/>
  <c r="F23246" i="1" a="1"/>
  <c r="F23246" i="1" s="1"/>
  <c r="F23247" i="1" a="1"/>
  <c r="F23247" i="1" s="1"/>
  <c r="F23248" i="1" a="1"/>
  <c r="F23248" i="1" s="1"/>
  <c r="F23249" i="1" a="1"/>
  <c r="F23249" i="1" s="1"/>
  <c r="F23250" i="1" a="1"/>
  <c r="F23250" i="1" s="1"/>
  <c r="F23251" i="1" a="1"/>
  <c r="F23251" i="1" s="1"/>
  <c r="F23252" i="1" a="1"/>
  <c r="F23252" i="1" s="1"/>
  <c r="F23253" i="1" a="1"/>
  <c r="F23253" i="1" s="1"/>
  <c r="F23254" i="1" a="1"/>
  <c r="F23254" i="1" s="1"/>
  <c r="F23255" i="1" a="1"/>
  <c r="F23255" i="1"/>
  <c r="F23256" i="1" a="1"/>
  <c r="F23256" i="1" s="1"/>
  <c r="F23257" i="1" a="1"/>
  <c r="F23257" i="1" s="1"/>
  <c r="F23258" i="1" a="1"/>
  <c r="F23258" i="1" s="1"/>
  <c r="F23259" i="1" a="1"/>
  <c r="F23259" i="1" s="1"/>
  <c r="F23260" i="1" a="1"/>
  <c r="F23260" i="1" s="1"/>
  <c r="F23261" i="1" a="1"/>
  <c r="F23261" i="1" s="1"/>
  <c r="F23262" i="1" a="1"/>
  <c r="F23262" i="1" s="1"/>
  <c r="F23263" i="1" a="1"/>
  <c r="F23263" i="1" s="1"/>
  <c r="F23264" i="1" a="1"/>
  <c r="F23264" i="1" s="1"/>
  <c r="F23265" i="1" a="1"/>
  <c r="F23265" i="1" s="1"/>
  <c r="F23266" i="1" a="1"/>
  <c r="F23266" i="1" s="1"/>
  <c r="F23267" i="1" a="1"/>
  <c r="F23267" i="1" s="1"/>
  <c r="F23268" i="1" a="1"/>
  <c r="F23268" i="1" s="1"/>
  <c r="F23269" i="1" a="1"/>
  <c r="F23269" i="1" s="1"/>
  <c r="F23270" i="1" a="1"/>
  <c r="F23270" i="1" s="1"/>
  <c r="F23271" i="1" a="1"/>
  <c r="F23271" i="1"/>
  <c r="F23272" i="1" a="1"/>
  <c r="F23272" i="1" s="1"/>
  <c r="F23273" i="1" a="1"/>
  <c r="F23273" i="1" s="1"/>
  <c r="F23274" i="1" a="1"/>
  <c r="F23274" i="1" s="1"/>
  <c r="F23275" i="1" a="1"/>
  <c r="F23275" i="1" s="1"/>
  <c r="F23276" i="1" a="1"/>
  <c r="F23276" i="1" s="1"/>
  <c r="F23277" i="1" a="1"/>
  <c r="F23277" i="1" s="1"/>
  <c r="F23278" i="1" a="1"/>
  <c r="F23278" i="1" s="1"/>
  <c r="F23279" i="1" a="1"/>
  <c r="F23279" i="1" s="1"/>
  <c r="F23280" i="1" a="1"/>
  <c r="F23280" i="1" s="1"/>
  <c r="F23281" i="1" a="1"/>
  <c r="F23281" i="1" s="1"/>
  <c r="F23282" i="1" a="1"/>
  <c r="F23282" i="1" s="1"/>
  <c r="F23283" i="1" a="1"/>
  <c r="F23283" i="1"/>
  <c r="F23284" i="1" a="1"/>
  <c r="F23284" i="1" s="1"/>
  <c r="F23285" i="1" a="1"/>
  <c r="F23285" i="1" s="1"/>
  <c r="F23286" i="1" a="1"/>
  <c r="F23286" i="1" s="1"/>
  <c r="F23287" i="1" a="1"/>
  <c r="F23287" i="1"/>
  <c r="F23288" i="1" a="1"/>
  <c r="F23288" i="1" s="1"/>
  <c r="F23289" i="1" a="1"/>
  <c r="F23289" i="1" s="1"/>
  <c r="F23290" i="1" a="1"/>
  <c r="F23290" i="1" s="1"/>
  <c r="F23291" i="1" a="1"/>
  <c r="F23291" i="1" s="1"/>
  <c r="F23292" i="1" a="1"/>
  <c r="F23292" i="1" s="1"/>
  <c r="F23293" i="1" a="1"/>
  <c r="F23293" i="1" s="1"/>
  <c r="F23294" i="1" a="1"/>
  <c r="F23294" i="1" s="1"/>
  <c r="F23295" i="1" a="1"/>
  <c r="F23295" i="1" s="1"/>
  <c r="F23296" i="1" a="1"/>
  <c r="F23296" i="1" s="1"/>
  <c r="F23297" i="1" a="1"/>
  <c r="F23297" i="1" s="1"/>
  <c r="F23298" i="1" a="1"/>
  <c r="F23298" i="1" s="1"/>
  <c r="F23299" i="1" a="1"/>
  <c r="F23299" i="1" s="1"/>
  <c r="F23300" i="1" a="1"/>
  <c r="F23300" i="1" s="1"/>
  <c r="F23301" i="1" a="1"/>
  <c r="F23301" i="1" s="1"/>
  <c r="F23302" i="1" a="1"/>
  <c r="F23302" i="1" s="1"/>
  <c r="F23303" i="1" a="1"/>
  <c r="F23303" i="1" s="1"/>
  <c r="F23304" i="1" a="1"/>
  <c r="F23304" i="1" s="1"/>
  <c r="F23305" i="1" a="1"/>
  <c r="F23305" i="1" s="1"/>
  <c r="F23306" i="1" a="1"/>
  <c r="F23306" i="1" s="1"/>
  <c r="F23307" i="1" a="1"/>
  <c r="F23307" i="1" s="1"/>
  <c r="F23308" i="1" a="1"/>
  <c r="F23308" i="1" s="1"/>
  <c r="F23309" i="1" a="1"/>
  <c r="F23309" i="1" s="1"/>
  <c r="F23310" i="1" a="1"/>
  <c r="F23310" i="1" s="1"/>
  <c r="F23311" i="1" a="1"/>
  <c r="F23311" i="1" s="1"/>
  <c r="F23312" i="1" a="1"/>
  <c r="F23312" i="1" s="1"/>
  <c r="F23313" i="1" a="1"/>
  <c r="F23313" i="1" s="1"/>
  <c r="F23314" i="1" a="1"/>
  <c r="F23314" i="1" s="1"/>
  <c r="F23315" i="1" a="1"/>
  <c r="F23315" i="1" s="1"/>
  <c r="F23316" i="1" a="1"/>
  <c r="F23316" i="1" s="1"/>
  <c r="F23317" i="1" a="1"/>
  <c r="F23317" i="1" s="1"/>
  <c r="F23318" i="1" a="1"/>
  <c r="F23318" i="1" s="1"/>
  <c r="F23319" i="1" a="1"/>
  <c r="F23319" i="1" s="1"/>
  <c r="F23320" i="1" a="1"/>
  <c r="F23320" i="1" s="1"/>
  <c r="F23321" i="1" a="1"/>
  <c r="F23321" i="1" s="1"/>
  <c r="F23322" i="1" a="1"/>
  <c r="F23322" i="1" s="1"/>
  <c r="F23323" i="1" a="1"/>
  <c r="F23323" i="1" s="1"/>
  <c r="F23324" i="1" a="1"/>
  <c r="F23324" i="1" s="1"/>
  <c r="F23325" i="1" a="1"/>
  <c r="F23325" i="1" s="1"/>
  <c r="F23326" i="1" a="1"/>
  <c r="F23326" i="1" s="1"/>
  <c r="F23327" i="1" a="1"/>
  <c r="F23327" i="1" s="1"/>
  <c r="F23328" i="1" a="1"/>
  <c r="F23328" i="1" s="1"/>
  <c r="F23329" i="1" a="1"/>
  <c r="F23329" i="1"/>
  <c r="F23330" i="1" a="1"/>
  <c r="F23330" i="1" s="1"/>
  <c r="F23331" i="1" a="1"/>
  <c r="F23331" i="1" s="1"/>
  <c r="F23332" i="1" a="1"/>
  <c r="F23332" i="1" s="1"/>
  <c r="F23333" i="1" a="1"/>
  <c r="F23333" i="1" s="1"/>
  <c r="F23334" i="1" a="1"/>
  <c r="F23334" i="1" s="1"/>
  <c r="F23335" i="1" a="1"/>
  <c r="F23335" i="1" s="1"/>
  <c r="F23336" i="1" a="1"/>
  <c r="F23336" i="1" s="1"/>
  <c r="F23337" i="1" a="1"/>
  <c r="F23337" i="1" s="1"/>
  <c r="F23338" i="1" a="1"/>
  <c r="F23338" i="1" s="1"/>
  <c r="F23339" i="1" a="1"/>
  <c r="F23339" i="1" s="1"/>
  <c r="F23340" i="1" a="1"/>
  <c r="F23340" i="1" s="1"/>
  <c r="F23341" i="1" a="1"/>
  <c r="F23341" i="1" s="1"/>
  <c r="F23342" i="1" a="1"/>
  <c r="F23342" i="1" s="1"/>
  <c r="F23343" i="1" a="1"/>
  <c r="F23343" i="1" s="1"/>
  <c r="F23344" i="1" a="1"/>
  <c r="F23344" i="1" s="1"/>
  <c r="F23345" i="1" a="1"/>
  <c r="F23345" i="1" s="1"/>
  <c r="F23346" i="1" a="1"/>
  <c r="F23346" i="1" s="1"/>
  <c r="F23347" i="1" a="1"/>
  <c r="F23347" i="1"/>
  <c r="F23348" i="1" a="1"/>
  <c r="F23348" i="1" s="1"/>
  <c r="F23349" i="1" a="1"/>
  <c r="F23349" i="1" s="1"/>
  <c r="F23350" i="1" a="1"/>
  <c r="F23350" i="1" s="1"/>
  <c r="F23351" i="1" a="1"/>
  <c r="F23351" i="1" s="1"/>
  <c r="F23352" i="1" a="1"/>
  <c r="F23352" i="1" s="1"/>
  <c r="F23353" i="1" a="1"/>
  <c r="F23353" i="1" s="1"/>
  <c r="F23354" i="1" a="1"/>
  <c r="F23354" i="1" s="1"/>
  <c r="F23355" i="1" a="1"/>
  <c r="F23355" i="1" s="1"/>
  <c r="F23356" i="1" a="1"/>
  <c r="F23356" i="1" s="1"/>
  <c r="F23357" i="1" a="1"/>
  <c r="F23357" i="1" s="1"/>
  <c r="F23358" i="1" a="1"/>
  <c r="F23358" i="1" s="1"/>
  <c r="F23359" i="1" a="1"/>
  <c r="F23359" i="1" s="1"/>
  <c r="F23360" i="1" a="1"/>
  <c r="F23360" i="1" s="1"/>
  <c r="F23361" i="1" a="1"/>
  <c r="F23361" i="1" s="1"/>
  <c r="F23362" i="1" a="1"/>
  <c r="F23362" i="1" s="1"/>
  <c r="F23363" i="1" a="1"/>
  <c r="F23363" i="1" s="1"/>
  <c r="F23364" i="1" a="1"/>
  <c r="F23364" i="1" s="1"/>
  <c r="F23365" i="1" a="1"/>
  <c r="F23365" i="1" s="1"/>
  <c r="F23366" i="1" a="1"/>
  <c r="F23366" i="1" s="1"/>
  <c r="F23367" i="1" a="1"/>
  <c r="F23367" i="1" s="1"/>
  <c r="F23368" i="1" a="1"/>
  <c r="F23368" i="1" s="1"/>
  <c r="F23369" i="1" a="1"/>
  <c r="F23369" i="1" s="1"/>
  <c r="F23370" i="1" a="1"/>
  <c r="F23370" i="1" s="1"/>
  <c r="F23371" i="1" a="1"/>
  <c r="F23371" i="1" s="1"/>
  <c r="F23372" i="1" a="1"/>
  <c r="F23372" i="1" s="1"/>
  <c r="F23373" i="1" a="1"/>
  <c r="F23373" i="1" s="1"/>
  <c r="F23374" i="1" a="1"/>
  <c r="F23374" i="1" s="1"/>
  <c r="F23375" i="1" a="1"/>
  <c r="F23375" i="1" s="1"/>
  <c r="F23376" i="1" a="1"/>
  <c r="F23376" i="1" s="1"/>
  <c r="F23377" i="1" a="1"/>
  <c r="F23377" i="1" s="1"/>
  <c r="F23378" i="1" a="1"/>
  <c r="F23378" i="1" s="1"/>
  <c r="F23379" i="1" a="1"/>
  <c r="F23379" i="1" s="1"/>
  <c r="F23380" i="1" a="1"/>
  <c r="F23380" i="1" s="1"/>
  <c r="F23381" i="1" a="1"/>
  <c r="F23381" i="1" s="1"/>
  <c r="F23382" i="1" a="1"/>
  <c r="F23382" i="1" s="1"/>
  <c r="F23383" i="1" a="1"/>
  <c r="F23383" i="1" s="1"/>
  <c r="F23384" i="1" a="1"/>
  <c r="F23384" i="1" s="1"/>
  <c r="F23385" i="1" a="1"/>
  <c r="F23385" i="1" s="1"/>
  <c r="F23386" i="1" a="1"/>
  <c r="F23386" i="1" s="1"/>
  <c r="F23387" i="1" a="1"/>
  <c r="F23387" i="1" s="1"/>
  <c r="F23388" i="1" a="1"/>
  <c r="F23388" i="1" s="1"/>
  <c r="F23389" i="1" a="1"/>
  <c r="F23389" i="1" s="1"/>
  <c r="F23390" i="1" a="1"/>
  <c r="F23390" i="1" s="1"/>
  <c r="F23391" i="1" a="1"/>
  <c r="F23391" i="1" s="1"/>
  <c r="F23392" i="1" a="1"/>
  <c r="F23392" i="1" s="1"/>
  <c r="F23393" i="1" a="1"/>
  <c r="F23393" i="1"/>
  <c r="F23394" i="1" a="1"/>
  <c r="F23394" i="1" s="1"/>
  <c r="F23395" i="1" a="1"/>
  <c r="F23395" i="1" s="1"/>
  <c r="F23396" i="1" a="1"/>
  <c r="F23396" i="1" s="1"/>
  <c r="F23397" i="1" a="1"/>
  <c r="F23397" i="1" s="1"/>
  <c r="F23398" i="1" a="1"/>
  <c r="F23398" i="1" s="1"/>
  <c r="F23399" i="1" a="1"/>
  <c r="F23399" i="1" s="1"/>
  <c r="F23400" i="1" a="1"/>
  <c r="F23400" i="1" s="1"/>
  <c r="F23401" i="1" a="1"/>
  <c r="F23401" i="1" s="1"/>
  <c r="F23402" i="1" a="1"/>
  <c r="F23402" i="1" s="1"/>
  <c r="F23403" i="1" a="1"/>
  <c r="F23403" i="1" s="1"/>
  <c r="F23404" i="1" a="1"/>
  <c r="F23404" i="1" s="1"/>
  <c r="F23405" i="1" a="1"/>
  <c r="F23405" i="1" s="1"/>
  <c r="F23406" i="1" a="1"/>
  <c r="F23406" i="1" s="1"/>
  <c r="F23407" i="1" a="1"/>
  <c r="F23407" i="1" s="1"/>
  <c r="F23408" i="1" a="1"/>
  <c r="F23408" i="1" s="1"/>
  <c r="F23409" i="1" a="1"/>
  <c r="F23409" i="1" s="1"/>
  <c r="F23410" i="1" a="1"/>
  <c r="F23410" i="1" s="1"/>
  <c r="F23411" i="1" a="1"/>
  <c r="F23411" i="1" s="1"/>
  <c r="F23412" i="1" a="1"/>
  <c r="F23412" i="1" s="1"/>
  <c r="F23413" i="1" a="1"/>
  <c r="F23413" i="1" s="1"/>
  <c r="F23414" i="1" a="1"/>
  <c r="F23414" i="1" s="1"/>
  <c r="F23415" i="1" a="1"/>
  <c r="F23415" i="1" s="1"/>
  <c r="F23416" i="1" a="1"/>
  <c r="F23416" i="1" s="1"/>
  <c r="F23417" i="1" a="1"/>
  <c r="F23417" i="1" s="1"/>
  <c r="F23418" i="1" a="1"/>
  <c r="F23418" i="1" s="1"/>
  <c r="F23419" i="1" a="1"/>
  <c r="F23419" i="1" s="1"/>
  <c r="F23420" i="1" a="1"/>
  <c r="F23420" i="1" s="1"/>
  <c r="F23421" i="1" a="1"/>
  <c r="F23421" i="1" s="1"/>
  <c r="F23422" i="1" a="1"/>
  <c r="F23422" i="1" s="1"/>
  <c r="F23423" i="1" a="1"/>
  <c r="F23423" i="1" s="1"/>
  <c r="F23424" i="1" a="1"/>
  <c r="F23424" i="1" s="1"/>
  <c r="F23425" i="1" a="1"/>
  <c r="F23425" i="1" s="1"/>
  <c r="F23426" i="1" a="1"/>
  <c r="F23426" i="1" s="1"/>
  <c r="F23427" i="1" a="1"/>
  <c r="F23427" i="1" s="1"/>
  <c r="F23428" i="1" a="1"/>
  <c r="F23428" i="1" s="1"/>
  <c r="F23429" i="1" a="1"/>
  <c r="F23429" i="1" s="1"/>
  <c r="F23430" i="1" a="1"/>
  <c r="F23430" i="1" s="1"/>
  <c r="F23431" i="1" a="1"/>
  <c r="F23431" i="1" s="1"/>
  <c r="F23432" i="1" a="1"/>
  <c r="F23432" i="1" s="1"/>
  <c r="F23433" i="1" a="1"/>
  <c r="F23433" i="1" s="1"/>
  <c r="F23434" i="1" a="1"/>
  <c r="F23434" i="1" s="1"/>
  <c r="F23435" i="1" a="1"/>
  <c r="F23435" i="1" s="1"/>
  <c r="F23436" i="1" a="1"/>
  <c r="F23436" i="1" s="1"/>
  <c r="F23437" i="1" a="1"/>
  <c r="F23437" i="1" s="1"/>
  <c r="F23438" i="1" a="1"/>
  <c r="F23438" i="1" s="1"/>
  <c r="F23439" i="1" a="1"/>
  <c r="F23439" i="1" s="1"/>
  <c r="F23440" i="1" a="1"/>
  <c r="F23440" i="1" s="1"/>
  <c r="F23441" i="1" a="1"/>
  <c r="F23441" i="1" s="1"/>
  <c r="F23442" i="1" a="1"/>
  <c r="F23442" i="1" s="1"/>
  <c r="F23443" i="1" a="1"/>
  <c r="F23443" i="1" s="1"/>
  <c r="F23444" i="1" a="1"/>
  <c r="F23444" i="1" s="1"/>
  <c r="F23445" i="1" a="1"/>
  <c r="F23445" i="1" s="1"/>
  <c r="F23446" i="1" a="1"/>
  <c r="F23446" i="1" s="1"/>
  <c r="F23447" i="1" a="1"/>
  <c r="F23447" i="1" s="1"/>
  <c r="F23448" i="1" a="1"/>
  <c r="F23448" i="1" s="1"/>
  <c r="F23449" i="1" a="1"/>
  <c r="F23449" i="1" s="1"/>
  <c r="F23450" i="1" a="1"/>
  <c r="F23450" i="1" s="1"/>
  <c r="F23451" i="1" a="1"/>
  <c r="F23451" i="1" s="1"/>
  <c r="F23452" i="1" a="1"/>
  <c r="F23452" i="1" s="1"/>
  <c r="F23453" i="1" a="1"/>
  <c r="F23453" i="1" s="1"/>
  <c r="F23454" i="1" a="1"/>
  <c r="F23454" i="1" s="1"/>
  <c r="F23455" i="1" a="1"/>
  <c r="F23455" i="1" s="1"/>
  <c r="F23456" i="1" a="1"/>
  <c r="F23456" i="1" s="1"/>
  <c r="F23457" i="1" a="1"/>
  <c r="F23457" i="1" s="1"/>
  <c r="F23458" i="1" a="1"/>
  <c r="F23458" i="1" s="1"/>
  <c r="F23459" i="1" a="1"/>
  <c r="F23459" i="1" s="1"/>
  <c r="F23460" i="1" a="1"/>
  <c r="F23460" i="1" s="1"/>
  <c r="F23461" i="1" a="1"/>
  <c r="F23461" i="1" s="1"/>
  <c r="F23462" i="1" a="1"/>
  <c r="F23462" i="1" s="1"/>
  <c r="F23463" i="1" a="1"/>
  <c r="F23463" i="1" s="1"/>
  <c r="F23464" i="1" a="1"/>
  <c r="F23464" i="1" s="1"/>
  <c r="F23465" i="1" a="1"/>
  <c r="F23465" i="1" s="1"/>
  <c r="F23466" i="1" a="1"/>
  <c r="F23466" i="1" s="1"/>
  <c r="F23467" i="1" a="1"/>
  <c r="F23467" i="1" s="1"/>
  <c r="F23468" i="1" a="1"/>
  <c r="F23468" i="1" s="1"/>
  <c r="F23469" i="1" a="1"/>
  <c r="F23469" i="1" s="1"/>
  <c r="F23470" i="1" a="1"/>
  <c r="F23470" i="1" s="1"/>
  <c r="F23471" i="1" a="1"/>
  <c r="F23471" i="1" s="1"/>
  <c r="F23472" i="1" a="1"/>
  <c r="F23472" i="1" s="1"/>
  <c r="F23473" i="1" a="1"/>
  <c r="F23473" i="1" s="1"/>
  <c r="F23474" i="1" a="1"/>
  <c r="F23474" i="1" s="1"/>
  <c r="F23475" i="1" a="1"/>
  <c r="F23475" i="1" s="1"/>
  <c r="F23476" i="1" a="1"/>
  <c r="F23476" i="1" s="1"/>
  <c r="F23477" i="1" a="1"/>
  <c r="F23477" i="1" s="1"/>
  <c r="F23478" i="1" a="1"/>
  <c r="F23478" i="1" s="1"/>
  <c r="F23479" i="1" a="1"/>
  <c r="F23479" i="1" s="1"/>
  <c r="F23480" i="1" a="1"/>
  <c r="F23480" i="1" s="1"/>
  <c r="F23481" i="1" a="1"/>
  <c r="F23481" i="1" s="1"/>
  <c r="F23482" i="1" a="1"/>
  <c r="F23482" i="1" s="1"/>
  <c r="F23483" i="1" a="1"/>
  <c r="F23483" i="1" s="1"/>
  <c r="F23484" i="1" a="1"/>
  <c r="F23484" i="1" s="1"/>
  <c r="F23485" i="1" a="1"/>
  <c r="F23485" i="1" s="1"/>
  <c r="F23486" i="1" a="1"/>
  <c r="F23486" i="1" s="1"/>
  <c r="F23487" i="1" a="1"/>
  <c r="F23487" i="1" s="1"/>
  <c r="F23488" i="1" a="1"/>
  <c r="F23488" i="1" s="1"/>
  <c r="F23489" i="1" a="1"/>
  <c r="F23489" i="1" s="1"/>
  <c r="F23490" i="1" a="1"/>
  <c r="F23490" i="1" s="1"/>
  <c r="F23491" i="1" a="1"/>
  <c r="F23491" i="1"/>
  <c r="F23492" i="1" a="1"/>
  <c r="F23492" i="1" s="1"/>
  <c r="F23493" i="1" a="1"/>
  <c r="F23493" i="1" s="1"/>
  <c r="F23494" i="1" a="1"/>
  <c r="F23494" i="1" s="1"/>
  <c r="F23495" i="1" a="1"/>
  <c r="F23495" i="1" s="1"/>
  <c r="F23496" i="1" a="1"/>
  <c r="F23496" i="1" s="1"/>
  <c r="F23497" i="1" a="1"/>
  <c r="F23497" i="1" s="1"/>
  <c r="F23498" i="1" a="1"/>
  <c r="F23498" i="1" s="1"/>
  <c r="F23499" i="1" a="1"/>
  <c r="F23499" i="1" s="1"/>
  <c r="F23500" i="1" a="1"/>
  <c r="F23500" i="1" s="1"/>
  <c r="F23501" i="1" a="1"/>
  <c r="F23501" i="1" s="1"/>
  <c r="F23502" i="1" a="1"/>
  <c r="F23502" i="1" s="1"/>
  <c r="F23503" i="1" a="1"/>
  <c r="F23503" i="1" s="1"/>
  <c r="F23504" i="1" a="1"/>
  <c r="F23504" i="1" s="1"/>
  <c r="F23505" i="1" a="1"/>
  <c r="F23505" i="1" s="1"/>
  <c r="F23506" i="1" a="1"/>
  <c r="F23506" i="1" s="1"/>
  <c r="F23507" i="1" a="1"/>
  <c r="F23507" i="1" s="1"/>
  <c r="F23508" i="1" a="1"/>
  <c r="F23508" i="1" s="1"/>
  <c r="F23509" i="1" a="1"/>
  <c r="F23509" i="1" s="1"/>
  <c r="F23510" i="1" a="1"/>
  <c r="F23510" i="1" s="1"/>
  <c r="F23511" i="1" a="1"/>
  <c r="F23511" i="1" s="1"/>
  <c r="F23512" i="1" a="1"/>
  <c r="F23512" i="1" s="1"/>
  <c r="F23513" i="1" a="1"/>
  <c r="F23513" i="1" s="1"/>
  <c r="F23514" i="1" a="1"/>
  <c r="F23514" i="1" s="1"/>
  <c r="F23515" i="1" a="1"/>
  <c r="F23515" i="1" s="1"/>
  <c r="F23516" i="1" a="1"/>
  <c r="F23516" i="1" s="1"/>
  <c r="F23517" i="1" a="1"/>
  <c r="F23517" i="1" s="1"/>
  <c r="F23518" i="1" a="1"/>
  <c r="F23518" i="1" s="1"/>
  <c r="F23519" i="1" a="1"/>
  <c r="F23519" i="1" s="1"/>
  <c r="F23520" i="1" a="1"/>
  <c r="F23520" i="1" s="1"/>
  <c r="F23521" i="1" a="1"/>
  <c r="F23521" i="1" s="1"/>
  <c r="F23522" i="1" a="1"/>
  <c r="F23522" i="1" s="1"/>
  <c r="F23523" i="1" a="1"/>
  <c r="F23523" i="1" s="1"/>
  <c r="F23524" i="1" a="1"/>
  <c r="F23524" i="1" s="1"/>
  <c r="F23525" i="1" a="1"/>
  <c r="F23525" i="1" s="1"/>
  <c r="F23526" i="1" a="1"/>
  <c r="F23526" i="1" s="1"/>
  <c r="F23527" i="1" a="1"/>
  <c r="F23527" i="1" s="1"/>
  <c r="F23528" i="1" a="1"/>
  <c r="F23528" i="1" s="1"/>
  <c r="F23529" i="1" a="1"/>
  <c r="F23529" i="1" s="1"/>
  <c r="F23530" i="1" a="1"/>
  <c r="F23530" i="1" s="1"/>
  <c r="F23531" i="1" a="1"/>
  <c r="F23531" i="1" s="1"/>
  <c r="F23532" i="1" a="1"/>
  <c r="F23532" i="1" s="1"/>
  <c r="F23533" i="1" a="1"/>
  <c r="F23533" i="1" s="1"/>
  <c r="F23534" i="1" a="1"/>
  <c r="F23534" i="1" s="1"/>
  <c r="F23535" i="1" a="1"/>
  <c r="F23535" i="1" s="1"/>
  <c r="F23536" i="1" a="1"/>
  <c r="F23536" i="1" s="1"/>
  <c r="F23537" i="1" a="1"/>
  <c r="F23537" i="1" s="1"/>
  <c r="F23538" i="1" a="1"/>
  <c r="F23538" i="1" s="1"/>
  <c r="F23539" i="1" a="1"/>
  <c r="F23539" i="1" s="1"/>
  <c r="F23540" i="1" a="1"/>
  <c r="F23540" i="1" s="1"/>
  <c r="F23541" i="1" a="1"/>
  <c r="F23541" i="1" s="1"/>
  <c r="F23542" i="1" a="1"/>
  <c r="F23542" i="1" s="1"/>
  <c r="F23543" i="1" a="1"/>
  <c r="F23543" i="1" s="1"/>
  <c r="F23544" i="1" a="1"/>
  <c r="F23544" i="1" s="1"/>
  <c r="F23545" i="1" a="1"/>
  <c r="F23545" i="1" s="1"/>
  <c r="F23546" i="1" a="1"/>
  <c r="F23546" i="1" s="1"/>
  <c r="F23547" i="1" a="1"/>
  <c r="F23547" i="1" s="1"/>
  <c r="F23548" i="1" a="1"/>
  <c r="F23548" i="1" s="1"/>
  <c r="F23549" i="1" a="1"/>
  <c r="F23549" i="1" s="1"/>
  <c r="F23550" i="1" a="1"/>
  <c r="F23550" i="1" s="1"/>
  <c r="F23551" i="1" a="1"/>
  <c r="F23551" i="1" s="1"/>
  <c r="F23552" i="1" a="1"/>
  <c r="F23552" i="1" s="1"/>
  <c r="F23553" i="1" a="1"/>
  <c r="F23553" i="1" s="1"/>
  <c r="F23554" i="1" a="1"/>
  <c r="F23554" i="1" s="1"/>
  <c r="F23555" i="1" a="1"/>
  <c r="F23555" i="1" s="1"/>
  <c r="F23556" i="1" a="1"/>
  <c r="F23556" i="1" s="1"/>
  <c r="F23557" i="1" a="1"/>
  <c r="F23557" i="1" s="1"/>
  <c r="F23558" i="1" a="1"/>
  <c r="F23558" i="1" s="1"/>
  <c r="F23559" i="1" a="1"/>
  <c r="F23559" i="1" s="1"/>
  <c r="F23560" i="1" a="1"/>
  <c r="F23560" i="1" s="1"/>
  <c r="F23561" i="1" a="1"/>
  <c r="F23561" i="1" s="1"/>
  <c r="F23562" i="1" a="1"/>
  <c r="F23562" i="1" s="1"/>
  <c r="F23563" i="1" a="1"/>
  <c r="F23563" i="1" s="1"/>
  <c r="F23564" i="1" a="1"/>
  <c r="F23564" i="1" s="1"/>
  <c r="F23565" i="1" a="1"/>
  <c r="F23565" i="1" s="1"/>
  <c r="F23566" i="1" a="1"/>
  <c r="F23566" i="1" s="1"/>
  <c r="F23567" i="1" a="1"/>
  <c r="F23567" i="1" s="1"/>
  <c r="F23568" i="1" a="1"/>
  <c r="F23568" i="1" s="1"/>
  <c r="F23569" i="1" a="1"/>
  <c r="F23569" i="1" s="1"/>
  <c r="F23570" i="1" a="1"/>
  <c r="F23570" i="1" s="1"/>
  <c r="F23571" i="1" a="1"/>
  <c r="F23571" i="1" s="1"/>
  <c r="F23572" i="1" a="1"/>
  <c r="F23572" i="1" s="1"/>
  <c r="F23573" i="1" a="1"/>
  <c r="F23573" i="1" s="1"/>
  <c r="F23574" i="1" a="1"/>
  <c r="F23574" i="1" s="1"/>
  <c r="F23575" i="1" a="1"/>
  <c r="F23575" i="1" s="1"/>
  <c r="F23576" i="1" a="1"/>
  <c r="F23576" i="1" s="1"/>
  <c r="F23577" i="1" a="1"/>
  <c r="F23577" i="1" s="1"/>
  <c r="F23578" i="1" a="1"/>
  <c r="F23578" i="1" s="1"/>
  <c r="F23579" i="1" a="1"/>
  <c r="F23579" i="1" s="1"/>
  <c r="F23580" i="1" a="1"/>
  <c r="F23580" i="1" s="1"/>
  <c r="F23581" i="1" a="1"/>
  <c r="F23581" i="1" s="1"/>
  <c r="F23582" i="1" a="1"/>
  <c r="F23582" i="1" s="1"/>
  <c r="F23583" i="1" a="1"/>
  <c r="F23583" i="1" s="1"/>
  <c r="F23584" i="1" a="1"/>
  <c r="F23584" i="1" s="1"/>
  <c r="F23585" i="1" a="1"/>
  <c r="F23585" i="1" s="1"/>
  <c r="F23586" i="1" a="1"/>
  <c r="F23586" i="1" s="1"/>
  <c r="F23587" i="1" a="1"/>
  <c r="F23587" i="1" s="1"/>
  <c r="F23588" i="1" a="1"/>
  <c r="F23588" i="1" s="1"/>
  <c r="F23589" i="1" a="1"/>
  <c r="F23589" i="1" s="1"/>
  <c r="F23590" i="1" a="1"/>
  <c r="F23590" i="1" s="1"/>
  <c r="F23591" i="1" a="1"/>
  <c r="F23591" i="1" s="1"/>
  <c r="F23592" i="1" a="1"/>
  <c r="F23592" i="1" s="1"/>
  <c r="F23593" i="1" a="1"/>
  <c r="F23593" i="1" s="1"/>
  <c r="F23594" i="1" a="1"/>
  <c r="F23594" i="1" s="1"/>
  <c r="F23595" i="1" a="1"/>
  <c r="F23595" i="1" s="1"/>
  <c r="F23596" i="1" a="1"/>
  <c r="F23596" i="1" s="1"/>
  <c r="F23597" i="1" a="1"/>
  <c r="F23597" i="1" s="1"/>
  <c r="F23598" i="1" a="1"/>
  <c r="F23598" i="1" s="1"/>
  <c r="F23599" i="1" a="1"/>
  <c r="F23599" i="1" s="1"/>
  <c r="F23600" i="1" a="1"/>
  <c r="F23600" i="1" s="1"/>
  <c r="F23601" i="1" a="1"/>
  <c r="F23601" i="1" s="1"/>
  <c r="F23602" i="1" a="1"/>
  <c r="F23602" i="1" s="1"/>
  <c r="F23603" i="1" a="1"/>
  <c r="F23603" i="1" s="1"/>
  <c r="F23604" i="1" a="1"/>
  <c r="F23604" i="1" s="1"/>
  <c r="F23605" i="1" a="1"/>
  <c r="F23605" i="1" s="1"/>
  <c r="F23606" i="1" a="1"/>
  <c r="F23606" i="1" s="1"/>
  <c r="F23607" i="1" a="1"/>
  <c r="F23607" i="1" s="1"/>
  <c r="F23608" i="1" a="1"/>
  <c r="F23608" i="1" s="1"/>
  <c r="F23609" i="1" a="1"/>
  <c r="F23609" i="1" s="1"/>
  <c r="F23610" i="1" a="1"/>
  <c r="F23610" i="1" s="1"/>
  <c r="F23611" i="1" a="1"/>
  <c r="F23611" i="1" s="1"/>
  <c r="F23612" i="1" a="1"/>
  <c r="F23612" i="1" s="1"/>
  <c r="F23613" i="1" a="1"/>
  <c r="F23613" i="1" s="1"/>
  <c r="F23614" i="1" a="1"/>
  <c r="F23614" i="1" s="1"/>
  <c r="F23615" i="1" a="1"/>
  <c r="F23615" i="1" s="1"/>
  <c r="F23616" i="1" a="1"/>
  <c r="F23616" i="1" s="1"/>
  <c r="F23617" i="1" a="1"/>
  <c r="F23617" i="1"/>
  <c r="F23618" i="1" a="1"/>
  <c r="F23618" i="1" s="1"/>
  <c r="F23619" i="1" a="1"/>
  <c r="F23619" i="1" s="1"/>
  <c r="F23620" i="1" a="1"/>
  <c r="F23620" i="1" s="1"/>
  <c r="F23621" i="1" a="1"/>
  <c r="F23621" i="1" s="1"/>
  <c r="F23622" i="1" a="1"/>
  <c r="F23622" i="1" s="1"/>
  <c r="F23623" i="1" a="1"/>
  <c r="F23623" i="1" s="1"/>
  <c r="F23624" i="1" a="1"/>
  <c r="F23624" i="1" s="1"/>
  <c r="F23625" i="1" a="1"/>
  <c r="F23625" i="1" s="1"/>
  <c r="F23626" i="1" a="1"/>
  <c r="F23626" i="1" s="1"/>
  <c r="F23627" i="1" a="1"/>
  <c r="F23627" i="1" s="1"/>
  <c r="F23628" i="1" a="1"/>
  <c r="F23628" i="1" s="1"/>
  <c r="F23629" i="1" a="1"/>
  <c r="F23629" i="1" s="1"/>
  <c r="F23630" i="1" a="1"/>
  <c r="F23630" i="1" s="1"/>
  <c r="F23631" i="1" a="1"/>
  <c r="F23631" i="1" s="1"/>
  <c r="F23632" i="1" a="1"/>
  <c r="F23632" i="1" s="1"/>
  <c r="F23633" i="1" a="1"/>
  <c r="F23633" i="1" s="1"/>
  <c r="F23634" i="1" a="1"/>
  <c r="F23634" i="1" s="1"/>
  <c r="F23635" i="1" a="1"/>
  <c r="F23635" i="1" s="1"/>
  <c r="F23636" i="1" a="1"/>
  <c r="F23636" i="1" s="1"/>
  <c r="F23637" i="1" a="1"/>
  <c r="F23637" i="1" s="1"/>
  <c r="F23638" i="1" a="1"/>
  <c r="F23638" i="1" s="1"/>
  <c r="F23639" i="1" a="1"/>
  <c r="F23639" i="1" s="1"/>
  <c r="F23640" i="1" a="1"/>
  <c r="F23640" i="1" s="1"/>
  <c r="F23641" i="1" a="1"/>
  <c r="F23641" i="1" s="1"/>
  <c r="F23642" i="1" a="1"/>
  <c r="F23642" i="1" s="1"/>
  <c r="F23643" i="1" a="1"/>
  <c r="F23643" i="1" s="1"/>
  <c r="F23644" i="1" a="1"/>
  <c r="F23644" i="1" s="1"/>
  <c r="F23645" i="1" a="1"/>
  <c r="F23645" i="1" s="1"/>
  <c r="F23646" i="1" a="1"/>
  <c r="F23646" i="1" s="1"/>
  <c r="F23647" i="1" a="1"/>
  <c r="F23647" i="1" s="1"/>
  <c r="F23648" i="1" a="1"/>
  <c r="F23648" i="1" s="1"/>
  <c r="F23649" i="1" a="1"/>
  <c r="F23649" i="1" s="1"/>
  <c r="F23650" i="1" a="1"/>
  <c r="F23650" i="1" s="1"/>
  <c r="F23651" i="1" a="1"/>
  <c r="F23651" i="1" s="1"/>
  <c r="F23652" i="1" a="1"/>
  <c r="F23652" i="1" s="1"/>
  <c r="F23653" i="1" a="1"/>
  <c r="F23653" i="1" s="1"/>
  <c r="F23654" i="1" a="1"/>
  <c r="F23654" i="1" s="1"/>
  <c r="F23655" i="1" a="1"/>
  <c r="F23655" i="1" s="1"/>
  <c r="F23656" i="1" a="1"/>
  <c r="F23656" i="1" s="1"/>
  <c r="F23657" i="1" a="1"/>
  <c r="F23657" i="1" s="1"/>
  <c r="F23658" i="1" a="1"/>
  <c r="F23658" i="1" s="1"/>
  <c r="F23659" i="1" a="1"/>
  <c r="F23659" i="1" s="1"/>
  <c r="F23660" i="1" a="1"/>
  <c r="F23660" i="1" s="1"/>
  <c r="F23661" i="1" a="1"/>
  <c r="F23661" i="1" s="1"/>
  <c r="F23662" i="1" a="1"/>
  <c r="F23662" i="1" s="1"/>
  <c r="F23663" i="1" a="1"/>
  <c r="F23663" i="1" s="1"/>
  <c r="F23664" i="1" a="1"/>
  <c r="F23664" i="1" s="1"/>
  <c r="F23665" i="1" a="1"/>
  <c r="F23665" i="1" s="1"/>
  <c r="F23666" i="1" a="1"/>
  <c r="F23666" i="1" s="1"/>
  <c r="F23667" i="1" a="1"/>
  <c r="F23667" i="1" s="1"/>
  <c r="F23668" i="1" a="1"/>
  <c r="F23668" i="1" s="1"/>
  <c r="F23669" i="1" a="1"/>
  <c r="F23669" i="1" s="1"/>
  <c r="F23670" i="1" a="1"/>
  <c r="F23670" i="1" s="1"/>
  <c r="F23671" i="1" a="1"/>
  <c r="F23671" i="1" s="1"/>
  <c r="F23672" i="1" a="1"/>
  <c r="F23672" i="1" s="1"/>
  <c r="F23673" i="1" a="1"/>
  <c r="F23673" i="1" s="1"/>
  <c r="F23674" i="1" a="1"/>
  <c r="F23674" i="1" s="1"/>
  <c r="F23675" i="1" a="1"/>
  <c r="F23675" i="1" s="1"/>
  <c r="F23676" i="1" a="1"/>
  <c r="F23676" i="1" s="1"/>
  <c r="F23677" i="1" a="1"/>
  <c r="F23677" i="1" s="1"/>
  <c r="F23678" i="1" a="1"/>
  <c r="F23678" i="1" s="1"/>
  <c r="F23679" i="1" a="1"/>
  <c r="F23679" i="1" s="1"/>
  <c r="F23680" i="1" a="1"/>
  <c r="F23680" i="1" s="1"/>
  <c r="F23681" i="1" a="1"/>
  <c r="F23681" i="1" s="1"/>
  <c r="F23682" i="1" a="1"/>
  <c r="F23682" i="1" s="1"/>
  <c r="F23683" i="1" a="1"/>
  <c r="F23683" i="1" s="1"/>
  <c r="F23684" i="1" a="1"/>
  <c r="F23684" i="1" s="1"/>
  <c r="F23685" i="1" a="1"/>
  <c r="F23685" i="1" s="1"/>
  <c r="F23686" i="1" a="1"/>
  <c r="F23686" i="1" s="1"/>
  <c r="F23687" i="1" a="1"/>
  <c r="F23687" i="1" s="1"/>
  <c r="F23688" i="1" a="1"/>
  <c r="F23688" i="1" s="1"/>
  <c r="F23689" i="1" a="1"/>
  <c r="F23689" i="1" s="1"/>
  <c r="F23690" i="1" a="1"/>
  <c r="F23690" i="1" s="1"/>
  <c r="F23691" i="1" a="1"/>
  <c r="F23691" i="1" s="1"/>
  <c r="F23692" i="1" a="1"/>
  <c r="F23692" i="1" s="1"/>
  <c r="F23693" i="1" a="1"/>
  <c r="F23693" i="1" s="1"/>
  <c r="F23694" i="1" a="1"/>
  <c r="F23694" i="1" s="1"/>
  <c r="F23695" i="1" a="1"/>
  <c r="F23695" i="1" s="1"/>
  <c r="F23696" i="1" a="1"/>
  <c r="F23696" i="1" s="1"/>
  <c r="F23697" i="1" a="1"/>
  <c r="F23697" i="1" s="1"/>
  <c r="F23698" i="1" a="1"/>
  <c r="F23698" i="1" s="1"/>
  <c r="F23699" i="1" a="1"/>
  <c r="F23699" i="1" s="1"/>
  <c r="F23700" i="1" a="1"/>
  <c r="F23700" i="1" s="1"/>
  <c r="F23701" i="1" a="1"/>
  <c r="F23701" i="1" s="1"/>
  <c r="F23702" i="1" a="1"/>
  <c r="F23702" i="1" s="1"/>
  <c r="F23703" i="1" a="1"/>
  <c r="F23703" i="1" s="1"/>
  <c r="F23704" i="1" a="1"/>
  <c r="F23704" i="1" s="1"/>
  <c r="F23705" i="1" a="1"/>
  <c r="F23705" i="1" s="1"/>
  <c r="F23706" i="1" a="1"/>
  <c r="F23706" i="1" s="1"/>
  <c r="F23707" i="1" a="1"/>
  <c r="F23707" i="1" s="1"/>
  <c r="F23708" i="1" a="1"/>
  <c r="F23708" i="1" s="1"/>
  <c r="F23709" i="1" a="1"/>
  <c r="F23709" i="1" s="1"/>
  <c r="F23710" i="1" a="1"/>
  <c r="F23710" i="1" s="1"/>
  <c r="F23711" i="1" a="1"/>
  <c r="F23711" i="1" s="1"/>
  <c r="F23712" i="1" a="1"/>
  <c r="F23712" i="1" s="1"/>
  <c r="F23713" i="1" a="1"/>
  <c r="F23713" i="1" s="1"/>
  <c r="F23714" i="1" a="1"/>
  <c r="F23714" i="1" s="1"/>
  <c r="F23715" i="1" a="1"/>
  <c r="F23715" i="1" s="1"/>
  <c r="F23716" i="1" a="1"/>
  <c r="F23716" i="1" s="1"/>
  <c r="F23717" i="1" a="1"/>
  <c r="F23717" i="1" s="1"/>
  <c r="F23718" i="1" a="1"/>
  <c r="F23718" i="1" s="1"/>
  <c r="F23719" i="1" a="1"/>
  <c r="F23719" i="1" s="1"/>
  <c r="F23720" i="1" a="1"/>
  <c r="F23720" i="1" s="1"/>
  <c r="F23721" i="1" a="1"/>
  <c r="F23721" i="1" s="1"/>
  <c r="F23722" i="1" a="1"/>
  <c r="F23722" i="1" s="1"/>
  <c r="F23723" i="1" a="1"/>
  <c r="F23723" i="1" s="1"/>
  <c r="F23724" i="1" a="1"/>
  <c r="F23724" i="1" s="1"/>
  <c r="F23725" i="1" a="1"/>
  <c r="F23725" i="1" s="1"/>
  <c r="F23726" i="1" a="1"/>
  <c r="F23726" i="1" s="1"/>
  <c r="F23727" i="1" a="1"/>
  <c r="F23727" i="1" s="1"/>
  <c r="F23728" i="1" a="1"/>
  <c r="F23728" i="1" s="1"/>
  <c r="F23729" i="1" a="1"/>
  <c r="F23729" i="1" s="1"/>
  <c r="F23730" i="1" a="1"/>
  <c r="F23730" i="1" s="1"/>
  <c r="F23731" i="1" a="1"/>
  <c r="F23731" i="1" s="1"/>
  <c r="F23732" i="1" a="1"/>
  <c r="F23732" i="1" s="1"/>
  <c r="F23733" i="1" a="1"/>
  <c r="F23733" i="1" s="1"/>
  <c r="F23734" i="1" a="1"/>
  <c r="F23734" i="1" s="1"/>
  <c r="F23735" i="1" a="1"/>
  <c r="F23735" i="1" s="1"/>
  <c r="F23736" i="1" a="1"/>
  <c r="F23736" i="1" s="1"/>
  <c r="F23737" i="1" a="1"/>
  <c r="F23737" i="1" s="1"/>
  <c r="F23738" i="1" a="1"/>
  <c r="F23738" i="1" s="1"/>
  <c r="F23739" i="1" a="1"/>
  <c r="F23739" i="1" s="1"/>
  <c r="F23740" i="1" a="1"/>
  <c r="F23740" i="1" s="1"/>
  <c r="F23741" i="1" a="1"/>
  <c r="F23741" i="1" s="1"/>
  <c r="F23742" i="1" a="1"/>
  <c r="F23742" i="1"/>
  <c r="F23743" i="1" a="1"/>
  <c r="F23743" i="1" s="1"/>
  <c r="F23744" i="1" a="1"/>
  <c r="F23744" i="1"/>
  <c r="F23745" i="1" a="1"/>
  <c r="F23745" i="1" s="1"/>
  <c r="F23746" i="1" a="1"/>
  <c r="F23746" i="1" s="1"/>
  <c r="F23747" i="1" a="1"/>
  <c r="F23747" i="1" s="1"/>
  <c r="F23748" i="1" a="1"/>
  <c r="F23748" i="1" s="1"/>
  <c r="F23749" i="1" a="1"/>
  <c r="F23749" i="1" s="1"/>
  <c r="F23750" i="1" a="1"/>
  <c r="F23750" i="1" s="1"/>
  <c r="F23751" i="1" a="1"/>
  <c r="F23751" i="1" s="1"/>
  <c r="F23752" i="1" a="1"/>
  <c r="F23752" i="1" s="1"/>
  <c r="F23753" i="1" a="1"/>
  <c r="F23753" i="1" s="1"/>
  <c r="F23754" i="1" a="1"/>
  <c r="F23754" i="1" s="1"/>
  <c r="F23755" i="1" a="1"/>
  <c r="F23755" i="1" s="1"/>
  <c r="F23756" i="1" a="1"/>
  <c r="F23756" i="1" s="1"/>
  <c r="F23757" i="1" a="1"/>
  <c r="F23757" i="1" s="1"/>
  <c r="F23758" i="1" a="1"/>
  <c r="F23758" i="1" s="1"/>
  <c r="F23759" i="1" a="1"/>
  <c r="F23759" i="1" s="1"/>
  <c r="F23760" i="1" a="1"/>
  <c r="F23760" i="1" s="1"/>
  <c r="F23761" i="1" a="1"/>
  <c r="F23761" i="1" s="1"/>
  <c r="F23762" i="1" a="1"/>
  <c r="F23762" i="1" s="1"/>
  <c r="F23763" i="1" a="1"/>
  <c r="F23763" i="1" s="1"/>
  <c r="F23764" i="1" a="1"/>
  <c r="F23764" i="1" s="1"/>
  <c r="F23765" i="1" a="1"/>
  <c r="F23765" i="1" s="1"/>
  <c r="F23766" i="1" a="1"/>
  <c r="F23766" i="1"/>
  <c r="F23767" i="1" a="1"/>
  <c r="F23767" i="1" s="1"/>
  <c r="F23768" i="1" a="1"/>
  <c r="F23768" i="1" s="1"/>
  <c r="F23769" i="1" a="1"/>
  <c r="F23769" i="1" s="1"/>
  <c r="F23770" i="1" a="1"/>
  <c r="F23770" i="1" s="1"/>
  <c r="F23771" i="1" a="1"/>
  <c r="F23771" i="1" s="1"/>
  <c r="F23772" i="1" a="1"/>
  <c r="F23772" i="1" s="1"/>
  <c r="F23773" i="1" a="1"/>
  <c r="F23773" i="1" s="1"/>
  <c r="F23774" i="1" a="1"/>
  <c r="F23774" i="1" s="1"/>
  <c r="F23775" i="1" a="1"/>
  <c r="F23775" i="1" s="1"/>
  <c r="F23776" i="1" a="1"/>
  <c r="F23776" i="1" s="1"/>
  <c r="F23777" i="1" a="1"/>
  <c r="F23777" i="1" s="1"/>
  <c r="F23778" i="1" a="1"/>
  <c r="F23778" i="1" s="1"/>
  <c r="F23779" i="1" a="1"/>
  <c r="F23779" i="1" s="1"/>
  <c r="F23780" i="1" a="1"/>
  <c r="F23780" i="1" s="1"/>
  <c r="F23781" i="1" a="1"/>
  <c r="F23781" i="1" s="1"/>
  <c r="F23782" i="1" a="1"/>
  <c r="F23782" i="1" s="1"/>
  <c r="F23783" i="1" a="1"/>
  <c r="F23783" i="1" s="1"/>
  <c r="F23784" i="1" a="1"/>
  <c r="F23784" i="1" s="1"/>
  <c r="F23785" i="1" a="1"/>
  <c r="F23785" i="1" s="1"/>
  <c r="F23786" i="1" a="1"/>
  <c r="F23786" i="1" s="1"/>
  <c r="F23787" i="1" a="1"/>
  <c r="F23787" i="1" s="1"/>
  <c r="F23788" i="1" a="1"/>
  <c r="F23788" i="1" s="1"/>
  <c r="F23789" i="1" a="1"/>
  <c r="F23789" i="1" s="1"/>
  <c r="F23790" i="1" a="1"/>
  <c r="F23790" i="1"/>
  <c r="F23791" i="1" a="1"/>
  <c r="F23791" i="1" s="1"/>
  <c r="F23792" i="1" a="1"/>
  <c r="F23792" i="1" s="1"/>
  <c r="F23793" i="1" a="1"/>
  <c r="F23793" i="1" s="1"/>
  <c r="F23794" i="1" a="1"/>
  <c r="F23794" i="1" s="1"/>
  <c r="F23795" i="1" a="1"/>
  <c r="F23795" i="1" s="1"/>
  <c r="F23796" i="1" a="1"/>
  <c r="F23796" i="1" s="1"/>
  <c r="F23797" i="1" a="1"/>
  <c r="F23797" i="1" s="1"/>
  <c r="F23798" i="1" a="1"/>
  <c r="F23798" i="1" s="1"/>
  <c r="F23799" i="1" a="1"/>
  <c r="F23799" i="1" s="1"/>
  <c r="F23800" i="1" a="1"/>
  <c r="F23800" i="1" s="1"/>
  <c r="F23801" i="1" a="1"/>
  <c r="F23801" i="1" s="1"/>
  <c r="F23802" i="1" a="1"/>
  <c r="F23802" i="1" s="1"/>
  <c r="F23803" i="1" a="1"/>
  <c r="F23803" i="1" s="1"/>
  <c r="F23804" i="1" a="1"/>
  <c r="F23804" i="1" s="1"/>
  <c r="F23805" i="1" a="1"/>
  <c r="F23805" i="1" s="1"/>
  <c r="F23806" i="1" a="1"/>
  <c r="F23806" i="1" s="1"/>
  <c r="F23807" i="1" a="1"/>
  <c r="F23807" i="1" s="1"/>
  <c r="F23808" i="1" a="1"/>
  <c r="F23808" i="1" s="1"/>
  <c r="F23809" i="1" a="1"/>
  <c r="F23809" i="1" s="1"/>
  <c r="F23810" i="1" a="1"/>
  <c r="F23810" i="1" s="1"/>
  <c r="F23811" i="1" a="1"/>
  <c r="F23811" i="1" s="1"/>
  <c r="F23812" i="1" a="1"/>
  <c r="F23812" i="1" s="1"/>
  <c r="F23813" i="1" a="1"/>
  <c r="F23813" i="1" s="1"/>
  <c r="F23814" i="1" a="1"/>
  <c r="F23814" i="1" s="1"/>
  <c r="F23815" i="1" a="1"/>
  <c r="F23815" i="1" s="1"/>
  <c r="F23816" i="1" a="1"/>
  <c r="F23816" i="1" s="1"/>
  <c r="F23817" i="1" a="1"/>
  <c r="F23817" i="1" s="1"/>
  <c r="F23818" i="1" a="1"/>
  <c r="F23818" i="1" s="1"/>
  <c r="F23819" i="1" a="1"/>
  <c r="F23819" i="1" s="1"/>
  <c r="F23820" i="1" a="1"/>
  <c r="F23820" i="1" s="1"/>
  <c r="F23821" i="1" a="1"/>
  <c r="F23821" i="1" s="1"/>
  <c r="F23822" i="1" a="1"/>
  <c r="F23822" i="1" s="1"/>
  <c r="F23823" i="1" a="1"/>
  <c r="F23823" i="1" s="1"/>
  <c r="F23824" i="1" a="1"/>
  <c r="F23824" i="1" s="1"/>
  <c r="F23825" i="1" a="1"/>
  <c r="F23825" i="1" s="1"/>
  <c r="F23826" i="1" a="1"/>
  <c r="F23826" i="1" s="1"/>
  <c r="F23827" i="1" a="1"/>
  <c r="F23827" i="1" s="1"/>
  <c r="F23828" i="1" a="1"/>
  <c r="F23828" i="1" s="1"/>
  <c r="F23829" i="1" a="1"/>
  <c r="F23829" i="1" s="1"/>
  <c r="F23830" i="1" a="1"/>
  <c r="F23830" i="1" s="1"/>
  <c r="F23831" i="1" a="1"/>
  <c r="F23831" i="1" s="1"/>
  <c r="F23832" i="1" a="1"/>
  <c r="F23832" i="1" s="1"/>
  <c r="F23833" i="1" a="1"/>
  <c r="F23833" i="1" s="1"/>
  <c r="F23834" i="1" a="1"/>
  <c r="F23834" i="1" s="1"/>
  <c r="F23835" i="1" a="1"/>
  <c r="F23835" i="1" s="1"/>
  <c r="F23836" i="1" a="1"/>
  <c r="F23836" i="1" s="1"/>
  <c r="F23837" i="1" a="1"/>
  <c r="F23837" i="1" s="1"/>
  <c r="F23838" i="1" a="1"/>
  <c r="F23838" i="1" s="1"/>
  <c r="F23839" i="1" a="1"/>
  <c r="F23839" i="1" s="1"/>
  <c r="F23840" i="1" a="1"/>
  <c r="F23840" i="1" s="1"/>
  <c r="F23841" i="1" a="1"/>
  <c r="F23841" i="1" s="1"/>
  <c r="F23842" i="1" a="1"/>
  <c r="F23842" i="1"/>
  <c r="F23843" i="1" a="1"/>
  <c r="F23843" i="1" s="1"/>
  <c r="F23844" i="1" a="1"/>
  <c r="F23844" i="1" s="1"/>
  <c r="F23845" i="1" a="1"/>
  <c r="F23845" i="1" s="1"/>
  <c r="F23846" i="1" a="1"/>
  <c r="F23846" i="1" s="1"/>
  <c r="F23847" i="1" a="1"/>
  <c r="F23847" i="1" s="1"/>
  <c r="F23848" i="1" a="1"/>
  <c r="F23848" i="1" s="1"/>
  <c r="F23849" i="1" a="1"/>
  <c r="F23849" i="1" s="1"/>
  <c r="F23850" i="1" a="1"/>
  <c r="F23850" i="1" s="1"/>
  <c r="F23851" i="1" a="1"/>
  <c r="F23851" i="1" s="1"/>
  <c r="F23852" i="1" a="1"/>
  <c r="F23852" i="1" s="1"/>
  <c r="F23853" i="1" a="1"/>
  <c r="F23853" i="1" s="1"/>
  <c r="F23854" i="1" a="1"/>
  <c r="F23854" i="1" s="1"/>
  <c r="F23855" i="1" a="1"/>
  <c r="F23855" i="1" s="1"/>
  <c r="F23856" i="1" a="1"/>
  <c r="F23856" i="1" s="1"/>
  <c r="F23857" i="1" a="1"/>
  <c r="F23857" i="1" s="1"/>
  <c r="F23858" i="1" a="1"/>
  <c r="F23858" i="1" s="1"/>
  <c r="F23859" i="1" a="1"/>
  <c r="F23859" i="1" s="1"/>
  <c r="F23860" i="1" a="1"/>
  <c r="F23860" i="1" s="1"/>
  <c r="F23861" i="1" a="1"/>
  <c r="F23861" i="1" s="1"/>
  <c r="F23862" i="1" a="1"/>
  <c r="F23862" i="1" s="1"/>
  <c r="F23863" i="1" a="1"/>
  <c r="F23863" i="1" s="1"/>
  <c r="F23864" i="1" a="1"/>
  <c r="F23864" i="1" s="1"/>
  <c r="F23865" i="1" a="1"/>
  <c r="F23865" i="1" s="1"/>
  <c r="F23866" i="1" a="1"/>
  <c r="F23866" i="1" s="1"/>
  <c r="F23867" i="1" a="1"/>
  <c r="F23867" i="1" s="1"/>
  <c r="F23868" i="1" a="1"/>
  <c r="F23868" i="1" s="1"/>
  <c r="F23869" i="1" a="1"/>
  <c r="F23869" i="1" s="1"/>
  <c r="F23870" i="1" a="1"/>
  <c r="F23870" i="1" s="1"/>
  <c r="F23871" i="1" a="1"/>
  <c r="F23871" i="1" s="1"/>
  <c r="F23872" i="1" a="1"/>
  <c r="F23872" i="1" s="1"/>
  <c r="F23873" i="1" a="1"/>
  <c r="F23873" i="1" s="1"/>
  <c r="F23874" i="1" a="1"/>
  <c r="F23874" i="1"/>
  <c r="F23875" i="1" a="1"/>
  <c r="F23875" i="1" s="1"/>
  <c r="F23876" i="1" a="1"/>
  <c r="F23876" i="1" s="1"/>
  <c r="F23877" i="1" a="1"/>
  <c r="F23877" i="1" s="1"/>
  <c r="F23878" i="1" a="1"/>
  <c r="F23878" i="1" s="1"/>
  <c r="F23879" i="1" a="1"/>
  <c r="F23879" i="1" s="1"/>
  <c r="F23880" i="1" a="1"/>
  <c r="F23880" i="1" s="1"/>
  <c r="F23881" i="1" a="1"/>
  <c r="F23881" i="1" s="1"/>
  <c r="F23882" i="1" a="1"/>
  <c r="F23882" i="1" s="1"/>
  <c r="F23883" i="1" a="1"/>
  <c r="F23883" i="1" s="1"/>
  <c r="F23884" i="1" a="1"/>
  <c r="F23884" i="1" s="1"/>
  <c r="F23885" i="1" a="1"/>
  <c r="F23885" i="1" s="1"/>
  <c r="F23886" i="1" a="1"/>
  <c r="F23886" i="1" s="1"/>
  <c r="F23887" i="1" a="1"/>
  <c r="F23887" i="1" s="1"/>
  <c r="F23888" i="1" a="1"/>
  <c r="F23888" i="1" s="1"/>
  <c r="F23889" i="1" a="1"/>
  <c r="F23889" i="1" s="1"/>
  <c r="F23890" i="1" a="1"/>
  <c r="F23890" i="1" s="1"/>
  <c r="F23891" i="1" a="1"/>
  <c r="F23891" i="1" s="1"/>
  <c r="F23892" i="1" a="1"/>
  <c r="F23892" i="1" s="1"/>
  <c r="F23893" i="1" a="1"/>
  <c r="F23893" i="1" s="1"/>
  <c r="F23894" i="1" a="1"/>
  <c r="F23894" i="1" s="1"/>
  <c r="F23895" i="1" a="1"/>
  <c r="F23895" i="1" s="1"/>
  <c r="F23896" i="1" a="1"/>
  <c r="F23896" i="1" s="1"/>
  <c r="F23897" i="1" a="1"/>
  <c r="F23897" i="1" s="1"/>
  <c r="F23898" i="1" a="1"/>
  <c r="F23898" i="1" s="1"/>
  <c r="F23899" i="1" a="1"/>
  <c r="F23899" i="1" s="1"/>
  <c r="F23900" i="1" a="1"/>
  <c r="F23900" i="1" s="1"/>
  <c r="F23901" i="1" a="1"/>
  <c r="F23901" i="1" s="1"/>
  <c r="F23902" i="1" a="1"/>
  <c r="F23902" i="1" s="1"/>
  <c r="F23903" i="1" a="1"/>
  <c r="F23903" i="1" s="1"/>
  <c r="F23904" i="1" a="1"/>
  <c r="F23904" i="1" s="1"/>
  <c r="F23905" i="1" a="1"/>
  <c r="F23905" i="1" s="1"/>
  <c r="F23906" i="1" a="1"/>
  <c r="F23906" i="1" s="1"/>
  <c r="F23907" i="1" a="1"/>
  <c r="F23907" i="1" s="1"/>
  <c r="F23908" i="1" a="1"/>
  <c r="F23908" i="1" s="1"/>
  <c r="F23909" i="1" a="1"/>
  <c r="F23909" i="1" s="1"/>
  <c r="F23910" i="1" a="1"/>
  <c r="F23910" i="1" s="1"/>
  <c r="F23911" i="1" a="1"/>
  <c r="F23911" i="1" s="1"/>
  <c r="F23912" i="1" a="1"/>
  <c r="F23912" i="1" s="1"/>
  <c r="F23913" i="1" a="1"/>
  <c r="F23913" i="1" s="1"/>
  <c r="F23914" i="1" a="1"/>
  <c r="F23914" i="1" s="1"/>
  <c r="F23915" i="1" a="1"/>
  <c r="F23915" i="1" s="1"/>
  <c r="F23916" i="1" a="1"/>
  <c r="F23916" i="1" s="1"/>
  <c r="F23917" i="1" a="1"/>
  <c r="F23917" i="1" s="1"/>
  <c r="F23918" i="1" a="1"/>
  <c r="F23918" i="1" s="1"/>
  <c r="F23919" i="1" a="1"/>
  <c r="F23919" i="1" s="1"/>
  <c r="F23920" i="1" a="1"/>
  <c r="F23920" i="1" s="1"/>
  <c r="F23921" i="1" a="1"/>
  <c r="F23921" i="1" s="1"/>
  <c r="F23922" i="1" a="1"/>
  <c r="F23922" i="1" s="1"/>
  <c r="F23923" i="1" a="1"/>
  <c r="F23923" i="1" s="1"/>
  <c r="F23924" i="1" a="1"/>
  <c r="F23924" i="1" s="1"/>
  <c r="F23925" i="1" a="1"/>
  <c r="F23925" i="1" s="1"/>
  <c r="F23926" i="1" a="1"/>
  <c r="F23926" i="1" s="1"/>
  <c r="F23927" i="1" a="1"/>
  <c r="F23927" i="1" s="1"/>
  <c r="F23928" i="1" a="1"/>
  <c r="F23928" i="1" s="1"/>
  <c r="F23929" i="1" a="1"/>
  <c r="F23929" i="1" s="1"/>
  <c r="F23930" i="1" a="1"/>
  <c r="F23930" i="1" s="1"/>
  <c r="F23931" i="1" a="1"/>
  <c r="F23931" i="1" s="1"/>
  <c r="F23932" i="1" a="1"/>
  <c r="F23932" i="1" s="1"/>
  <c r="F23933" i="1" a="1"/>
  <c r="F23933" i="1" s="1"/>
  <c r="F23934" i="1" a="1"/>
  <c r="F23934" i="1" s="1"/>
  <c r="F23935" i="1" a="1"/>
  <c r="F23935" i="1" s="1"/>
  <c r="F23936" i="1" a="1"/>
  <c r="F23936" i="1" s="1"/>
  <c r="F23937" i="1" a="1"/>
  <c r="F23937" i="1" s="1"/>
  <c r="F23938" i="1" a="1"/>
  <c r="F23938" i="1" s="1"/>
  <c r="F23939" i="1" a="1"/>
  <c r="F23939" i="1" s="1"/>
  <c r="F23940" i="1" a="1"/>
  <c r="F23940" i="1" s="1"/>
  <c r="F23941" i="1" a="1"/>
  <c r="F23941" i="1" s="1"/>
  <c r="F23942" i="1" a="1"/>
  <c r="F23942" i="1" s="1"/>
  <c r="F23943" i="1" a="1"/>
  <c r="F23943" i="1" s="1"/>
  <c r="F23944" i="1" a="1"/>
  <c r="F23944" i="1" s="1"/>
  <c r="F23945" i="1" a="1"/>
  <c r="F23945" i="1" s="1"/>
  <c r="F23946" i="1" a="1"/>
  <c r="F23946" i="1" s="1"/>
  <c r="F23947" i="1" a="1"/>
  <c r="F23947" i="1" s="1"/>
  <c r="F23948" i="1" a="1"/>
  <c r="F23948" i="1" s="1"/>
  <c r="F23949" i="1" a="1"/>
  <c r="F23949" i="1" s="1"/>
  <c r="F23950" i="1" a="1"/>
  <c r="F23950" i="1" s="1"/>
  <c r="F23951" i="1" a="1"/>
  <c r="F23951" i="1" s="1"/>
  <c r="F23952" i="1" a="1"/>
  <c r="F23952" i="1" s="1"/>
  <c r="F23953" i="1" a="1"/>
  <c r="F23953" i="1" s="1"/>
  <c r="F23954" i="1" a="1"/>
  <c r="F23954" i="1" s="1"/>
  <c r="F23955" i="1" a="1"/>
  <c r="F23955" i="1" s="1"/>
  <c r="F23956" i="1" a="1"/>
  <c r="F23956" i="1" s="1"/>
  <c r="F23957" i="1" a="1"/>
  <c r="F23957" i="1" s="1"/>
  <c r="F23958" i="1" a="1"/>
  <c r="F23958" i="1" s="1"/>
  <c r="F23959" i="1" a="1"/>
  <c r="F23959" i="1" s="1"/>
  <c r="F23960" i="1" a="1"/>
  <c r="F23960" i="1" s="1"/>
  <c r="F23961" i="1" a="1"/>
  <c r="F23961" i="1" s="1"/>
  <c r="F23962" i="1" a="1"/>
  <c r="F23962" i="1" s="1"/>
  <c r="F23963" i="1" a="1"/>
  <c r="F23963" i="1" s="1"/>
  <c r="F23964" i="1" a="1"/>
  <c r="F23964" i="1" s="1"/>
  <c r="F23965" i="1" a="1"/>
  <c r="F23965" i="1" s="1"/>
  <c r="F23966" i="1" a="1"/>
  <c r="F23966" i="1" s="1"/>
  <c r="F23967" i="1" a="1"/>
  <c r="F23967" i="1" s="1"/>
  <c r="F23968" i="1" a="1"/>
  <c r="F23968" i="1" s="1"/>
  <c r="F23969" i="1" a="1"/>
  <c r="F23969" i="1" s="1"/>
  <c r="F23970" i="1" a="1"/>
  <c r="F23970" i="1"/>
  <c r="F23971" i="1" a="1"/>
  <c r="F23971" i="1" s="1"/>
  <c r="F23972" i="1" a="1"/>
  <c r="F23972" i="1" s="1"/>
  <c r="F23973" i="1" a="1"/>
  <c r="F23973" i="1" s="1"/>
  <c r="F23974" i="1" a="1"/>
  <c r="F23974" i="1" s="1"/>
  <c r="F23975" i="1" a="1"/>
  <c r="F23975" i="1" s="1"/>
  <c r="F23976" i="1" a="1"/>
  <c r="F23976" i="1" s="1"/>
  <c r="F23977" i="1" a="1"/>
  <c r="F23977" i="1" s="1"/>
  <c r="F23978" i="1" a="1"/>
  <c r="F23978" i="1" s="1"/>
  <c r="F23979" i="1" a="1"/>
  <c r="F23979" i="1" s="1"/>
  <c r="F23980" i="1" a="1"/>
  <c r="F23980" i="1" s="1"/>
  <c r="F23981" i="1" a="1"/>
  <c r="F23981" i="1" s="1"/>
  <c r="F23982" i="1" a="1"/>
  <c r="F23982" i="1" s="1"/>
  <c r="F23983" i="1" a="1"/>
  <c r="F23983" i="1" s="1"/>
  <c r="F23984" i="1" a="1"/>
  <c r="F23984" i="1" s="1"/>
  <c r="F23985" i="1" a="1"/>
  <c r="F23985" i="1" s="1"/>
  <c r="F23986" i="1" a="1"/>
  <c r="F23986" i="1" s="1"/>
  <c r="F23987" i="1" a="1"/>
  <c r="F23987" i="1" s="1"/>
  <c r="F23988" i="1" a="1"/>
  <c r="F23988" i="1" s="1"/>
  <c r="F23989" i="1" a="1"/>
  <c r="F23989" i="1" s="1"/>
  <c r="F23990" i="1" a="1"/>
  <c r="F23990" i="1" s="1"/>
  <c r="F23991" i="1" a="1"/>
  <c r="F23991" i="1" s="1"/>
  <c r="F23992" i="1" a="1"/>
  <c r="F23992" i="1" s="1"/>
  <c r="F23993" i="1" a="1"/>
  <c r="F23993" i="1" s="1"/>
  <c r="F23994" i="1" a="1"/>
  <c r="F23994" i="1" s="1"/>
  <c r="F23995" i="1" a="1"/>
  <c r="F23995" i="1" s="1"/>
  <c r="F23996" i="1" a="1"/>
  <c r="F23996" i="1" s="1"/>
  <c r="F23997" i="1" a="1"/>
  <c r="F23997" i="1" s="1"/>
  <c r="F23998" i="1" a="1"/>
  <c r="F23998" i="1" s="1"/>
  <c r="F23999" i="1" a="1"/>
  <c r="F23999" i="1" s="1"/>
  <c r="F24000" i="1" a="1"/>
  <c r="F24000" i="1" s="1"/>
  <c r="F24001" i="1" a="1"/>
  <c r="F24001" i="1" s="1"/>
  <c r="F24002" i="1" a="1"/>
  <c r="F24002" i="1"/>
  <c r="F24003" i="1" a="1"/>
  <c r="F24003" i="1" s="1"/>
  <c r="F24004" i="1" a="1"/>
  <c r="F24004" i="1" s="1"/>
  <c r="F24005" i="1" a="1"/>
  <c r="F24005" i="1" s="1"/>
  <c r="F24006" i="1" a="1"/>
  <c r="F24006" i="1" s="1"/>
  <c r="F24007" i="1" a="1"/>
  <c r="F24007" i="1" s="1"/>
  <c r="F24008" i="1" a="1"/>
  <c r="F24008" i="1" s="1"/>
  <c r="F24009" i="1" a="1"/>
  <c r="F24009" i="1" s="1"/>
  <c r="F24010" i="1" a="1"/>
  <c r="F24010" i="1" s="1"/>
  <c r="F24011" i="1" a="1"/>
  <c r="F24011" i="1" s="1"/>
  <c r="F24012" i="1" a="1"/>
  <c r="F24012" i="1" s="1"/>
  <c r="F24013" i="1" a="1"/>
  <c r="F24013" i="1" s="1"/>
  <c r="F24014" i="1" a="1"/>
  <c r="F24014" i="1" s="1"/>
  <c r="F24015" i="1" a="1"/>
  <c r="F24015" i="1" s="1"/>
  <c r="F24016" i="1" a="1"/>
  <c r="F24016" i="1" s="1"/>
  <c r="F24017" i="1" a="1"/>
  <c r="F24017" i="1" s="1"/>
  <c r="F24018" i="1" a="1"/>
  <c r="F24018" i="1" s="1"/>
  <c r="F24019" i="1" a="1"/>
  <c r="F24019" i="1" s="1"/>
  <c r="F24020" i="1" a="1"/>
  <c r="F24020" i="1" s="1"/>
  <c r="F24021" i="1" a="1"/>
  <c r="F24021" i="1" s="1"/>
  <c r="F24022" i="1" a="1"/>
  <c r="F24022" i="1" s="1"/>
  <c r="F24023" i="1" a="1"/>
  <c r="F24023" i="1" s="1"/>
  <c r="F24024" i="1" a="1"/>
  <c r="F24024" i="1" s="1"/>
  <c r="F24025" i="1" a="1"/>
  <c r="F24025" i="1" s="1"/>
  <c r="F24026" i="1" a="1"/>
  <c r="F24026" i="1" s="1"/>
  <c r="F24027" i="1" a="1"/>
  <c r="F24027" i="1" s="1"/>
  <c r="F24028" i="1" a="1"/>
  <c r="F24028" i="1" s="1"/>
  <c r="F24029" i="1" a="1"/>
  <c r="F24029" i="1" s="1"/>
  <c r="F24030" i="1" a="1"/>
  <c r="F24030" i="1" s="1"/>
  <c r="F24031" i="1" a="1"/>
  <c r="F24031" i="1" s="1"/>
  <c r="F24032" i="1" a="1"/>
  <c r="F24032" i="1" s="1"/>
  <c r="F24033" i="1" a="1"/>
  <c r="F24033" i="1" s="1"/>
  <c r="F24034" i="1" a="1"/>
  <c r="F24034" i="1" s="1"/>
  <c r="F24035" i="1" a="1"/>
  <c r="F24035" i="1" s="1"/>
  <c r="F24036" i="1" a="1"/>
  <c r="F24036" i="1" s="1"/>
  <c r="F24037" i="1" a="1"/>
  <c r="F24037" i="1" s="1"/>
  <c r="F24038" i="1" a="1"/>
  <c r="F24038" i="1" s="1"/>
  <c r="F24039" i="1" a="1"/>
  <c r="F24039" i="1" s="1"/>
  <c r="F24040" i="1" a="1"/>
  <c r="F24040" i="1" s="1"/>
  <c r="F24041" i="1" a="1"/>
  <c r="F24041" i="1" s="1"/>
  <c r="F24042" i="1" a="1"/>
  <c r="F24042" i="1" s="1"/>
  <c r="F24043" i="1" a="1"/>
  <c r="F24043" i="1" s="1"/>
  <c r="F24044" i="1" a="1"/>
  <c r="F24044" i="1" s="1"/>
  <c r="F24045" i="1" a="1"/>
  <c r="F24045" i="1" s="1"/>
  <c r="F24046" i="1" a="1"/>
  <c r="F24046" i="1" s="1"/>
  <c r="F24047" i="1" a="1"/>
  <c r="F24047" i="1" s="1"/>
  <c r="F24048" i="1" a="1"/>
  <c r="F24048" i="1" s="1"/>
  <c r="F24049" i="1" a="1"/>
  <c r="F24049" i="1" s="1"/>
  <c r="F24050" i="1" a="1"/>
  <c r="F24050" i="1" s="1"/>
  <c r="F24051" i="1" a="1"/>
  <c r="F24051" i="1" s="1"/>
  <c r="F24052" i="1" a="1"/>
  <c r="F24052" i="1" s="1"/>
  <c r="F24053" i="1" a="1"/>
  <c r="F24053" i="1" s="1"/>
  <c r="F24054" i="1" a="1"/>
  <c r="F24054" i="1" s="1"/>
  <c r="F24055" i="1" a="1"/>
  <c r="F24055" i="1" s="1"/>
  <c r="F24056" i="1" a="1"/>
  <c r="F24056" i="1" s="1"/>
  <c r="F24057" i="1" a="1"/>
  <c r="F24057" i="1" s="1"/>
  <c r="F24058" i="1" a="1"/>
  <c r="F24058" i="1" s="1"/>
  <c r="F24059" i="1" a="1"/>
  <c r="F24059" i="1" s="1"/>
  <c r="F24060" i="1" a="1"/>
  <c r="F24060" i="1" s="1"/>
  <c r="F24061" i="1" a="1"/>
  <c r="F24061" i="1" s="1"/>
  <c r="F24062" i="1" a="1"/>
  <c r="F24062" i="1" s="1"/>
  <c r="F24063" i="1" a="1"/>
  <c r="F24063" i="1" s="1"/>
  <c r="F24064" i="1" a="1"/>
  <c r="F24064" i="1" s="1"/>
  <c r="F24065" i="1" a="1"/>
  <c r="F24065" i="1" s="1"/>
  <c r="F24066" i="1" a="1"/>
  <c r="F24066" i="1"/>
  <c r="F24067" i="1" a="1"/>
  <c r="F24067" i="1" s="1"/>
  <c r="F24068" i="1" a="1"/>
  <c r="F24068" i="1" s="1"/>
  <c r="F24069" i="1" a="1"/>
  <c r="F24069" i="1" s="1"/>
  <c r="F24070" i="1" a="1"/>
  <c r="F24070" i="1" s="1"/>
  <c r="F24071" i="1" a="1"/>
  <c r="F24071" i="1" s="1"/>
  <c r="F24072" i="1" a="1"/>
  <c r="F24072" i="1" s="1"/>
  <c r="F24073" i="1" a="1"/>
  <c r="F24073" i="1" s="1"/>
  <c r="F24074" i="1" a="1"/>
  <c r="F24074" i="1" s="1"/>
  <c r="F24075" i="1" a="1"/>
  <c r="F24075" i="1" s="1"/>
  <c r="F24076" i="1" a="1"/>
  <c r="F24076" i="1" s="1"/>
  <c r="F24077" i="1" a="1"/>
  <c r="F24077" i="1" s="1"/>
  <c r="F24078" i="1" a="1"/>
  <c r="F24078" i="1" s="1"/>
  <c r="F24079" i="1" a="1"/>
  <c r="F24079" i="1" s="1"/>
  <c r="F24080" i="1" a="1"/>
  <c r="F24080" i="1" s="1"/>
  <c r="F24081" i="1" a="1"/>
  <c r="F24081" i="1" s="1"/>
  <c r="F24082" i="1" a="1"/>
  <c r="F24082" i="1"/>
  <c r="F24083" i="1" a="1"/>
  <c r="F24083" i="1" s="1"/>
  <c r="F24084" i="1" a="1"/>
  <c r="F24084" i="1" s="1"/>
  <c r="F24085" i="1" a="1"/>
  <c r="F24085" i="1" s="1"/>
  <c r="F24086" i="1" a="1"/>
  <c r="F24086" i="1" s="1"/>
  <c r="F24087" i="1" a="1"/>
  <c r="F24087" i="1" s="1"/>
  <c r="F24088" i="1" a="1"/>
  <c r="F24088" i="1" s="1"/>
  <c r="F24089" i="1" a="1"/>
  <c r="F24089" i="1" s="1"/>
  <c r="F24090" i="1" a="1"/>
  <c r="F24090" i="1" s="1"/>
  <c r="F24091" i="1" a="1"/>
  <c r="F24091" i="1" s="1"/>
  <c r="F24092" i="1" a="1"/>
  <c r="F24092" i="1" s="1"/>
  <c r="F24093" i="1" a="1"/>
  <c r="F24093" i="1" s="1"/>
  <c r="F24094" i="1" a="1"/>
  <c r="F24094" i="1" s="1"/>
  <c r="F24095" i="1" a="1"/>
  <c r="F24095" i="1" s="1"/>
  <c r="F24096" i="1" a="1"/>
  <c r="F24096" i="1" s="1"/>
  <c r="F24097" i="1" a="1"/>
  <c r="F24097" i="1" s="1"/>
  <c r="F24098" i="1" a="1"/>
  <c r="F24098" i="1" s="1"/>
  <c r="F24099" i="1" a="1"/>
  <c r="F24099" i="1" s="1"/>
  <c r="F24100" i="1" a="1"/>
  <c r="F24100" i="1" s="1"/>
  <c r="F24101" i="1" a="1"/>
  <c r="F24101" i="1" s="1"/>
  <c r="F24102" i="1" a="1"/>
  <c r="F24102" i="1" s="1"/>
  <c r="F24103" i="1" a="1"/>
  <c r="F24103" i="1" s="1"/>
  <c r="F24104" i="1" a="1"/>
  <c r="F24104" i="1" s="1"/>
  <c r="F24105" i="1" a="1"/>
  <c r="F24105" i="1" s="1"/>
  <c r="F24106" i="1" a="1"/>
  <c r="F24106" i="1" s="1"/>
  <c r="F24107" i="1" a="1"/>
  <c r="F24107" i="1" s="1"/>
  <c r="F24108" i="1" a="1"/>
  <c r="F24108" i="1" s="1"/>
  <c r="F24109" i="1" a="1"/>
  <c r="F24109" i="1" s="1"/>
  <c r="F24110" i="1" a="1"/>
  <c r="F24110" i="1" s="1"/>
  <c r="F24111" i="1" a="1"/>
  <c r="F24111" i="1" s="1"/>
  <c r="F24112" i="1" a="1"/>
  <c r="F24112" i="1" s="1"/>
  <c r="F24113" i="1" a="1"/>
  <c r="F24113" i="1" s="1"/>
  <c r="F24114" i="1" a="1"/>
  <c r="F24114" i="1" s="1"/>
  <c r="F24115" i="1" a="1"/>
  <c r="F24115" i="1" s="1"/>
  <c r="F24116" i="1" a="1"/>
  <c r="F24116" i="1" s="1"/>
  <c r="F24117" i="1" a="1"/>
  <c r="F24117" i="1" s="1"/>
  <c r="F24118" i="1" a="1"/>
  <c r="F24118" i="1" s="1"/>
  <c r="F24119" i="1" a="1"/>
  <c r="F24119" i="1" s="1"/>
  <c r="F24120" i="1" a="1"/>
  <c r="F24120" i="1" s="1"/>
  <c r="F24121" i="1" a="1"/>
  <c r="F24121" i="1" s="1"/>
  <c r="F24122" i="1" a="1"/>
  <c r="F24122" i="1" s="1"/>
  <c r="F24123" i="1" a="1"/>
  <c r="F24123" i="1" s="1"/>
  <c r="F24124" i="1" a="1"/>
  <c r="F24124" i="1" s="1"/>
  <c r="F24125" i="1" a="1"/>
  <c r="F24125" i="1" s="1"/>
  <c r="F24126" i="1" a="1"/>
  <c r="F24126" i="1" s="1"/>
  <c r="F24127" i="1" a="1"/>
  <c r="F24127" i="1" s="1"/>
  <c r="F24128" i="1" a="1"/>
  <c r="F24128" i="1" s="1"/>
  <c r="F24129" i="1" a="1"/>
  <c r="F24129" i="1" s="1"/>
  <c r="F24130" i="1" a="1"/>
  <c r="F24130" i="1" s="1"/>
  <c r="F24131" i="1" a="1"/>
  <c r="F24131" i="1" s="1"/>
  <c r="F24132" i="1" a="1"/>
  <c r="F24132" i="1" s="1"/>
  <c r="F24133" i="1" a="1"/>
  <c r="F24133" i="1" s="1"/>
  <c r="F24134" i="1" a="1"/>
  <c r="F24134" i="1" s="1"/>
  <c r="F24135" i="1" a="1"/>
  <c r="F24135" i="1" s="1"/>
  <c r="F24136" i="1" a="1"/>
  <c r="F24136" i="1" s="1"/>
  <c r="F24137" i="1" a="1"/>
  <c r="F24137" i="1" s="1"/>
  <c r="F24138" i="1" a="1"/>
  <c r="F24138" i="1"/>
  <c r="F24139" i="1" a="1"/>
  <c r="F24139" i="1" s="1"/>
  <c r="F24140" i="1" a="1"/>
  <c r="F24140" i="1" s="1"/>
  <c r="F24141" i="1" a="1"/>
  <c r="F24141" i="1" s="1"/>
  <c r="F24142" i="1" a="1"/>
  <c r="F24142" i="1" s="1"/>
  <c r="F24143" i="1" a="1"/>
  <c r="F24143" i="1" s="1"/>
  <c r="F24144" i="1" a="1"/>
  <c r="F24144" i="1" s="1"/>
  <c r="F24145" i="1" a="1"/>
  <c r="F24145" i="1" s="1"/>
  <c r="F24146" i="1" a="1"/>
  <c r="F24146" i="1"/>
  <c r="F24147" i="1" a="1"/>
  <c r="F24147" i="1" s="1"/>
  <c r="F24148" i="1" a="1"/>
  <c r="F24148" i="1" s="1"/>
  <c r="F24149" i="1" a="1"/>
  <c r="F24149" i="1" s="1"/>
  <c r="F24150" i="1" a="1"/>
  <c r="F24150" i="1" s="1"/>
  <c r="F24151" i="1" a="1"/>
  <c r="F24151" i="1" s="1"/>
  <c r="F24152" i="1" a="1"/>
  <c r="F24152" i="1" s="1"/>
  <c r="F24153" i="1" a="1"/>
  <c r="F24153" i="1" s="1"/>
  <c r="F24154" i="1" a="1"/>
  <c r="F24154" i="1" s="1"/>
  <c r="F24155" i="1" a="1"/>
  <c r="F24155" i="1" s="1"/>
  <c r="F24156" i="1" a="1"/>
  <c r="F24156" i="1" s="1"/>
  <c r="F24157" i="1" a="1"/>
  <c r="F24157" i="1" s="1"/>
  <c r="F24158" i="1" a="1"/>
  <c r="F24158" i="1" s="1"/>
  <c r="F24159" i="1" a="1"/>
  <c r="F24159" i="1" s="1"/>
  <c r="F24160" i="1" a="1"/>
  <c r="F24160" i="1" s="1"/>
  <c r="F24161" i="1" a="1"/>
  <c r="F24161" i="1" s="1"/>
  <c r="F24162" i="1" a="1"/>
  <c r="F24162" i="1" s="1"/>
  <c r="F24163" i="1" a="1"/>
  <c r="F24163" i="1" s="1"/>
  <c r="F24164" i="1" a="1"/>
  <c r="F24164" i="1" s="1"/>
  <c r="F24165" i="1" a="1"/>
  <c r="F24165" i="1" s="1"/>
  <c r="F24166" i="1" a="1"/>
  <c r="F24166" i="1" s="1"/>
  <c r="F24167" i="1" a="1"/>
  <c r="F24167" i="1" s="1"/>
  <c r="F24168" i="1" a="1"/>
  <c r="F24168" i="1" s="1"/>
  <c r="F24169" i="1" a="1"/>
  <c r="F24169" i="1" s="1"/>
  <c r="F24170" i="1" a="1"/>
  <c r="F24170" i="1" s="1"/>
  <c r="F24171" i="1" a="1"/>
  <c r="F24171" i="1" s="1"/>
  <c r="F24172" i="1" a="1"/>
  <c r="F24172" i="1" s="1"/>
  <c r="F24173" i="1" a="1"/>
  <c r="F24173" i="1" s="1"/>
  <c r="F24174" i="1" a="1"/>
  <c r="F24174" i="1" s="1"/>
  <c r="F24175" i="1" a="1"/>
  <c r="F24175" i="1" s="1"/>
  <c r="F24176" i="1" a="1"/>
  <c r="F24176" i="1" s="1"/>
  <c r="F24177" i="1" a="1"/>
  <c r="F24177" i="1" s="1"/>
  <c r="F24178" i="1" a="1"/>
  <c r="F24178" i="1"/>
  <c r="F24179" i="1" a="1"/>
  <c r="F24179" i="1" s="1"/>
  <c r="F24180" i="1" a="1"/>
  <c r="F24180" i="1" s="1"/>
  <c r="F24181" i="1" a="1"/>
  <c r="F24181" i="1" s="1"/>
  <c r="F24182" i="1" a="1"/>
  <c r="F24182" i="1" s="1"/>
  <c r="F24183" i="1" a="1"/>
  <c r="F24183" i="1" s="1"/>
  <c r="F24184" i="1" a="1"/>
  <c r="F24184" i="1" s="1"/>
  <c r="F24185" i="1" a="1"/>
  <c r="F24185" i="1" s="1"/>
  <c r="F24186" i="1" a="1"/>
  <c r="F24186" i="1" s="1"/>
  <c r="F24187" i="1" a="1"/>
  <c r="F24187" i="1" s="1"/>
  <c r="F24188" i="1" a="1"/>
  <c r="F24188" i="1" s="1"/>
  <c r="F24189" i="1" a="1"/>
  <c r="F24189" i="1" s="1"/>
  <c r="F24190" i="1" a="1"/>
  <c r="F24190" i="1" s="1"/>
  <c r="F24191" i="1" a="1"/>
  <c r="F24191" i="1" s="1"/>
  <c r="F24192" i="1" a="1"/>
  <c r="F24192" i="1" s="1"/>
  <c r="F24193" i="1" a="1"/>
  <c r="F24193" i="1" s="1"/>
  <c r="F24194" i="1" a="1"/>
  <c r="F24194" i="1"/>
  <c r="F24195" i="1" a="1"/>
  <c r="F24195" i="1" s="1"/>
  <c r="F24196" i="1" a="1"/>
  <c r="F24196" i="1" s="1"/>
  <c r="F24197" i="1" a="1"/>
  <c r="F24197" i="1" s="1"/>
  <c r="F24198" i="1" a="1"/>
  <c r="F24198" i="1" s="1"/>
  <c r="F24199" i="1" a="1"/>
  <c r="F24199" i="1" s="1"/>
  <c r="F24200" i="1" a="1"/>
  <c r="F24200" i="1" s="1"/>
  <c r="F24201" i="1" a="1"/>
  <c r="F24201" i="1" s="1"/>
  <c r="F24202" i="1" a="1"/>
  <c r="F24202" i="1" s="1"/>
  <c r="F24203" i="1" a="1"/>
  <c r="F24203" i="1" s="1"/>
  <c r="F24204" i="1" a="1"/>
  <c r="F24204" i="1" s="1"/>
  <c r="F24205" i="1" a="1"/>
  <c r="F24205" i="1" s="1"/>
  <c r="F24206" i="1" a="1"/>
  <c r="F24206" i="1" s="1"/>
  <c r="F24207" i="1" a="1"/>
  <c r="F24207" i="1" s="1"/>
  <c r="F24208" i="1" a="1"/>
  <c r="F24208" i="1" s="1"/>
  <c r="F24209" i="1" a="1"/>
  <c r="F24209" i="1" s="1"/>
  <c r="F24210" i="1" a="1"/>
  <c r="F24210" i="1" s="1"/>
  <c r="F24211" i="1" a="1"/>
  <c r="F24211" i="1" s="1"/>
  <c r="F24212" i="1" a="1"/>
  <c r="F24212" i="1" s="1"/>
  <c r="F24213" i="1" a="1"/>
  <c r="F24213" i="1" s="1"/>
  <c r="F24214" i="1" a="1"/>
  <c r="F24214" i="1" s="1"/>
  <c r="F24215" i="1" a="1"/>
  <c r="F24215" i="1" s="1"/>
  <c r="F24216" i="1" a="1"/>
  <c r="F24216" i="1" s="1"/>
  <c r="F24217" i="1" a="1"/>
  <c r="F24217" i="1" s="1"/>
  <c r="F24218" i="1" a="1"/>
  <c r="F24218" i="1" s="1"/>
  <c r="F24219" i="1" a="1"/>
  <c r="F24219" i="1" s="1"/>
  <c r="F24220" i="1" a="1"/>
  <c r="F24220" i="1" s="1"/>
  <c r="F24221" i="1" a="1"/>
  <c r="F24221" i="1" s="1"/>
  <c r="F24222" i="1" a="1"/>
  <c r="F24222" i="1" s="1"/>
  <c r="F24223" i="1" a="1"/>
  <c r="F24223" i="1" s="1"/>
  <c r="F24224" i="1" a="1"/>
  <c r="F24224" i="1" s="1"/>
  <c r="F24225" i="1" a="1"/>
  <c r="F24225" i="1" s="1"/>
  <c r="F24226" i="1" a="1"/>
  <c r="F24226" i="1"/>
  <c r="F24227" i="1" a="1"/>
  <c r="F24227" i="1" s="1"/>
  <c r="F24228" i="1" a="1"/>
  <c r="F24228" i="1" s="1"/>
  <c r="F24229" i="1" a="1"/>
  <c r="F24229" i="1" s="1"/>
  <c r="F24230" i="1" a="1"/>
  <c r="F24230" i="1" s="1"/>
  <c r="F24231" i="1" a="1"/>
  <c r="F24231" i="1" s="1"/>
  <c r="F24232" i="1" a="1"/>
  <c r="F24232" i="1" s="1"/>
  <c r="F24233" i="1" a="1"/>
  <c r="F24233" i="1" s="1"/>
  <c r="F24234" i="1" a="1"/>
  <c r="F24234" i="1"/>
  <c r="F24235" i="1" a="1"/>
  <c r="F24235" i="1" s="1"/>
  <c r="F24236" i="1" a="1"/>
  <c r="F24236" i="1" s="1"/>
  <c r="F24237" i="1" a="1"/>
  <c r="F24237" i="1" s="1"/>
  <c r="F24238" i="1" a="1"/>
  <c r="F24238" i="1" s="1"/>
  <c r="F24239" i="1" a="1"/>
  <c r="F24239" i="1" s="1"/>
  <c r="F24240" i="1" a="1"/>
  <c r="F24240" i="1" s="1"/>
  <c r="F24241" i="1" a="1"/>
  <c r="F24241" i="1" s="1"/>
  <c r="F24242" i="1" a="1"/>
  <c r="F24242" i="1" s="1"/>
  <c r="F24243" i="1" a="1"/>
  <c r="F24243" i="1" s="1"/>
  <c r="F24244" i="1" a="1"/>
  <c r="F24244" i="1" s="1"/>
  <c r="F24245" i="1" a="1"/>
  <c r="F24245" i="1" s="1"/>
  <c r="F24246" i="1" a="1"/>
  <c r="F24246" i="1" s="1"/>
  <c r="F24247" i="1" a="1"/>
  <c r="F24247" i="1" s="1"/>
  <c r="F24248" i="1" a="1"/>
  <c r="F24248" i="1" s="1"/>
  <c r="F24249" i="1" a="1"/>
  <c r="F24249" i="1" s="1"/>
  <c r="F24250" i="1" a="1"/>
  <c r="F24250" i="1" s="1"/>
  <c r="F24251" i="1" a="1"/>
  <c r="F24251" i="1" s="1"/>
  <c r="F24252" i="1" a="1"/>
  <c r="F24252" i="1" s="1"/>
  <c r="F24253" i="1" a="1"/>
  <c r="F24253" i="1" s="1"/>
  <c r="F24254" i="1" a="1"/>
  <c r="F24254" i="1" s="1"/>
  <c r="F24255" i="1" a="1"/>
  <c r="F24255" i="1" s="1"/>
  <c r="F24256" i="1" a="1"/>
  <c r="F24256" i="1" s="1"/>
  <c r="F24257" i="1" a="1"/>
  <c r="F24257" i="1" s="1"/>
  <c r="F24258" i="1" a="1"/>
  <c r="F24258" i="1" s="1"/>
  <c r="F24259" i="1" a="1"/>
  <c r="F24259" i="1" s="1"/>
  <c r="F24260" i="1" a="1"/>
  <c r="F24260" i="1" s="1"/>
  <c r="F24261" i="1" a="1"/>
  <c r="F24261" i="1" s="1"/>
  <c r="F24262" i="1" a="1"/>
  <c r="F24262" i="1" s="1"/>
  <c r="F24263" i="1" a="1"/>
  <c r="F24263" i="1" s="1"/>
  <c r="F24264" i="1" a="1"/>
  <c r="F24264" i="1" s="1"/>
  <c r="F24265" i="1" a="1"/>
  <c r="F24265" i="1" s="1"/>
  <c r="F24266" i="1" a="1"/>
  <c r="F24266" i="1" s="1"/>
  <c r="F24267" i="1" a="1"/>
  <c r="F24267" i="1" s="1"/>
  <c r="F24268" i="1" a="1"/>
  <c r="F24268" i="1" s="1"/>
  <c r="F24269" i="1" a="1"/>
  <c r="F24269" i="1" s="1"/>
  <c r="F24270" i="1" a="1"/>
  <c r="F24270" i="1" s="1"/>
  <c r="F24271" i="1" a="1"/>
  <c r="F24271" i="1" s="1"/>
  <c r="F24272" i="1" a="1"/>
  <c r="F24272" i="1" s="1"/>
  <c r="F24273" i="1" a="1"/>
  <c r="F24273" i="1" s="1"/>
  <c r="F24274" i="1" a="1"/>
  <c r="F24274" i="1" s="1"/>
  <c r="F24275" i="1" a="1"/>
  <c r="F24275" i="1" s="1"/>
  <c r="F24276" i="1" a="1"/>
  <c r="F24276" i="1" s="1"/>
  <c r="F24277" i="1" a="1"/>
  <c r="F24277" i="1" s="1"/>
  <c r="F24278" i="1" a="1"/>
  <c r="F24278" i="1" s="1"/>
  <c r="F24279" i="1" a="1"/>
  <c r="F24279" i="1" s="1"/>
  <c r="F24280" i="1" a="1"/>
  <c r="F24280" i="1" s="1"/>
  <c r="F24281" i="1" a="1"/>
  <c r="F24281" i="1" s="1"/>
  <c r="F24282" i="1" a="1"/>
  <c r="F24282" i="1"/>
  <c r="F24283" i="1" a="1"/>
  <c r="F24283" i="1" s="1"/>
  <c r="F24284" i="1" a="1"/>
  <c r="F24284" i="1" s="1"/>
  <c r="F24285" i="1" a="1"/>
  <c r="F24285" i="1" s="1"/>
  <c r="F24286" i="1" a="1"/>
  <c r="F24286" i="1" s="1"/>
  <c r="F24287" i="1" a="1"/>
  <c r="F24287" i="1" s="1"/>
  <c r="F24288" i="1" a="1"/>
  <c r="F24288" i="1" s="1"/>
  <c r="F24289" i="1" a="1"/>
  <c r="F24289" i="1" s="1"/>
  <c r="F24290" i="1" a="1"/>
  <c r="F24290" i="1"/>
  <c r="F24291" i="1" a="1"/>
  <c r="F24291" i="1" s="1"/>
  <c r="F24292" i="1" a="1"/>
  <c r="F24292" i="1" s="1"/>
  <c r="F24293" i="1" a="1"/>
  <c r="F24293" i="1" s="1"/>
  <c r="F24294" i="1" a="1"/>
  <c r="F24294" i="1" s="1"/>
  <c r="F24295" i="1" a="1"/>
  <c r="F24295" i="1" s="1"/>
  <c r="F24296" i="1" a="1"/>
  <c r="F24296" i="1" s="1"/>
  <c r="F24297" i="1" a="1"/>
  <c r="F24297" i="1" s="1"/>
  <c r="F24298" i="1" a="1"/>
  <c r="F24298" i="1" s="1"/>
  <c r="F24299" i="1" a="1"/>
  <c r="F24299" i="1" s="1"/>
  <c r="F24300" i="1" a="1"/>
  <c r="F24300" i="1" s="1"/>
  <c r="F24301" i="1" a="1"/>
  <c r="F24301" i="1" s="1"/>
  <c r="F24302" i="1" a="1"/>
  <c r="F24302" i="1" s="1"/>
  <c r="F24303" i="1" a="1"/>
  <c r="F24303" i="1" s="1"/>
  <c r="F24304" i="1" a="1"/>
  <c r="F24304" i="1" s="1"/>
  <c r="F24305" i="1" a="1"/>
  <c r="F24305" i="1" s="1"/>
  <c r="F24306" i="1" a="1"/>
  <c r="F24306" i="1" s="1"/>
  <c r="F24307" i="1" a="1"/>
  <c r="F24307" i="1" s="1"/>
  <c r="F24308" i="1" a="1"/>
  <c r="F24308" i="1" s="1"/>
  <c r="F24309" i="1" a="1"/>
  <c r="F24309" i="1" s="1"/>
  <c r="F24310" i="1" a="1"/>
  <c r="F24310" i="1" s="1"/>
  <c r="F24311" i="1" a="1"/>
  <c r="F24311" i="1" s="1"/>
  <c r="F24312" i="1" a="1"/>
  <c r="F24312" i="1" s="1"/>
  <c r="F24313" i="1" a="1"/>
  <c r="F24313" i="1" s="1"/>
  <c r="F24314" i="1" a="1"/>
  <c r="F24314" i="1" s="1"/>
  <c r="F24315" i="1" a="1"/>
  <c r="F24315" i="1" s="1"/>
  <c r="F24316" i="1" a="1"/>
  <c r="F24316" i="1" s="1"/>
  <c r="F24317" i="1" a="1"/>
  <c r="F24317" i="1" s="1"/>
  <c r="F24318" i="1" a="1"/>
  <c r="F24318" i="1" s="1"/>
  <c r="F24319" i="1" a="1"/>
  <c r="F24319" i="1" s="1"/>
  <c r="F24320" i="1" a="1"/>
  <c r="F24320" i="1" s="1"/>
  <c r="F24321" i="1" a="1"/>
  <c r="F24321" i="1" s="1"/>
  <c r="F24322" i="1" a="1"/>
  <c r="F24322" i="1" s="1"/>
  <c r="F24323" i="1" a="1"/>
  <c r="F24323" i="1" s="1"/>
  <c r="F24324" i="1" a="1"/>
  <c r="F24324" i="1" s="1"/>
  <c r="F24325" i="1" a="1"/>
  <c r="F24325" i="1" s="1"/>
  <c r="F24326" i="1" a="1"/>
  <c r="F24326" i="1" s="1"/>
  <c r="F24327" i="1" a="1"/>
  <c r="F24327" i="1" s="1"/>
  <c r="F24328" i="1" a="1"/>
  <c r="F24328" i="1" s="1"/>
  <c r="F24329" i="1" a="1"/>
  <c r="F24329" i="1" s="1"/>
  <c r="F24330" i="1" a="1"/>
  <c r="F24330" i="1" s="1"/>
  <c r="F24331" i="1" a="1"/>
  <c r="F24331" i="1" s="1"/>
  <c r="F24332" i="1" a="1"/>
  <c r="F24332" i="1" s="1"/>
  <c r="F24333" i="1" a="1"/>
  <c r="F24333" i="1" s="1"/>
  <c r="F24334" i="1" a="1"/>
  <c r="F24334" i="1" s="1"/>
  <c r="F24335" i="1" a="1"/>
  <c r="F24335" i="1" s="1"/>
  <c r="F24336" i="1" a="1"/>
  <c r="F24336" i="1" s="1"/>
  <c r="F24337" i="1" a="1"/>
  <c r="F24337" i="1" s="1"/>
  <c r="F24338" i="1" a="1"/>
  <c r="F24338" i="1" s="1"/>
  <c r="F24339" i="1" a="1"/>
  <c r="F24339" i="1" s="1"/>
  <c r="F24340" i="1" a="1"/>
  <c r="F24340" i="1" s="1"/>
  <c r="F24341" i="1" a="1"/>
  <c r="F24341" i="1" s="1"/>
  <c r="F24342" i="1" a="1"/>
  <c r="F24342" i="1" s="1"/>
  <c r="F24343" i="1" a="1"/>
  <c r="F24343" i="1" s="1"/>
  <c r="F24344" i="1" a="1"/>
  <c r="F24344" i="1" s="1"/>
  <c r="F24345" i="1" a="1"/>
  <c r="F24345" i="1" s="1"/>
  <c r="F24346" i="1" a="1"/>
  <c r="F24346" i="1" s="1"/>
  <c r="F24347" i="1" a="1"/>
  <c r="F24347" i="1" s="1"/>
  <c r="F24348" i="1" a="1"/>
  <c r="F24348" i="1" s="1"/>
  <c r="F24349" i="1" a="1"/>
  <c r="F24349" i="1" s="1"/>
  <c r="F24350" i="1" a="1"/>
  <c r="F24350" i="1" s="1"/>
  <c r="F24351" i="1" a="1"/>
  <c r="F24351" i="1" s="1"/>
  <c r="F24352" i="1" a="1"/>
  <c r="F24352" i="1" s="1"/>
  <c r="F24353" i="1" a="1"/>
  <c r="F24353" i="1" s="1"/>
  <c r="F24354" i="1" a="1"/>
  <c r="F24354" i="1"/>
  <c r="F24355" i="1" a="1"/>
  <c r="F24355" i="1" s="1"/>
  <c r="F24356" i="1" a="1"/>
  <c r="F24356" i="1" s="1"/>
  <c r="F24357" i="1" a="1"/>
  <c r="F24357" i="1" s="1"/>
  <c r="F24358" i="1" a="1"/>
  <c r="F24358" i="1" s="1"/>
  <c r="F24359" i="1" a="1"/>
  <c r="F24359" i="1" s="1"/>
  <c r="F24360" i="1" a="1"/>
  <c r="F24360" i="1" s="1"/>
  <c r="F24361" i="1" a="1"/>
  <c r="F24361" i="1" s="1"/>
  <c r="F24362" i="1" a="1"/>
  <c r="F24362" i="1" s="1"/>
  <c r="F24363" i="1" a="1"/>
  <c r="F24363" i="1" s="1"/>
  <c r="F24364" i="1" a="1"/>
  <c r="F24364" i="1" s="1"/>
  <c r="F24365" i="1" a="1"/>
  <c r="F24365" i="1" s="1"/>
  <c r="F24366" i="1" a="1"/>
  <c r="F24366" i="1" s="1"/>
  <c r="F24367" i="1" a="1"/>
  <c r="F24367" i="1" s="1"/>
  <c r="F24368" i="1" a="1"/>
  <c r="F24368" i="1" s="1"/>
  <c r="F24369" i="1" a="1"/>
  <c r="F24369" i="1" s="1"/>
  <c r="F24370" i="1" a="1"/>
  <c r="F24370" i="1"/>
  <c r="F24371" i="1" a="1"/>
  <c r="F24371" i="1" s="1"/>
  <c r="F24372" i="1" a="1"/>
  <c r="F24372" i="1" s="1"/>
  <c r="F24373" i="1" a="1"/>
  <c r="F24373" i="1" s="1"/>
  <c r="F24374" i="1" a="1"/>
  <c r="F24374" i="1" s="1"/>
  <c r="F24375" i="1" a="1"/>
  <c r="F24375" i="1" s="1"/>
  <c r="F24376" i="1" a="1"/>
  <c r="F24376" i="1" s="1"/>
  <c r="F24377" i="1" a="1"/>
  <c r="F24377" i="1" s="1"/>
  <c r="F24378" i="1" a="1"/>
  <c r="F24378" i="1" s="1"/>
  <c r="F24379" i="1" a="1"/>
  <c r="F24379" i="1" s="1"/>
  <c r="F24380" i="1" a="1"/>
  <c r="F24380" i="1" s="1"/>
  <c r="F24381" i="1" a="1"/>
  <c r="F24381" i="1" s="1"/>
  <c r="F24382" i="1" a="1"/>
  <c r="F24382" i="1" s="1"/>
  <c r="F24383" i="1" a="1"/>
  <c r="F24383" i="1" s="1"/>
  <c r="F24384" i="1" a="1"/>
  <c r="F24384" i="1" s="1"/>
  <c r="F24385" i="1" a="1"/>
  <c r="F24385" i="1" s="1"/>
  <c r="F24386" i="1" a="1"/>
  <c r="F24386" i="1" s="1"/>
  <c r="F24387" i="1" a="1"/>
  <c r="F24387" i="1" s="1"/>
  <c r="F24388" i="1" a="1"/>
  <c r="F24388" i="1" s="1"/>
  <c r="F24389" i="1" a="1"/>
  <c r="F24389" i="1" s="1"/>
  <c r="F24390" i="1" a="1"/>
  <c r="F24390" i="1" s="1"/>
  <c r="F24391" i="1" a="1"/>
  <c r="F24391" i="1" s="1"/>
  <c r="F24392" i="1" a="1"/>
  <c r="F24392" i="1" s="1"/>
  <c r="F24393" i="1" a="1"/>
  <c r="F24393" i="1" s="1"/>
  <c r="F24394" i="1" a="1"/>
  <c r="F24394" i="1" s="1"/>
  <c r="F24395" i="1" a="1"/>
  <c r="F24395" i="1" s="1"/>
  <c r="F24396" i="1" a="1"/>
  <c r="F24396" i="1" s="1"/>
  <c r="F24397" i="1" a="1"/>
  <c r="F24397" i="1" s="1"/>
  <c r="F24398" i="1" a="1"/>
  <c r="F24398" i="1" s="1"/>
  <c r="F24399" i="1" a="1"/>
  <c r="F24399" i="1" s="1"/>
  <c r="F24400" i="1" a="1"/>
  <c r="F24400" i="1" s="1"/>
  <c r="F24401" i="1" a="1"/>
  <c r="F24401" i="1" s="1"/>
  <c r="F24402" i="1" a="1"/>
  <c r="F24402" i="1"/>
  <c r="F24403" i="1" a="1"/>
  <c r="F24403" i="1" s="1"/>
  <c r="F24404" i="1" a="1"/>
  <c r="F24404" i="1" s="1"/>
  <c r="F24405" i="1" a="1"/>
  <c r="F24405" i="1" s="1"/>
  <c r="F24406" i="1" a="1"/>
  <c r="F24406" i="1" s="1"/>
  <c r="F24407" i="1" a="1"/>
  <c r="F24407" i="1" s="1"/>
  <c r="F24408" i="1" a="1"/>
  <c r="F24408" i="1" s="1"/>
  <c r="F24409" i="1" a="1"/>
  <c r="F24409" i="1" s="1"/>
  <c r="F24410" i="1" a="1"/>
  <c r="F24410" i="1"/>
  <c r="F24411" i="1" a="1"/>
  <c r="F24411" i="1" s="1"/>
  <c r="F24412" i="1" a="1"/>
  <c r="F24412" i="1" s="1"/>
  <c r="F24413" i="1" a="1"/>
  <c r="F24413" i="1" s="1"/>
  <c r="F24414" i="1" a="1"/>
  <c r="F24414" i="1" s="1"/>
  <c r="F24415" i="1" a="1"/>
  <c r="F24415" i="1" s="1"/>
  <c r="F24416" i="1" a="1"/>
  <c r="F24416" i="1" s="1"/>
  <c r="F24417" i="1" a="1"/>
  <c r="F24417" i="1" s="1"/>
  <c r="F24418" i="1" a="1"/>
  <c r="F24418" i="1" s="1"/>
  <c r="F24419" i="1" a="1"/>
  <c r="F24419" i="1" s="1"/>
  <c r="F24420" i="1" a="1"/>
  <c r="F24420" i="1" s="1"/>
  <c r="F24421" i="1" a="1"/>
  <c r="F24421" i="1" s="1"/>
  <c r="F24422" i="1" a="1"/>
  <c r="F24422" i="1" s="1"/>
  <c r="F24423" i="1" a="1"/>
  <c r="F24423" i="1" s="1"/>
  <c r="F24424" i="1" a="1"/>
  <c r="F24424" i="1" s="1"/>
  <c r="F24425" i="1" a="1"/>
  <c r="F24425" i="1" s="1"/>
  <c r="F24426" i="1" a="1"/>
  <c r="F24426" i="1" s="1"/>
  <c r="F24427" i="1" a="1"/>
  <c r="F24427" i="1" s="1"/>
  <c r="F24428" i="1" a="1"/>
  <c r="F24428" i="1" s="1"/>
  <c r="F24429" i="1" a="1"/>
  <c r="F24429" i="1" s="1"/>
  <c r="F24430" i="1" a="1"/>
  <c r="F24430" i="1" s="1"/>
  <c r="F24431" i="1" a="1"/>
  <c r="F24431" i="1" s="1"/>
  <c r="F24432" i="1" a="1"/>
  <c r="F24432" i="1" s="1"/>
  <c r="F24433" i="1" a="1"/>
  <c r="F24433" i="1" s="1"/>
  <c r="F24434" i="1" a="1"/>
  <c r="F24434" i="1" s="1"/>
  <c r="F24435" i="1" a="1"/>
  <c r="F24435" i="1" s="1"/>
  <c r="F24436" i="1" a="1"/>
  <c r="F24436" i="1" s="1"/>
  <c r="F24437" i="1" a="1"/>
  <c r="F24437" i="1" s="1"/>
  <c r="F24438" i="1" a="1"/>
  <c r="F24438" i="1" s="1"/>
  <c r="F24439" i="1" a="1"/>
  <c r="F24439" i="1" s="1"/>
  <c r="F24440" i="1" a="1"/>
  <c r="F24440" i="1" s="1"/>
  <c r="F24441" i="1" a="1"/>
  <c r="F24441" i="1" s="1"/>
  <c r="F24442" i="1" a="1"/>
  <c r="F24442" i="1" s="1"/>
  <c r="F24443" i="1" a="1"/>
  <c r="F24443" i="1" s="1"/>
  <c r="F24444" i="1" a="1"/>
  <c r="F24444" i="1" s="1"/>
  <c r="F24445" i="1" a="1"/>
  <c r="F24445" i="1" s="1"/>
  <c r="F24446" i="1" a="1"/>
  <c r="F24446" i="1" s="1"/>
  <c r="F24447" i="1" a="1"/>
  <c r="F24447" i="1" s="1"/>
  <c r="F24448" i="1" a="1"/>
  <c r="F24448" i="1" s="1"/>
  <c r="F24449" i="1" a="1"/>
  <c r="F24449" i="1" s="1"/>
  <c r="F24450" i="1" a="1"/>
  <c r="F24450" i="1" s="1"/>
  <c r="F24451" i="1" a="1"/>
  <c r="F24451" i="1" s="1"/>
  <c r="F24452" i="1" a="1"/>
  <c r="F24452" i="1" s="1"/>
  <c r="F24453" i="1" a="1"/>
  <c r="F24453" i="1" s="1"/>
  <c r="F24454" i="1" a="1"/>
  <c r="F24454" i="1" s="1"/>
  <c r="F24455" i="1" a="1"/>
  <c r="F24455" i="1" s="1"/>
  <c r="F24456" i="1" a="1"/>
  <c r="F24456" i="1" s="1"/>
  <c r="F24457" i="1" a="1"/>
  <c r="F24457" i="1" s="1"/>
  <c r="F24458" i="1" a="1"/>
  <c r="F24458" i="1" s="1"/>
  <c r="F24459" i="1" a="1"/>
  <c r="F24459" i="1" s="1"/>
  <c r="F24460" i="1" a="1"/>
  <c r="F24460" i="1" s="1"/>
  <c r="F24461" i="1" a="1"/>
  <c r="F24461" i="1" s="1"/>
  <c r="F24462" i="1" a="1"/>
  <c r="F24462" i="1" s="1"/>
  <c r="F24463" i="1" a="1"/>
  <c r="F24463" i="1" s="1"/>
  <c r="F24464" i="1" a="1"/>
  <c r="F24464" i="1" s="1"/>
  <c r="F24465" i="1" a="1"/>
  <c r="F24465" i="1" s="1"/>
  <c r="F24466" i="1" a="1"/>
  <c r="F24466" i="1" s="1"/>
  <c r="F24467" i="1" a="1"/>
  <c r="F24467" i="1" s="1"/>
  <c r="F24468" i="1" a="1"/>
  <c r="F24468" i="1" s="1"/>
  <c r="F24469" i="1" a="1"/>
  <c r="F24469" i="1" s="1"/>
  <c r="F24470" i="1" a="1"/>
  <c r="F24470" i="1" s="1"/>
  <c r="F24471" i="1" a="1"/>
  <c r="F24471" i="1" s="1"/>
  <c r="F24472" i="1" a="1"/>
  <c r="F24472" i="1" s="1"/>
  <c r="F24473" i="1" a="1"/>
  <c r="F24473" i="1" s="1"/>
  <c r="F24474" i="1" a="1"/>
  <c r="F24474" i="1"/>
  <c r="F24475" i="1" a="1"/>
  <c r="F24475" i="1" s="1"/>
  <c r="F24476" i="1" a="1"/>
  <c r="F24476" i="1" s="1"/>
  <c r="F24477" i="1" a="1"/>
  <c r="F24477" i="1" s="1"/>
  <c r="F24478" i="1" a="1"/>
  <c r="F24478" i="1" s="1"/>
  <c r="F24479" i="1" a="1"/>
  <c r="F24479" i="1" s="1"/>
  <c r="F24480" i="1" a="1"/>
  <c r="F24480" i="1" s="1"/>
  <c r="F24481" i="1" a="1"/>
  <c r="F24481" i="1" s="1"/>
  <c r="F24482" i="1" a="1"/>
  <c r="F24482" i="1"/>
  <c r="F24483" i="1" a="1"/>
  <c r="F24483" i="1" s="1"/>
  <c r="F24484" i="1" a="1"/>
  <c r="F24484" i="1" s="1"/>
  <c r="F24485" i="1" a="1"/>
  <c r="F24485" i="1" s="1"/>
  <c r="F24486" i="1" a="1"/>
  <c r="F24486" i="1" s="1"/>
  <c r="F24487" i="1" a="1"/>
  <c r="F24487" i="1" s="1"/>
  <c r="F24488" i="1" a="1"/>
  <c r="F24488" i="1" s="1"/>
  <c r="F24489" i="1" a="1"/>
  <c r="F24489" i="1" s="1"/>
  <c r="F24490" i="1" a="1"/>
  <c r="F24490" i="1" s="1"/>
  <c r="F24491" i="1" a="1"/>
  <c r="F24491" i="1" s="1"/>
  <c r="F24492" i="1" a="1"/>
  <c r="F24492" i="1" s="1"/>
  <c r="F24493" i="1" a="1"/>
  <c r="F24493" i="1" s="1"/>
  <c r="F24494" i="1" a="1"/>
  <c r="F24494" i="1" s="1"/>
  <c r="F24495" i="1" a="1"/>
  <c r="F24495" i="1" s="1"/>
  <c r="F24496" i="1" a="1"/>
  <c r="F24496" i="1" s="1"/>
  <c r="F24497" i="1" a="1"/>
  <c r="F24497" i="1" s="1"/>
  <c r="F24498" i="1" a="1"/>
  <c r="F24498" i="1" s="1"/>
  <c r="F24499" i="1" a="1"/>
  <c r="F24499" i="1" s="1"/>
  <c r="F24500" i="1" a="1"/>
  <c r="F24500" i="1" s="1"/>
  <c r="F24501" i="1" a="1"/>
  <c r="F24501" i="1" s="1"/>
  <c r="F24502" i="1" a="1"/>
  <c r="F24502" i="1" s="1"/>
  <c r="F24503" i="1" a="1"/>
  <c r="F24503" i="1" s="1"/>
  <c r="F24504" i="1" a="1"/>
  <c r="F24504" i="1" s="1"/>
  <c r="F24505" i="1" a="1"/>
  <c r="F24505" i="1" s="1"/>
  <c r="F24506" i="1" a="1"/>
  <c r="F24506" i="1" s="1"/>
  <c r="F24507" i="1" a="1"/>
  <c r="F24507" i="1" s="1"/>
  <c r="F24508" i="1" a="1"/>
  <c r="F24508" i="1" s="1"/>
  <c r="F24509" i="1" a="1"/>
  <c r="F24509" i="1" s="1"/>
  <c r="F24510" i="1" a="1"/>
  <c r="F24510" i="1" s="1"/>
  <c r="F24511" i="1" a="1"/>
  <c r="F24511" i="1" s="1"/>
  <c r="F24512" i="1" a="1"/>
  <c r="F24512" i="1" s="1"/>
  <c r="F24513" i="1" a="1"/>
  <c r="F24513" i="1" s="1"/>
  <c r="F24514" i="1" a="1"/>
  <c r="F24514" i="1"/>
  <c r="F24515" i="1" a="1"/>
  <c r="F24515" i="1" s="1"/>
  <c r="F24516" i="1" a="1"/>
  <c r="F24516" i="1" s="1"/>
  <c r="F24517" i="1" a="1"/>
  <c r="F24517" i="1" s="1"/>
  <c r="F24518" i="1" a="1"/>
  <c r="F24518" i="1" s="1"/>
  <c r="F24519" i="1" a="1"/>
  <c r="F24519" i="1" s="1"/>
  <c r="F24520" i="1" a="1"/>
  <c r="F24520" i="1" s="1"/>
  <c r="F24521" i="1" a="1"/>
  <c r="F24521" i="1" s="1"/>
  <c r="F24522" i="1" a="1"/>
  <c r="F24522" i="1" s="1"/>
  <c r="F24523" i="1" a="1"/>
  <c r="F24523" i="1" s="1"/>
  <c r="F24524" i="1" a="1"/>
  <c r="F24524" i="1" s="1"/>
  <c r="F24525" i="1" a="1"/>
  <c r="F24525" i="1" s="1"/>
  <c r="F24526" i="1" a="1"/>
  <c r="F24526" i="1" s="1"/>
  <c r="F24527" i="1" a="1"/>
  <c r="F24527" i="1" s="1"/>
  <c r="F24528" i="1" a="1"/>
  <c r="F24528" i="1" s="1"/>
  <c r="F24529" i="1" a="1"/>
  <c r="F24529" i="1" s="1"/>
  <c r="F24530" i="1" a="1"/>
  <c r="F24530" i="1" s="1"/>
  <c r="F24531" i="1" a="1"/>
  <c r="F24531" i="1" s="1"/>
  <c r="F24532" i="1" a="1"/>
  <c r="F24532" i="1" s="1"/>
  <c r="F24533" i="1" a="1"/>
  <c r="F24533" i="1" s="1"/>
  <c r="F24534" i="1" a="1"/>
  <c r="F24534" i="1" s="1"/>
  <c r="F24535" i="1" a="1"/>
  <c r="F24535" i="1" s="1"/>
  <c r="F24536" i="1" a="1"/>
  <c r="F24536" i="1" s="1"/>
  <c r="F24537" i="1" a="1"/>
  <c r="F24537" i="1" s="1"/>
  <c r="F24538" i="1" a="1"/>
  <c r="F24538" i="1"/>
  <c r="F24539" i="1" a="1"/>
  <c r="F24539" i="1" s="1"/>
  <c r="F24540" i="1" a="1"/>
  <c r="F24540" i="1" s="1"/>
  <c r="F24541" i="1" a="1"/>
  <c r="F24541" i="1" s="1"/>
  <c r="F24542" i="1" a="1"/>
  <c r="F24542" i="1" s="1"/>
  <c r="F24543" i="1" a="1"/>
  <c r="F24543" i="1" s="1"/>
  <c r="F24544" i="1" a="1"/>
  <c r="F24544" i="1" s="1"/>
  <c r="F24545" i="1" a="1"/>
  <c r="F24545" i="1" s="1"/>
  <c r="F24546" i="1" a="1"/>
  <c r="F24546" i="1" s="1"/>
  <c r="F24547" i="1" a="1"/>
  <c r="F24547" i="1" s="1"/>
  <c r="F24548" i="1" a="1"/>
  <c r="F24548" i="1" s="1"/>
  <c r="F24549" i="1" a="1"/>
  <c r="F24549" i="1" s="1"/>
  <c r="F24550" i="1" a="1"/>
  <c r="F24550" i="1" s="1"/>
  <c r="F24551" i="1" a="1"/>
  <c r="F24551" i="1" s="1"/>
  <c r="F24552" i="1" a="1"/>
  <c r="F24552" i="1" s="1"/>
  <c r="F24553" i="1" a="1"/>
  <c r="F24553" i="1" s="1"/>
  <c r="F24554" i="1" a="1"/>
  <c r="F24554" i="1" s="1"/>
  <c r="F24555" i="1" a="1"/>
  <c r="F24555" i="1" s="1"/>
  <c r="F24556" i="1" a="1"/>
  <c r="F24556" i="1" s="1"/>
  <c r="F24557" i="1" a="1"/>
  <c r="F24557" i="1" s="1"/>
  <c r="F24558" i="1" a="1"/>
  <c r="F24558" i="1" s="1"/>
  <c r="F24559" i="1" a="1"/>
  <c r="F24559" i="1" s="1"/>
  <c r="F24560" i="1" a="1"/>
  <c r="F24560" i="1" s="1"/>
  <c r="F24561" i="1" a="1"/>
  <c r="F24561" i="1" s="1"/>
  <c r="F24562" i="1" a="1"/>
  <c r="F24562" i="1" s="1"/>
  <c r="F24563" i="1" a="1"/>
  <c r="F24563" i="1" s="1"/>
  <c r="F24564" i="1" a="1"/>
  <c r="F24564" i="1" s="1"/>
  <c r="F24565" i="1" a="1"/>
  <c r="F24565" i="1" s="1"/>
  <c r="F24566" i="1" a="1"/>
  <c r="F24566" i="1" s="1"/>
  <c r="F24567" i="1" a="1"/>
  <c r="F24567" i="1" s="1"/>
  <c r="F24568" i="1" a="1"/>
  <c r="F24568" i="1" s="1"/>
  <c r="F24569" i="1" a="1"/>
  <c r="F24569" i="1" s="1"/>
  <c r="F24570" i="1" a="1"/>
  <c r="F24570" i="1"/>
  <c r="F24571" i="1" a="1"/>
  <c r="F24571" i="1" s="1"/>
  <c r="F24572" i="1" a="1"/>
  <c r="F24572" i="1" s="1"/>
  <c r="F24573" i="1" a="1"/>
  <c r="F24573" i="1" s="1"/>
  <c r="F24574" i="1" a="1"/>
  <c r="F24574" i="1" s="1"/>
  <c r="F24575" i="1" a="1"/>
  <c r="F24575" i="1" s="1"/>
  <c r="F24576" i="1" a="1"/>
  <c r="F24576" i="1" s="1"/>
  <c r="F24577" i="1" a="1"/>
  <c r="F24577" i="1" s="1"/>
  <c r="F24578" i="1" a="1"/>
  <c r="F24578" i="1" s="1"/>
  <c r="F24579" i="1" a="1"/>
  <c r="F24579" i="1" s="1"/>
  <c r="F24580" i="1" a="1"/>
  <c r="F24580" i="1" s="1"/>
  <c r="F24581" i="1" a="1"/>
  <c r="F24581" i="1" s="1"/>
  <c r="F24582" i="1" a="1"/>
  <c r="F24582" i="1" s="1"/>
  <c r="F24583" i="1" a="1"/>
  <c r="F24583" i="1" s="1"/>
  <c r="F24584" i="1" a="1"/>
  <c r="F24584" i="1" s="1"/>
  <c r="F24585" i="1" a="1"/>
  <c r="F24585" i="1" s="1"/>
  <c r="F24586" i="1" a="1"/>
  <c r="F24586" i="1" s="1"/>
  <c r="F24587" i="1" a="1"/>
  <c r="F24587" i="1" s="1"/>
  <c r="F24588" i="1" a="1"/>
  <c r="F24588" i="1" s="1"/>
  <c r="F24589" i="1" a="1"/>
  <c r="F24589" i="1" s="1"/>
  <c r="F24590" i="1" a="1"/>
  <c r="F24590" i="1" s="1"/>
  <c r="F24591" i="1" a="1"/>
  <c r="F24591" i="1" s="1"/>
  <c r="F24592" i="1" a="1"/>
  <c r="F24592" i="1" s="1"/>
  <c r="F24593" i="1" a="1"/>
  <c r="F24593" i="1" s="1"/>
  <c r="F24594" i="1" a="1"/>
  <c r="F24594" i="1" s="1"/>
  <c r="F24595" i="1" a="1"/>
  <c r="F24595" i="1" s="1"/>
  <c r="F24596" i="1" a="1"/>
  <c r="F24596" i="1" s="1"/>
  <c r="F24597" i="1" a="1"/>
  <c r="F24597" i="1" s="1"/>
  <c r="F24598" i="1" a="1"/>
  <c r="F24598" i="1" s="1"/>
  <c r="F24599" i="1" a="1"/>
  <c r="F24599" i="1" s="1"/>
  <c r="F24600" i="1" a="1"/>
  <c r="F24600" i="1" s="1"/>
  <c r="F24601" i="1" a="1"/>
  <c r="F24601" i="1" s="1"/>
  <c r="F24602" i="1" a="1"/>
  <c r="F24602" i="1"/>
  <c r="F24603" i="1" a="1"/>
  <c r="F24603" i="1" s="1"/>
  <c r="F24604" i="1" a="1"/>
  <c r="F24604" i="1" s="1"/>
  <c r="F24605" i="1" a="1"/>
  <c r="F24605" i="1" s="1"/>
  <c r="F24606" i="1" a="1"/>
  <c r="F24606" i="1" s="1"/>
  <c r="F24607" i="1" a="1"/>
  <c r="F24607" i="1" s="1"/>
  <c r="F24608" i="1" a="1"/>
  <c r="F24608" i="1" s="1"/>
  <c r="F24609" i="1" a="1"/>
  <c r="F24609" i="1" s="1"/>
  <c r="F24610" i="1" a="1"/>
  <c r="F24610" i="1" s="1"/>
  <c r="F24611" i="1" a="1"/>
  <c r="F24611" i="1" s="1"/>
  <c r="F24612" i="1" a="1"/>
  <c r="F24612" i="1" s="1"/>
  <c r="F24613" i="1" a="1"/>
  <c r="F24613" i="1" s="1"/>
  <c r="F24614" i="1" a="1"/>
  <c r="F24614" i="1" s="1"/>
  <c r="F24615" i="1" a="1"/>
  <c r="F24615" i="1" s="1"/>
  <c r="F24616" i="1" a="1"/>
  <c r="F24616" i="1" s="1"/>
  <c r="F24617" i="1" a="1"/>
  <c r="F24617" i="1" s="1"/>
  <c r="F24618" i="1" a="1"/>
  <c r="F24618" i="1" s="1"/>
  <c r="F24619" i="1" a="1"/>
  <c r="F24619" i="1" s="1"/>
  <c r="F24620" i="1" a="1"/>
  <c r="F24620" i="1" s="1"/>
  <c r="F24621" i="1" a="1"/>
  <c r="F24621" i="1" s="1"/>
  <c r="F24622" i="1" a="1"/>
  <c r="F24622" i="1" s="1"/>
  <c r="F24623" i="1" a="1"/>
  <c r="F24623" i="1" s="1"/>
  <c r="F24624" i="1" a="1"/>
  <c r="F24624" i="1" s="1"/>
  <c r="F24625" i="1" a="1"/>
  <c r="F24625" i="1" s="1"/>
  <c r="F24626" i="1" a="1"/>
  <c r="F24626" i="1" s="1"/>
  <c r="F24627" i="1" a="1"/>
  <c r="F24627" i="1" s="1"/>
  <c r="F24628" i="1" a="1"/>
  <c r="F24628" i="1" s="1"/>
  <c r="F24629" i="1" a="1"/>
  <c r="F24629" i="1" s="1"/>
  <c r="F24630" i="1" a="1"/>
  <c r="F24630" i="1" s="1"/>
  <c r="F24631" i="1" a="1"/>
  <c r="F24631" i="1" s="1"/>
  <c r="F24632" i="1" a="1"/>
  <c r="F24632" i="1" s="1"/>
  <c r="F24633" i="1" a="1"/>
  <c r="F24633" i="1" s="1"/>
  <c r="F24634" i="1" a="1"/>
  <c r="F24634" i="1" s="1"/>
  <c r="F24635" i="1" a="1"/>
  <c r="F24635" i="1" s="1"/>
  <c r="F24636" i="1" a="1"/>
  <c r="F24636" i="1" s="1"/>
  <c r="F24637" i="1" a="1"/>
  <c r="F24637" i="1" s="1"/>
  <c r="F24638" i="1" a="1"/>
  <c r="F24638" i="1" s="1"/>
  <c r="F24639" i="1" a="1"/>
  <c r="F24639" i="1" s="1"/>
  <c r="F24640" i="1" a="1"/>
  <c r="F24640" i="1" s="1"/>
  <c r="F24641" i="1" a="1"/>
  <c r="F24641" i="1" s="1"/>
  <c r="F24642" i="1" a="1"/>
  <c r="F24642" i="1" s="1"/>
  <c r="F24643" i="1" a="1"/>
  <c r="F24643" i="1" s="1"/>
  <c r="F24644" i="1" a="1"/>
  <c r="F24644" i="1" s="1"/>
  <c r="F24645" i="1" a="1"/>
  <c r="F24645" i="1" s="1"/>
  <c r="F24646" i="1" a="1"/>
  <c r="F24646" i="1" s="1"/>
  <c r="F24647" i="1" a="1"/>
  <c r="F24647" i="1" s="1"/>
  <c r="F24648" i="1" a="1"/>
  <c r="F24648" i="1" s="1"/>
  <c r="F24649" i="1" a="1"/>
  <c r="F24649" i="1" s="1"/>
  <c r="F24650" i="1" a="1"/>
  <c r="F24650" i="1" s="1"/>
  <c r="F24651" i="1" a="1"/>
  <c r="F24651" i="1" s="1"/>
  <c r="F24652" i="1" a="1"/>
  <c r="F24652" i="1" s="1"/>
  <c r="F24653" i="1" a="1"/>
  <c r="F24653" i="1" s="1"/>
  <c r="F24654" i="1" a="1"/>
  <c r="F24654" i="1" s="1"/>
  <c r="F24655" i="1" a="1"/>
  <c r="F24655" i="1" s="1"/>
  <c r="F24656" i="1" a="1"/>
  <c r="F24656" i="1" s="1"/>
  <c r="F24657" i="1" a="1"/>
  <c r="F24657" i="1" s="1"/>
  <c r="F24658" i="1" a="1"/>
  <c r="F24658" i="1" s="1"/>
  <c r="F24659" i="1" a="1"/>
  <c r="F24659" i="1" s="1"/>
  <c r="F24660" i="1" a="1"/>
  <c r="F24660" i="1" s="1"/>
  <c r="F24661" i="1" a="1"/>
  <c r="F24661" i="1" s="1"/>
  <c r="F24662" i="1" a="1"/>
  <c r="F24662" i="1" s="1"/>
  <c r="F24663" i="1" a="1"/>
  <c r="F24663" i="1" s="1"/>
  <c r="F24664" i="1" a="1"/>
  <c r="F24664" i="1" s="1"/>
  <c r="F24665" i="1" a="1"/>
  <c r="F24665" i="1" s="1"/>
  <c r="F24666" i="1" a="1"/>
  <c r="F24666" i="1" s="1"/>
  <c r="F24667" i="1" a="1"/>
  <c r="F24667" i="1" s="1"/>
  <c r="F24668" i="1" a="1"/>
  <c r="F24668" i="1" s="1"/>
  <c r="F24669" i="1" a="1"/>
  <c r="F24669" i="1" s="1"/>
  <c r="F24670" i="1" a="1"/>
  <c r="F24670" i="1" s="1"/>
  <c r="F24671" i="1" a="1"/>
  <c r="F24671" i="1" s="1"/>
  <c r="F24672" i="1" a="1"/>
  <c r="F24672" i="1" s="1"/>
  <c r="F24673" i="1" a="1"/>
  <c r="F24673" i="1" s="1"/>
  <c r="F24674" i="1" a="1"/>
  <c r="F24674" i="1" s="1"/>
  <c r="F24675" i="1" a="1"/>
  <c r="F24675" i="1" s="1"/>
  <c r="F24676" i="1" a="1"/>
  <c r="F24676" i="1" s="1"/>
  <c r="F24677" i="1" a="1"/>
  <c r="F24677" i="1" s="1"/>
  <c r="F24678" i="1" a="1"/>
  <c r="F24678" i="1" s="1"/>
  <c r="F24679" i="1" a="1"/>
  <c r="F24679" i="1" s="1"/>
  <c r="F24680" i="1" a="1"/>
  <c r="F24680" i="1" s="1"/>
  <c r="F24681" i="1" a="1"/>
  <c r="F24681" i="1" s="1"/>
  <c r="F24682" i="1" a="1"/>
  <c r="F24682" i="1"/>
  <c r="F24683" i="1" a="1"/>
  <c r="F24683" i="1" s="1"/>
  <c r="F24684" i="1" a="1"/>
  <c r="F24684" i="1" s="1"/>
  <c r="F24685" i="1" a="1"/>
  <c r="F24685" i="1" s="1"/>
  <c r="F24686" i="1" a="1"/>
  <c r="F24686" i="1" s="1"/>
  <c r="F24687" i="1" a="1"/>
  <c r="F24687" i="1" s="1"/>
  <c r="F24688" i="1" a="1"/>
  <c r="F24688" i="1" s="1"/>
  <c r="F24689" i="1" a="1"/>
  <c r="F24689" i="1" s="1"/>
  <c r="F24690" i="1" a="1"/>
  <c r="F24690" i="1" s="1"/>
  <c r="F24691" i="1" a="1"/>
  <c r="F24691" i="1" s="1"/>
  <c r="F24692" i="1" a="1"/>
  <c r="F24692" i="1" s="1"/>
  <c r="F24693" i="1" a="1"/>
  <c r="F24693" i="1" s="1"/>
  <c r="F24694" i="1" a="1"/>
  <c r="F24694" i="1" s="1"/>
  <c r="F24695" i="1" a="1"/>
  <c r="F24695" i="1" s="1"/>
  <c r="F24696" i="1" a="1"/>
  <c r="F24696" i="1" s="1"/>
  <c r="F24697" i="1" a="1"/>
  <c r="F24697" i="1" s="1"/>
  <c r="F24698" i="1" a="1"/>
  <c r="F24698" i="1" s="1"/>
  <c r="F24699" i="1" a="1"/>
  <c r="F24699" i="1" s="1"/>
  <c r="F24700" i="1" a="1"/>
  <c r="F24700" i="1" s="1"/>
  <c r="F24701" i="1" a="1"/>
  <c r="F24701" i="1" s="1"/>
  <c r="F24702" i="1" a="1"/>
  <c r="F24702" i="1" s="1"/>
  <c r="F24703" i="1" a="1"/>
  <c r="F24703" i="1" s="1"/>
  <c r="F24704" i="1" a="1"/>
  <c r="F24704" i="1" s="1"/>
  <c r="F24705" i="1" a="1"/>
  <c r="F24705" i="1" s="1"/>
  <c r="F24706" i="1" a="1"/>
  <c r="F24706" i="1" s="1"/>
  <c r="F24707" i="1" a="1"/>
  <c r="F24707" i="1" s="1"/>
  <c r="F24708" i="1" a="1"/>
  <c r="F24708" i="1" s="1"/>
  <c r="F24709" i="1" a="1"/>
  <c r="F24709" i="1" s="1"/>
  <c r="F24710" i="1" a="1"/>
  <c r="F24710" i="1" s="1"/>
  <c r="F24711" i="1" a="1"/>
  <c r="F24711" i="1" s="1"/>
  <c r="F24712" i="1" a="1"/>
  <c r="F24712" i="1" s="1"/>
  <c r="F24713" i="1" a="1"/>
  <c r="F24713" i="1" s="1"/>
  <c r="F24714" i="1" a="1"/>
  <c r="F24714" i="1"/>
  <c r="F24715" i="1" a="1"/>
  <c r="F24715" i="1" s="1"/>
  <c r="F24716" i="1" a="1"/>
  <c r="F24716" i="1" s="1"/>
  <c r="F24717" i="1" a="1"/>
  <c r="F24717" i="1" s="1"/>
  <c r="F24718" i="1" a="1"/>
  <c r="F24718" i="1" s="1"/>
  <c r="F24719" i="1" a="1"/>
  <c r="F24719" i="1" s="1"/>
  <c r="F24720" i="1" a="1"/>
  <c r="F24720" i="1" s="1"/>
  <c r="F24721" i="1" a="1"/>
  <c r="F24721" i="1" s="1"/>
  <c r="F24722" i="1" a="1"/>
  <c r="F24722" i="1" s="1"/>
  <c r="F24723" i="1" a="1"/>
  <c r="F24723" i="1" s="1"/>
  <c r="F24724" i="1" a="1"/>
  <c r="F24724" i="1" s="1"/>
  <c r="F24725" i="1" a="1"/>
  <c r="F24725" i="1" s="1"/>
  <c r="F24726" i="1" a="1"/>
  <c r="F24726" i="1" s="1"/>
  <c r="F24727" i="1" a="1"/>
  <c r="F24727" i="1" s="1"/>
  <c r="F24728" i="1" a="1"/>
  <c r="F24728" i="1" s="1"/>
  <c r="F24729" i="1" a="1"/>
  <c r="F24729" i="1" s="1"/>
  <c r="F24730" i="1" a="1"/>
  <c r="F24730" i="1" s="1"/>
  <c r="F24731" i="1" a="1"/>
  <c r="F24731" i="1" s="1"/>
  <c r="F24732" i="1" a="1"/>
  <c r="F24732" i="1" s="1"/>
  <c r="F24733" i="1" a="1"/>
  <c r="F24733" i="1" s="1"/>
  <c r="F24734" i="1" a="1"/>
  <c r="F24734" i="1" s="1"/>
  <c r="F24735" i="1" a="1"/>
  <c r="F24735" i="1" s="1"/>
  <c r="F24736" i="1" a="1"/>
  <c r="F24736" i="1" s="1"/>
  <c r="F24737" i="1" a="1"/>
  <c r="F24737" i="1" s="1"/>
  <c r="F24738" i="1" a="1"/>
  <c r="F24738" i="1" s="1"/>
  <c r="F24739" i="1" a="1"/>
  <c r="F24739" i="1" s="1"/>
  <c r="F24740" i="1" a="1"/>
  <c r="F24740" i="1" s="1"/>
  <c r="F24741" i="1" a="1"/>
  <c r="F24741" i="1" s="1"/>
  <c r="F24742" i="1" a="1"/>
  <c r="F24742" i="1" s="1"/>
  <c r="F24743" i="1" a="1"/>
  <c r="F24743" i="1" s="1"/>
  <c r="F24744" i="1" a="1"/>
  <c r="F24744" i="1" s="1"/>
  <c r="F24745" i="1" a="1"/>
  <c r="F24745" i="1" s="1"/>
  <c r="F24746" i="1" a="1"/>
  <c r="F24746" i="1" s="1"/>
  <c r="F24747" i="1" a="1"/>
  <c r="F24747" i="1" s="1"/>
  <c r="F24748" i="1" a="1"/>
  <c r="F24748" i="1" s="1"/>
  <c r="F24749" i="1" a="1"/>
  <c r="F24749" i="1" s="1"/>
  <c r="F24750" i="1" a="1"/>
  <c r="F24750" i="1" s="1"/>
  <c r="F24751" i="1" a="1"/>
  <c r="F24751" i="1" s="1"/>
  <c r="F24752" i="1" a="1"/>
  <c r="F24752" i="1" s="1"/>
  <c r="F24753" i="1" a="1"/>
  <c r="F24753" i="1" s="1"/>
  <c r="F24754" i="1" a="1"/>
  <c r="F24754" i="1" s="1"/>
  <c r="F24755" i="1" a="1"/>
  <c r="F24755" i="1" s="1"/>
  <c r="F24756" i="1" a="1"/>
  <c r="F24756" i="1" s="1"/>
  <c r="F24757" i="1" a="1"/>
  <c r="F24757" i="1" s="1"/>
  <c r="F24758" i="1" a="1"/>
  <c r="F24758" i="1" s="1"/>
  <c r="F24759" i="1" a="1"/>
  <c r="F24759" i="1" s="1"/>
  <c r="F24760" i="1" a="1"/>
  <c r="F24760" i="1" s="1"/>
  <c r="F24761" i="1" a="1"/>
  <c r="F24761" i="1" s="1"/>
  <c r="F24762" i="1" a="1"/>
  <c r="F24762" i="1" s="1"/>
  <c r="F24763" i="1" a="1"/>
  <c r="F24763" i="1" s="1"/>
  <c r="F24764" i="1" a="1"/>
  <c r="F24764" i="1" s="1"/>
  <c r="F24765" i="1" a="1"/>
  <c r="F24765" i="1" s="1"/>
  <c r="F24766" i="1" a="1"/>
  <c r="F24766" i="1" s="1"/>
  <c r="F24767" i="1" a="1"/>
  <c r="F24767" i="1" s="1"/>
  <c r="F24768" i="1" a="1"/>
  <c r="F24768" i="1" s="1"/>
  <c r="F24769" i="1" a="1"/>
  <c r="F24769" i="1" s="1"/>
  <c r="F24770" i="1" a="1"/>
  <c r="F24770" i="1" s="1"/>
  <c r="F24771" i="1" a="1"/>
  <c r="F24771" i="1" s="1"/>
  <c r="F24772" i="1" a="1"/>
  <c r="F24772" i="1" s="1"/>
  <c r="F24773" i="1" a="1"/>
  <c r="F24773" i="1" s="1"/>
  <c r="F24774" i="1" a="1"/>
  <c r="F24774" i="1" s="1"/>
  <c r="F24775" i="1" a="1"/>
  <c r="F24775" i="1" s="1"/>
  <c r="F24776" i="1" a="1"/>
  <c r="F24776" i="1" s="1"/>
  <c r="F24777" i="1" a="1"/>
  <c r="F24777" i="1" s="1"/>
  <c r="F24778" i="1" a="1"/>
  <c r="F24778" i="1"/>
  <c r="F24779" i="1" a="1"/>
  <c r="F24779" i="1" s="1"/>
  <c r="F24780" i="1" a="1"/>
  <c r="F24780" i="1" s="1"/>
  <c r="F24781" i="1" a="1"/>
  <c r="F24781" i="1" s="1"/>
  <c r="F24782" i="1" a="1"/>
  <c r="F24782" i="1" s="1"/>
  <c r="F24783" i="1" a="1"/>
  <c r="F24783" i="1" s="1"/>
  <c r="F24784" i="1" a="1"/>
  <c r="F24784" i="1" s="1"/>
  <c r="F24785" i="1" a="1"/>
  <c r="F24785" i="1" s="1"/>
  <c r="F24786" i="1" a="1"/>
  <c r="F24786" i="1" s="1"/>
  <c r="F24787" i="1" a="1"/>
  <c r="F24787" i="1" s="1"/>
  <c r="F24788" i="1" a="1"/>
  <c r="F24788" i="1" s="1"/>
  <c r="F24789" i="1" a="1"/>
  <c r="F24789" i="1" s="1"/>
  <c r="F24790" i="1" a="1"/>
  <c r="F24790" i="1" s="1"/>
  <c r="F24791" i="1" a="1"/>
  <c r="F24791" i="1" s="1"/>
  <c r="F24792" i="1" a="1"/>
  <c r="F24792" i="1" s="1"/>
  <c r="F24793" i="1" a="1"/>
  <c r="F24793" i="1" s="1"/>
  <c r="F24794" i="1" a="1"/>
  <c r="F24794" i="1"/>
  <c r="F24795" i="1" a="1"/>
  <c r="F24795" i="1" s="1"/>
  <c r="F24796" i="1" a="1"/>
  <c r="F24796" i="1" s="1"/>
  <c r="F24797" i="1" a="1"/>
  <c r="F24797" i="1" s="1"/>
  <c r="F24798" i="1" a="1"/>
  <c r="F24798" i="1" s="1"/>
  <c r="F24799" i="1" a="1"/>
  <c r="F24799" i="1" s="1"/>
  <c r="F24800" i="1" a="1"/>
  <c r="F24800" i="1" s="1"/>
  <c r="F24801" i="1" a="1"/>
  <c r="F24801" i="1" s="1"/>
  <c r="F24802" i="1" a="1"/>
  <c r="F24802" i="1" s="1"/>
  <c r="F24803" i="1" a="1"/>
  <c r="F24803" i="1" s="1"/>
  <c r="F24804" i="1" a="1"/>
  <c r="F24804" i="1" s="1"/>
  <c r="F24805" i="1" a="1"/>
  <c r="F24805" i="1" s="1"/>
  <c r="F24806" i="1" a="1"/>
  <c r="F24806" i="1" s="1"/>
  <c r="F24807" i="1" a="1"/>
  <c r="F24807" i="1" s="1"/>
  <c r="F24808" i="1" a="1"/>
  <c r="F24808" i="1" s="1"/>
  <c r="F24809" i="1" a="1"/>
  <c r="F24809" i="1" s="1"/>
  <c r="F24810" i="1" a="1"/>
  <c r="F24810" i="1" s="1"/>
  <c r="F24811" i="1" a="1"/>
  <c r="F24811" i="1" s="1"/>
  <c r="F24812" i="1" a="1"/>
  <c r="F24812" i="1" s="1"/>
  <c r="F24813" i="1" a="1"/>
  <c r="F24813" i="1" s="1"/>
  <c r="F24814" i="1" a="1"/>
  <c r="F24814" i="1" s="1"/>
  <c r="F24815" i="1" a="1"/>
  <c r="F24815" i="1" s="1"/>
  <c r="F24816" i="1" a="1"/>
  <c r="F24816" i="1" s="1"/>
  <c r="F24817" i="1" a="1"/>
  <c r="F24817" i="1" s="1"/>
  <c r="F24818" i="1" a="1"/>
  <c r="F24818" i="1" s="1"/>
  <c r="F24819" i="1" a="1"/>
  <c r="F24819" i="1" s="1"/>
  <c r="F24820" i="1" a="1"/>
  <c r="F24820" i="1" s="1"/>
  <c r="F24821" i="1" a="1"/>
  <c r="F24821" i="1" s="1"/>
  <c r="F24822" i="1" a="1"/>
  <c r="F24822" i="1" s="1"/>
  <c r="F24823" i="1" a="1"/>
  <c r="F24823" i="1" s="1"/>
  <c r="F24824" i="1" a="1"/>
  <c r="F24824" i="1" s="1"/>
  <c r="F24825" i="1" a="1"/>
  <c r="F24825" i="1" s="1"/>
  <c r="F24826" i="1" a="1"/>
  <c r="F24826" i="1" s="1"/>
  <c r="F24827" i="1" a="1"/>
  <c r="F24827" i="1" s="1"/>
  <c r="F24828" i="1" a="1"/>
  <c r="F24828" i="1" s="1"/>
  <c r="F24829" i="1" a="1"/>
  <c r="F24829" i="1" s="1"/>
  <c r="F24830" i="1" a="1"/>
  <c r="F24830" i="1" s="1"/>
  <c r="F24831" i="1" a="1"/>
  <c r="F24831" i="1" s="1"/>
  <c r="F24832" i="1" a="1"/>
  <c r="F24832" i="1" s="1"/>
  <c r="F24833" i="1" a="1"/>
  <c r="F24833" i="1" s="1"/>
  <c r="F24834" i="1" a="1"/>
  <c r="F24834" i="1" s="1"/>
  <c r="F24835" i="1" a="1"/>
  <c r="F24835" i="1" s="1"/>
  <c r="F24836" i="1" a="1"/>
  <c r="F24836" i="1" s="1"/>
  <c r="F24837" i="1" a="1"/>
  <c r="F24837" i="1" s="1"/>
  <c r="F24838" i="1" a="1"/>
  <c r="F24838" i="1" s="1"/>
  <c r="F24839" i="1" a="1"/>
  <c r="F24839" i="1" s="1"/>
  <c r="F24840" i="1" a="1"/>
  <c r="F24840" i="1" s="1"/>
  <c r="F24841" i="1" a="1"/>
  <c r="F24841" i="1" s="1"/>
  <c r="F24842" i="1" a="1"/>
  <c r="F24842" i="1" s="1"/>
  <c r="F24843" i="1" a="1"/>
  <c r="F24843" i="1" s="1"/>
  <c r="F24844" i="1" a="1"/>
  <c r="F24844" i="1" s="1"/>
  <c r="F24845" i="1" a="1"/>
  <c r="F24845" i="1" s="1"/>
  <c r="F24846" i="1" a="1"/>
  <c r="F24846" i="1" s="1"/>
  <c r="F24847" i="1" a="1"/>
  <c r="F24847" i="1" s="1"/>
  <c r="F24848" i="1" a="1"/>
  <c r="F24848" i="1" s="1"/>
  <c r="F24849" i="1" a="1"/>
  <c r="F24849" i="1" s="1"/>
  <c r="F24850" i="1" a="1"/>
  <c r="F24850" i="1" s="1"/>
  <c r="F24851" i="1" a="1"/>
  <c r="F24851" i="1" s="1"/>
  <c r="F24852" i="1" a="1"/>
  <c r="F24852" i="1" s="1"/>
  <c r="F24853" i="1" a="1"/>
  <c r="F24853" i="1" s="1"/>
  <c r="F24854" i="1" a="1"/>
  <c r="F24854" i="1" s="1"/>
  <c r="F24855" i="1" a="1"/>
  <c r="F24855" i="1" s="1"/>
  <c r="F24856" i="1" a="1"/>
  <c r="F24856" i="1" s="1"/>
  <c r="F24857" i="1" a="1"/>
  <c r="F24857" i="1" s="1"/>
  <c r="F24858" i="1" a="1"/>
  <c r="F24858" i="1" s="1"/>
  <c r="F24859" i="1" a="1"/>
  <c r="F24859" i="1" s="1"/>
  <c r="F24860" i="1" a="1"/>
  <c r="F24860" i="1" s="1"/>
  <c r="F24861" i="1" a="1"/>
  <c r="F24861" i="1" s="1"/>
  <c r="F24862" i="1" a="1"/>
  <c r="F24862" i="1" s="1"/>
  <c r="F24863" i="1" a="1"/>
  <c r="F24863" i="1" s="1"/>
  <c r="F24864" i="1" a="1"/>
  <c r="F24864" i="1" s="1"/>
  <c r="F24865" i="1" a="1"/>
  <c r="F24865" i="1" s="1"/>
  <c r="F24866" i="1" a="1"/>
  <c r="F24866" i="1"/>
  <c r="F24867" i="1" a="1"/>
  <c r="F24867" i="1" s="1"/>
  <c r="F24868" i="1" a="1"/>
  <c r="F24868" i="1" s="1"/>
  <c r="F24869" i="1" a="1"/>
  <c r="F24869" i="1" s="1"/>
  <c r="F24870" i="1" a="1"/>
  <c r="F24870" i="1" s="1"/>
  <c r="F24871" i="1" a="1"/>
  <c r="F24871" i="1" s="1"/>
  <c r="F24872" i="1" a="1"/>
  <c r="F24872" i="1" s="1"/>
  <c r="F24873" i="1" a="1"/>
  <c r="F24873" i="1" s="1"/>
  <c r="F24874" i="1" a="1"/>
  <c r="F24874" i="1"/>
  <c r="F24875" i="1" a="1"/>
  <c r="F24875" i="1" s="1"/>
  <c r="F24876" i="1" a="1"/>
  <c r="F24876" i="1" s="1"/>
  <c r="F24877" i="1" a="1"/>
  <c r="F24877" i="1" s="1"/>
  <c r="F24878" i="1" a="1"/>
  <c r="F24878" i="1" s="1"/>
  <c r="F24879" i="1" a="1"/>
  <c r="F24879" i="1" s="1"/>
  <c r="F24880" i="1" a="1"/>
  <c r="F24880" i="1" s="1"/>
  <c r="F24881" i="1" a="1"/>
  <c r="F24881" i="1" s="1"/>
  <c r="F24882" i="1" a="1"/>
  <c r="F24882" i="1" s="1"/>
  <c r="F24883" i="1" a="1"/>
  <c r="F24883" i="1" s="1"/>
  <c r="F24884" i="1" a="1"/>
  <c r="F24884" i="1" s="1"/>
  <c r="F24885" i="1" a="1"/>
  <c r="F24885" i="1" s="1"/>
  <c r="F24886" i="1" a="1"/>
  <c r="F24886" i="1" s="1"/>
  <c r="F24887" i="1" a="1"/>
  <c r="F24887" i="1" s="1"/>
  <c r="F24888" i="1" a="1"/>
  <c r="F24888" i="1" s="1"/>
  <c r="F24889" i="1" a="1"/>
  <c r="F24889" i="1" s="1"/>
  <c r="F24890" i="1" a="1"/>
  <c r="F24890" i="1" s="1"/>
  <c r="F24891" i="1" a="1"/>
  <c r="F24891" i="1" s="1"/>
  <c r="F24892" i="1" a="1"/>
  <c r="F24892" i="1" s="1"/>
  <c r="F24893" i="1" a="1"/>
  <c r="F24893" i="1" s="1"/>
  <c r="F24894" i="1" a="1"/>
  <c r="F24894" i="1" s="1"/>
  <c r="F24895" i="1" a="1"/>
  <c r="F24895" i="1" s="1"/>
  <c r="F24896" i="1" a="1"/>
  <c r="F24896" i="1" s="1"/>
  <c r="F24897" i="1" a="1"/>
  <c r="F24897" i="1" s="1"/>
  <c r="F24898" i="1" a="1"/>
  <c r="F24898" i="1" s="1"/>
  <c r="F24899" i="1" a="1"/>
  <c r="F24899" i="1" s="1"/>
  <c r="F24900" i="1" a="1"/>
  <c r="F24900" i="1" s="1"/>
  <c r="F24901" i="1" a="1"/>
  <c r="F24901" i="1" s="1"/>
  <c r="F24902" i="1" a="1"/>
  <c r="F24902" i="1" s="1"/>
  <c r="F24903" i="1" a="1"/>
  <c r="F24903" i="1" s="1"/>
  <c r="F24904" i="1" a="1"/>
  <c r="F24904" i="1" s="1"/>
  <c r="F24905" i="1" a="1"/>
  <c r="F24905" i="1" s="1"/>
  <c r="F24906" i="1" a="1"/>
  <c r="F24906" i="1"/>
  <c r="F24907" i="1" a="1"/>
  <c r="F24907" i="1" s="1"/>
  <c r="F24908" i="1" a="1"/>
  <c r="F24908" i="1" s="1"/>
  <c r="F24909" i="1" a="1"/>
  <c r="F24909" i="1" s="1"/>
  <c r="F24910" i="1" a="1"/>
  <c r="F24910" i="1" s="1"/>
  <c r="F24911" i="1" a="1"/>
  <c r="F24911" i="1" s="1"/>
  <c r="F24912" i="1" a="1"/>
  <c r="F24912" i="1" s="1"/>
  <c r="F24913" i="1" a="1"/>
  <c r="F24913" i="1" s="1"/>
  <c r="F24914" i="1" a="1"/>
  <c r="F24914" i="1" s="1"/>
  <c r="F24915" i="1" a="1"/>
  <c r="F24915" i="1" s="1"/>
  <c r="F24916" i="1" a="1"/>
  <c r="F24916" i="1" s="1"/>
  <c r="F24917" i="1" a="1"/>
  <c r="F24917" i="1" s="1"/>
  <c r="F24918" i="1" a="1"/>
  <c r="F24918" i="1" s="1"/>
  <c r="F24919" i="1" a="1"/>
  <c r="F24919" i="1" s="1"/>
  <c r="F24920" i="1" a="1"/>
  <c r="F24920" i="1" s="1"/>
  <c r="F24921" i="1" a="1"/>
  <c r="F24921" i="1" s="1"/>
  <c r="F24922" i="1" a="1"/>
  <c r="F24922" i="1" s="1"/>
  <c r="F24923" i="1" a="1"/>
  <c r="F24923" i="1" s="1"/>
  <c r="F24924" i="1" a="1"/>
  <c r="F24924" i="1" s="1"/>
  <c r="F24925" i="1" a="1"/>
  <c r="F24925" i="1" s="1"/>
  <c r="F24926" i="1" a="1"/>
  <c r="F24926" i="1" s="1"/>
  <c r="F24927" i="1" a="1"/>
  <c r="F24927" i="1" s="1"/>
  <c r="F24928" i="1" a="1"/>
  <c r="F24928" i="1" s="1"/>
  <c r="F24929" i="1" a="1"/>
  <c r="F24929" i="1" s="1"/>
  <c r="F24930" i="1" a="1"/>
  <c r="F24930" i="1"/>
  <c r="F24931" i="1" a="1"/>
  <c r="F24931" i="1" s="1"/>
  <c r="F24932" i="1" a="1"/>
  <c r="F24932" i="1" s="1"/>
  <c r="F24933" i="1" a="1"/>
  <c r="F24933" i="1" s="1"/>
  <c r="F24934" i="1" a="1"/>
  <c r="F24934" i="1" s="1"/>
  <c r="F24935" i="1" a="1"/>
  <c r="F24935" i="1" s="1"/>
  <c r="F24936" i="1" a="1"/>
  <c r="F24936" i="1" s="1"/>
  <c r="F24937" i="1" a="1"/>
  <c r="F24937" i="1" s="1"/>
  <c r="F24938" i="1" a="1"/>
  <c r="F24938" i="1" s="1"/>
  <c r="F24939" i="1" a="1"/>
  <c r="F24939" i="1" s="1"/>
  <c r="F24940" i="1" a="1"/>
  <c r="F24940" i="1" s="1"/>
  <c r="F24941" i="1" a="1"/>
  <c r="F24941" i="1" s="1"/>
  <c r="F24942" i="1" a="1"/>
  <c r="F24942" i="1" s="1"/>
  <c r="F24943" i="1" a="1"/>
  <c r="F24943" i="1" s="1"/>
  <c r="F24944" i="1" a="1"/>
  <c r="F24944" i="1" s="1"/>
  <c r="F24945" i="1" a="1"/>
  <c r="F24945" i="1" s="1"/>
  <c r="F24946" i="1" a="1"/>
  <c r="F24946" i="1" s="1"/>
  <c r="F24947" i="1" a="1"/>
  <c r="F24947" i="1" s="1"/>
  <c r="F24948" i="1" a="1"/>
  <c r="F24948" i="1" s="1"/>
  <c r="F24949" i="1" a="1"/>
  <c r="F24949" i="1" s="1"/>
  <c r="F24950" i="1" a="1"/>
  <c r="F24950" i="1" s="1"/>
  <c r="F24951" i="1" a="1"/>
  <c r="F24951" i="1" s="1"/>
  <c r="F24952" i="1" a="1"/>
  <c r="F24952" i="1" s="1"/>
  <c r="F24953" i="1" a="1"/>
  <c r="F24953" i="1" s="1"/>
  <c r="F24954" i="1" a="1"/>
  <c r="F24954" i="1" s="1"/>
  <c r="F24955" i="1" a="1"/>
  <c r="F24955" i="1"/>
  <c r="F24956" i="1" a="1"/>
  <c r="F24956" i="1" s="1"/>
  <c r="F24957" i="1" a="1"/>
  <c r="F24957" i="1" s="1"/>
  <c r="F24958" i="1" a="1"/>
  <c r="F24958" i="1" s="1"/>
  <c r="F24959" i="1" a="1"/>
  <c r="F24959" i="1" s="1"/>
  <c r="F24960" i="1" a="1"/>
  <c r="F24960" i="1" s="1"/>
  <c r="F24961" i="1" a="1"/>
  <c r="F24961" i="1" s="1"/>
  <c r="F24962" i="1" a="1"/>
  <c r="F24962" i="1" s="1"/>
  <c r="F24963" i="1" a="1"/>
  <c r="F24963" i="1" s="1"/>
  <c r="F24964" i="1" a="1"/>
  <c r="F24964" i="1" s="1"/>
  <c r="F24965" i="1" a="1"/>
  <c r="F24965" i="1" s="1"/>
  <c r="F24966" i="1" a="1"/>
  <c r="F24966" i="1" s="1"/>
  <c r="F24967" i="1" a="1"/>
  <c r="F24967" i="1" s="1"/>
  <c r="F24968" i="1" a="1"/>
  <c r="F24968" i="1" s="1"/>
  <c r="F24969" i="1" a="1"/>
  <c r="F24969" i="1" s="1"/>
  <c r="F24970" i="1" a="1"/>
  <c r="F24970" i="1" s="1"/>
  <c r="F24971" i="1" a="1"/>
  <c r="F24971" i="1" s="1"/>
  <c r="F24972" i="1" a="1"/>
  <c r="F24972" i="1" s="1"/>
  <c r="F24973" i="1" a="1"/>
  <c r="F24973" i="1" s="1"/>
  <c r="F24974" i="1" a="1"/>
  <c r="F24974" i="1" s="1"/>
  <c r="F24975" i="1" a="1"/>
  <c r="F24975" i="1"/>
  <c r="F24976" i="1" a="1"/>
  <c r="F24976" i="1" s="1"/>
  <c r="F24977" i="1" a="1"/>
  <c r="F24977" i="1" s="1"/>
  <c r="F24978" i="1" a="1"/>
  <c r="F24978" i="1" s="1"/>
  <c r="F24979" i="1" a="1"/>
  <c r="F24979" i="1"/>
  <c r="F24980" i="1" a="1"/>
  <c r="F24980" i="1" s="1"/>
  <c r="F24981" i="1" a="1"/>
  <c r="F24981" i="1" s="1"/>
  <c r="F24982" i="1" a="1"/>
  <c r="F24982" i="1" s="1"/>
  <c r="F24983" i="1" a="1"/>
  <c r="F24983" i="1" s="1"/>
  <c r="F24984" i="1" a="1"/>
  <c r="F24984" i="1" s="1"/>
  <c r="F24985" i="1" a="1"/>
  <c r="F24985" i="1" s="1"/>
  <c r="F24986" i="1" a="1"/>
  <c r="F24986" i="1" s="1"/>
  <c r="F24987" i="1" a="1"/>
  <c r="F24987" i="1" s="1"/>
  <c r="F24988" i="1" a="1"/>
  <c r="F24988" i="1" s="1"/>
  <c r="F24989" i="1" a="1"/>
  <c r="F24989" i="1" s="1"/>
  <c r="F24990" i="1" a="1"/>
  <c r="F24990" i="1" s="1"/>
  <c r="F24991" i="1" a="1"/>
  <c r="F24991" i="1" s="1"/>
  <c r="F24992" i="1" a="1"/>
  <c r="F24992" i="1" s="1"/>
  <c r="F24993" i="1" a="1"/>
  <c r="F24993" i="1" s="1"/>
  <c r="F24994" i="1" a="1"/>
  <c r="F24994" i="1" s="1"/>
  <c r="F24995" i="1" a="1"/>
  <c r="F24995" i="1" s="1"/>
  <c r="F24996" i="1" a="1"/>
  <c r="F24996" i="1" s="1"/>
  <c r="F24997" i="1" a="1"/>
  <c r="F24997" i="1" s="1"/>
  <c r="F24998" i="1" a="1"/>
  <c r="F24998" i="1" s="1"/>
  <c r="F24999" i="1" a="1"/>
  <c r="F24999" i="1" s="1"/>
  <c r="F25000" i="1" a="1"/>
  <c r="F25000" i="1" s="1"/>
  <c r="F25001" i="1" a="1"/>
  <c r="F25001" i="1" s="1"/>
  <c r="F25002" i="1" a="1"/>
  <c r="F25002" i="1" s="1"/>
  <c r="F25003" i="1" a="1"/>
  <c r="F25003" i="1"/>
  <c r="F25004" i="1" a="1"/>
  <c r="F25004" i="1" s="1"/>
  <c r="F25005" i="1" a="1"/>
  <c r="F25005" i="1" s="1"/>
  <c r="F25006" i="1" a="1"/>
  <c r="F25006" i="1" s="1"/>
  <c r="F25007" i="1" a="1"/>
  <c r="F25007" i="1"/>
  <c r="F25008" i="1" a="1"/>
  <c r="F25008" i="1" s="1"/>
  <c r="F25009" i="1" a="1"/>
  <c r="F25009" i="1" s="1"/>
  <c r="F25010" i="1" a="1"/>
  <c r="F25010" i="1" s="1"/>
  <c r="F25011" i="1" a="1"/>
  <c r="F25011" i="1" s="1"/>
  <c r="F25012" i="1" a="1"/>
  <c r="F25012" i="1" s="1"/>
  <c r="F25013" i="1" a="1"/>
  <c r="F25013" i="1" s="1"/>
  <c r="F25014" i="1" a="1"/>
  <c r="F25014" i="1" s="1"/>
  <c r="F25015" i="1" a="1"/>
  <c r="F25015" i="1" s="1"/>
  <c r="F25016" i="1" a="1"/>
  <c r="F25016" i="1" s="1"/>
  <c r="F25017" i="1" a="1"/>
  <c r="F25017" i="1" s="1"/>
  <c r="F25018" i="1" a="1"/>
  <c r="F25018" i="1" s="1"/>
  <c r="F25019" i="1" a="1"/>
  <c r="F25019" i="1" s="1"/>
  <c r="F25020" i="1" a="1"/>
  <c r="F25020" i="1" s="1"/>
  <c r="F25021" i="1" a="1"/>
  <c r="F25021" i="1" s="1"/>
  <c r="F25022" i="1" a="1"/>
  <c r="F25022" i="1" s="1"/>
  <c r="F25023" i="1" a="1"/>
  <c r="F25023" i="1"/>
  <c r="F25024" i="1" a="1"/>
  <c r="F25024" i="1" s="1"/>
  <c r="F25025" i="1" a="1"/>
  <c r="F25025" i="1" s="1"/>
  <c r="F25026" i="1" a="1"/>
  <c r="F25026" i="1" s="1"/>
  <c r="F25027" i="1" a="1"/>
  <c r="F25027" i="1"/>
  <c r="F25028" i="1" a="1"/>
  <c r="F25028" i="1" s="1"/>
  <c r="F25029" i="1" a="1"/>
  <c r="F25029" i="1" s="1"/>
  <c r="F25030" i="1" a="1"/>
  <c r="F25030" i="1" s="1"/>
  <c r="F25031" i="1" a="1"/>
  <c r="F25031" i="1" s="1"/>
  <c r="F25032" i="1" a="1"/>
  <c r="F25032" i="1" s="1"/>
  <c r="F25033" i="1" a="1"/>
  <c r="F25033" i="1" s="1"/>
  <c r="F25034" i="1" a="1"/>
  <c r="F25034" i="1" s="1"/>
  <c r="F25035" i="1" a="1"/>
  <c r="F25035" i="1" s="1"/>
  <c r="F25036" i="1" a="1"/>
  <c r="F25036" i="1" s="1"/>
  <c r="F25037" i="1" a="1"/>
  <c r="F25037" i="1" s="1"/>
  <c r="F25038" i="1" a="1"/>
  <c r="F25038" i="1" s="1"/>
  <c r="F25039" i="1" a="1"/>
  <c r="F25039" i="1" s="1"/>
  <c r="F25040" i="1" a="1"/>
  <c r="F25040" i="1" s="1"/>
  <c r="F25041" i="1" a="1"/>
  <c r="F25041" i="1" s="1"/>
  <c r="F25042" i="1" a="1"/>
  <c r="F25042" i="1" s="1"/>
  <c r="F25043" i="1" a="1"/>
  <c r="F25043" i="1" s="1"/>
  <c r="F25044" i="1" a="1"/>
  <c r="F25044" i="1" s="1"/>
  <c r="F25045" i="1" a="1"/>
  <c r="F25045" i="1" s="1"/>
  <c r="F25046" i="1" a="1"/>
  <c r="F25046" i="1" s="1"/>
  <c r="F25047" i="1" a="1"/>
  <c r="F25047" i="1" s="1"/>
  <c r="F25048" i="1" a="1"/>
  <c r="F25048" i="1" s="1"/>
  <c r="F25049" i="1" a="1"/>
  <c r="F25049" i="1" s="1"/>
  <c r="F25050" i="1" a="1"/>
  <c r="F25050" i="1" s="1"/>
  <c r="F25051" i="1" a="1"/>
  <c r="F25051" i="1" s="1"/>
  <c r="F25052" i="1" a="1"/>
  <c r="F25052" i="1" s="1"/>
  <c r="F25053" i="1" a="1"/>
  <c r="F25053" i="1" s="1"/>
  <c r="F25054" i="1" a="1"/>
  <c r="F25054" i="1" s="1"/>
  <c r="F25055" i="1" a="1"/>
  <c r="F25055" i="1" s="1"/>
  <c r="F25056" i="1" a="1"/>
  <c r="F25056" i="1" s="1"/>
  <c r="F25057" i="1" a="1"/>
  <c r="F25057" i="1" s="1"/>
  <c r="F25058" i="1" a="1"/>
  <c r="F25058" i="1" s="1"/>
  <c r="F25059" i="1" a="1"/>
  <c r="F25059" i="1" s="1"/>
  <c r="F25060" i="1" a="1"/>
  <c r="F25060" i="1" s="1"/>
  <c r="F25061" i="1" a="1"/>
  <c r="F25061" i="1" s="1"/>
  <c r="F25062" i="1" a="1"/>
  <c r="F25062" i="1" s="1"/>
  <c r="F25063" i="1" a="1"/>
  <c r="F25063" i="1" s="1"/>
  <c r="F25064" i="1" a="1"/>
  <c r="F25064" i="1" s="1"/>
  <c r="F25065" i="1" a="1"/>
  <c r="F25065" i="1" s="1"/>
  <c r="F25066" i="1" a="1"/>
  <c r="F25066" i="1" s="1"/>
  <c r="F25067" i="1" a="1"/>
  <c r="F25067" i="1" s="1"/>
  <c r="F25068" i="1" a="1"/>
  <c r="F25068" i="1" s="1"/>
  <c r="F25069" i="1" a="1"/>
  <c r="F25069" i="1" s="1"/>
  <c r="F25070" i="1" a="1"/>
  <c r="F25070" i="1" s="1"/>
  <c r="F25071" i="1" a="1"/>
  <c r="F25071" i="1" s="1"/>
  <c r="F25072" i="1" a="1"/>
  <c r="F25072" i="1" s="1"/>
  <c r="F25073" i="1" a="1"/>
  <c r="F25073" i="1" s="1"/>
  <c r="F25074" i="1" a="1"/>
  <c r="F25074" i="1" s="1"/>
  <c r="F25075" i="1" a="1"/>
  <c r="F25075" i="1" s="1"/>
  <c r="F25076" i="1" a="1"/>
  <c r="F25076" i="1" s="1"/>
  <c r="F25077" i="1" a="1"/>
  <c r="F25077" i="1" s="1"/>
  <c r="F25078" i="1" a="1"/>
  <c r="F25078" i="1" s="1"/>
  <c r="F25079" i="1" a="1"/>
  <c r="F25079" i="1" s="1"/>
  <c r="F25080" i="1" a="1"/>
  <c r="F25080" i="1" s="1"/>
  <c r="F25081" i="1" a="1"/>
  <c r="F25081" i="1" s="1"/>
  <c r="F25082" i="1" a="1"/>
  <c r="F25082" i="1" s="1"/>
  <c r="F25083" i="1" a="1"/>
  <c r="F25083" i="1" s="1"/>
  <c r="F25084" i="1" a="1"/>
  <c r="F25084" i="1" s="1"/>
  <c r="F25085" i="1" a="1"/>
  <c r="F25085" i="1" s="1"/>
  <c r="F25086" i="1" a="1"/>
  <c r="F25086" i="1" s="1"/>
  <c r="F25087" i="1" a="1"/>
  <c r="F25087" i="1" s="1"/>
  <c r="F25088" i="1" a="1"/>
  <c r="F25088" i="1" s="1"/>
  <c r="F25089" i="1" a="1"/>
  <c r="F25089" i="1" s="1"/>
  <c r="F25090" i="1" a="1"/>
  <c r="F25090" i="1" s="1"/>
  <c r="F25091" i="1" a="1"/>
  <c r="F25091" i="1" s="1"/>
  <c r="F25092" i="1" a="1"/>
  <c r="F25092" i="1" s="1"/>
  <c r="F25093" i="1" a="1"/>
  <c r="F25093" i="1" s="1"/>
  <c r="F25094" i="1" a="1"/>
  <c r="F25094" i="1" s="1"/>
  <c r="F25095" i="1" a="1"/>
  <c r="F25095" i="1" s="1"/>
  <c r="F25096" i="1" a="1"/>
  <c r="F25096" i="1" s="1"/>
  <c r="F25097" i="1" a="1"/>
  <c r="F25097" i="1" s="1"/>
  <c r="F25098" i="1" a="1"/>
  <c r="F25098" i="1" s="1"/>
  <c r="F25099" i="1" a="1"/>
  <c r="F25099" i="1" s="1"/>
  <c r="F25100" i="1" a="1"/>
  <c r="F25100" i="1" s="1"/>
  <c r="F25101" i="1" a="1"/>
  <c r="F25101" i="1" s="1"/>
  <c r="F25102" i="1" a="1"/>
  <c r="F25102" i="1" s="1"/>
  <c r="F25103" i="1" a="1"/>
  <c r="F25103" i="1" s="1"/>
  <c r="F25104" i="1" a="1"/>
  <c r="F25104" i="1" s="1"/>
  <c r="F25105" i="1" a="1"/>
  <c r="F25105" i="1" s="1"/>
  <c r="F25106" i="1" a="1"/>
  <c r="F25106" i="1" s="1"/>
  <c r="F25107" i="1" a="1"/>
  <c r="F25107" i="1" s="1"/>
  <c r="F25108" i="1" a="1"/>
  <c r="F25108" i="1" s="1"/>
  <c r="F25109" i="1" a="1"/>
  <c r="F25109" i="1" s="1"/>
  <c r="F25110" i="1" a="1"/>
  <c r="F25110" i="1" s="1"/>
  <c r="F25111" i="1" a="1"/>
  <c r="F25111" i="1" s="1"/>
  <c r="F25112" i="1" a="1"/>
  <c r="F25112" i="1" s="1"/>
  <c r="F25113" i="1" a="1"/>
  <c r="F25113" i="1" s="1"/>
  <c r="F25114" i="1" a="1"/>
  <c r="F25114" i="1" s="1"/>
  <c r="F25115" i="1" a="1"/>
  <c r="F25115" i="1" s="1"/>
  <c r="F25116" i="1" a="1"/>
  <c r="F25116" i="1" s="1"/>
  <c r="F25117" i="1" a="1"/>
  <c r="F25117" i="1" s="1"/>
  <c r="F25118" i="1" a="1"/>
  <c r="F25118" i="1" s="1"/>
  <c r="F25119" i="1" a="1"/>
  <c r="F25119" i="1" s="1"/>
  <c r="F25120" i="1" a="1"/>
  <c r="F25120" i="1" s="1"/>
  <c r="F25121" i="1" a="1"/>
  <c r="F25121" i="1" s="1"/>
  <c r="F25122" i="1" a="1"/>
  <c r="F25122" i="1" s="1"/>
  <c r="F25123" i="1" a="1"/>
  <c r="F25123" i="1" s="1"/>
  <c r="F25124" i="1" a="1"/>
  <c r="F25124" i="1" s="1"/>
  <c r="F25125" i="1" a="1"/>
  <c r="F25125" i="1" s="1"/>
  <c r="F25126" i="1" a="1"/>
  <c r="F25126" i="1" s="1"/>
  <c r="F25127" i="1" a="1"/>
  <c r="F25127" i="1" s="1"/>
  <c r="F25128" i="1" a="1"/>
  <c r="F25128" i="1" s="1"/>
  <c r="F25129" i="1" a="1"/>
  <c r="F25129" i="1" s="1"/>
  <c r="F25130" i="1" a="1"/>
  <c r="F25130" i="1" s="1"/>
  <c r="F25131" i="1" a="1"/>
  <c r="F25131" i="1" s="1"/>
  <c r="F25132" i="1" a="1"/>
  <c r="F25132" i="1" s="1"/>
  <c r="F25133" i="1" a="1"/>
  <c r="F25133" i="1" s="1"/>
  <c r="F25134" i="1" a="1"/>
  <c r="F25134" i="1" s="1"/>
  <c r="F25135" i="1" a="1"/>
  <c r="F25135" i="1" s="1"/>
  <c r="F25136" i="1" a="1"/>
  <c r="F25136" i="1" s="1"/>
  <c r="F25137" i="1" a="1"/>
  <c r="F25137" i="1" s="1"/>
  <c r="F25138" i="1" a="1"/>
  <c r="F25138" i="1" s="1"/>
  <c r="F25139" i="1" a="1"/>
  <c r="F25139" i="1" s="1"/>
  <c r="F25140" i="1" a="1"/>
  <c r="F25140" i="1" s="1"/>
  <c r="F25141" i="1" a="1"/>
  <c r="F25141" i="1" s="1"/>
  <c r="F25142" i="1" a="1"/>
  <c r="F25142" i="1" s="1"/>
  <c r="F25143" i="1" a="1"/>
  <c r="F25143" i="1" s="1"/>
  <c r="F25144" i="1" a="1"/>
  <c r="F25144" i="1" s="1"/>
  <c r="F25145" i="1" a="1"/>
  <c r="F25145" i="1" s="1"/>
  <c r="F25146" i="1" a="1"/>
  <c r="F25146" i="1" s="1"/>
  <c r="F25147" i="1" a="1"/>
  <c r="F25147" i="1" s="1"/>
  <c r="F25148" i="1" a="1"/>
  <c r="F25148" i="1" s="1"/>
  <c r="F25149" i="1" a="1"/>
  <c r="F25149" i="1" s="1"/>
  <c r="F25150" i="1" a="1"/>
  <c r="F25150" i="1" s="1"/>
  <c r="F25151" i="1" a="1"/>
  <c r="F25151" i="1" s="1"/>
  <c r="F25152" i="1" a="1"/>
  <c r="F25152" i="1" s="1"/>
  <c r="F25153" i="1" a="1"/>
  <c r="F25153" i="1" s="1"/>
  <c r="F25154" i="1" a="1"/>
  <c r="F25154" i="1" s="1"/>
  <c r="F25155" i="1" a="1"/>
  <c r="F25155" i="1" s="1"/>
  <c r="F25156" i="1" a="1"/>
  <c r="F25156" i="1" s="1"/>
  <c r="F25157" i="1" a="1"/>
  <c r="F25157" i="1" s="1"/>
  <c r="F25158" i="1" a="1"/>
  <c r="F25158" i="1" s="1"/>
  <c r="F25159" i="1" a="1"/>
  <c r="F25159" i="1" s="1"/>
  <c r="F25160" i="1" a="1"/>
  <c r="F25160" i="1" s="1"/>
  <c r="F25161" i="1" a="1"/>
  <c r="F25161" i="1" s="1"/>
  <c r="F25162" i="1" a="1"/>
  <c r="F25162" i="1" s="1"/>
  <c r="F25163" i="1" a="1"/>
  <c r="F25163" i="1" s="1"/>
  <c r="F25164" i="1" a="1"/>
  <c r="F25164" i="1" s="1"/>
  <c r="F25165" i="1" a="1"/>
  <c r="F25165" i="1" s="1"/>
  <c r="F25166" i="1" a="1"/>
  <c r="F25166" i="1" s="1"/>
  <c r="F25167" i="1" a="1"/>
  <c r="F25167" i="1" s="1"/>
  <c r="F25168" i="1" a="1"/>
  <c r="F25168" i="1" s="1"/>
  <c r="F25169" i="1" a="1"/>
  <c r="F25169" i="1" s="1"/>
  <c r="F25170" i="1" a="1"/>
  <c r="F25170" i="1" s="1"/>
  <c r="F25171" i="1" a="1"/>
  <c r="F25171" i="1" s="1"/>
  <c r="F25172" i="1" a="1"/>
  <c r="F25172" i="1" s="1"/>
  <c r="F25173" i="1" a="1"/>
  <c r="F25173" i="1" s="1"/>
  <c r="F25174" i="1" a="1"/>
  <c r="F25174" i="1" s="1"/>
  <c r="F25175" i="1" a="1"/>
  <c r="F25175" i="1" s="1"/>
  <c r="F25176" i="1" a="1"/>
  <c r="F25176" i="1" s="1"/>
  <c r="F25177" i="1" a="1"/>
  <c r="F25177" i="1" s="1"/>
  <c r="F25178" i="1" a="1"/>
  <c r="F25178" i="1" s="1"/>
  <c r="F25179" i="1" a="1"/>
  <c r="F25179" i="1" s="1"/>
  <c r="F25180" i="1" a="1"/>
  <c r="F25180" i="1" s="1"/>
  <c r="F25181" i="1" a="1"/>
  <c r="F25181" i="1" s="1"/>
  <c r="F25182" i="1" a="1"/>
  <c r="F25182" i="1" s="1"/>
  <c r="F25183" i="1" a="1"/>
  <c r="F25183" i="1" s="1"/>
  <c r="F25184" i="1" a="1"/>
  <c r="F25184" i="1" s="1"/>
  <c r="F25185" i="1" a="1"/>
  <c r="F25185" i="1" s="1"/>
  <c r="F25186" i="1" a="1"/>
  <c r="F25186" i="1" s="1"/>
  <c r="F25187" i="1" a="1"/>
  <c r="F25187" i="1" s="1"/>
  <c r="F25188" i="1" a="1"/>
  <c r="F25188" i="1" s="1"/>
  <c r="F25189" i="1" a="1"/>
  <c r="F25189" i="1" s="1"/>
  <c r="F25190" i="1" a="1"/>
  <c r="F25190" i="1" s="1"/>
  <c r="F25191" i="1" a="1"/>
  <c r="F25191" i="1" s="1"/>
  <c r="F25192" i="1" a="1"/>
  <c r="F25192" i="1" s="1"/>
  <c r="F25193" i="1" a="1"/>
  <c r="F25193" i="1" s="1"/>
  <c r="F25194" i="1" a="1"/>
  <c r="F25194" i="1" s="1"/>
  <c r="F25195" i="1" a="1"/>
  <c r="F25195" i="1" s="1"/>
  <c r="F25196" i="1" a="1"/>
  <c r="F25196" i="1" s="1"/>
  <c r="F25197" i="1" a="1"/>
  <c r="F25197" i="1" s="1"/>
  <c r="F25198" i="1" a="1"/>
  <c r="F25198" i="1" s="1"/>
  <c r="F25199" i="1" a="1"/>
  <c r="F25199" i="1" s="1"/>
  <c r="F25200" i="1" a="1"/>
  <c r="F25200" i="1" s="1"/>
  <c r="F25201" i="1" a="1"/>
  <c r="F25201" i="1" s="1"/>
  <c r="F25202" i="1" a="1"/>
  <c r="F25202" i="1" s="1"/>
  <c r="F25203" i="1" a="1"/>
  <c r="F25203" i="1" s="1"/>
  <c r="F25204" i="1" a="1"/>
  <c r="F25204" i="1" s="1"/>
  <c r="F25205" i="1" a="1"/>
  <c r="F25205" i="1" s="1"/>
  <c r="F25206" i="1" a="1"/>
  <c r="F25206" i="1" s="1"/>
  <c r="F25207" i="1" a="1"/>
  <c r="F25207" i="1" s="1"/>
  <c r="F25208" i="1" a="1"/>
  <c r="F25208" i="1" s="1"/>
  <c r="F25209" i="1" a="1"/>
  <c r="F25209" i="1" s="1"/>
  <c r="F25210" i="1" a="1"/>
  <c r="F25210" i="1" s="1"/>
  <c r="F25211" i="1" a="1"/>
  <c r="F25211" i="1" s="1"/>
  <c r="F25212" i="1" a="1"/>
  <c r="F25212" i="1" s="1"/>
  <c r="F25213" i="1" a="1"/>
  <c r="F25213" i="1" s="1"/>
  <c r="F25214" i="1" a="1"/>
  <c r="F25214" i="1" s="1"/>
  <c r="F25215" i="1" a="1"/>
  <c r="F25215" i="1" s="1"/>
  <c r="F25216" i="1" a="1"/>
  <c r="F25216" i="1" s="1"/>
  <c r="F25217" i="1" a="1"/>
  <c r="F25217" i="1" s="1"/>
  <c r="F25218" i="1" a="1"/>
  <c r="F25218" i="1" s="1"/>
  <c r="F25219" i="1" a="1"/>
  <c r="F25219" i="1" s="1"/>
  <c r="F25220" i="1" a="1"/>
  <c r="F25220" i="1" s="1"/>
  <c r="F25221" i="1" a="1"/>
  <c r="F25221" i="1" s="1"/>
  <c r="F25222" i="1" a="1"/>
  <c r="F25222" i="1" s="1"/>
  <c r="F25223" i="1" a="1"/>
  <c r="F25223" i="1" s="1"/>
  <c r="F25224" i="1" a="1"/>
  <c r="F25224" i="1" s="1"/>
  <c r="F25225" i="1" a="1"/>
  <c r="F25225" i="1" s="1"/>
  <c r="F25226" i="1" a="1"/>
  <c r="F25226" i="1" s="1"/>
  <c r="F25227" i="1" a="1"/>
  <c r="F25227" i="1" s="1"/>
  <c r="F25228" i="1" a="1"/>
  <c r="F25228" i="1" s="1"/>
  <c r="F25229" i="1" a="1"/>
  <c r="F25229" i="1" s="1"/>
  <c r="F25230" i="1" a="1"/>
  <c r="F25230" i="1" s="1"/>
  <c r="F25231" i="1" a="1"/>
  <c r="F25231" i="1" s="1"/>
  <c r="F25232" i="1" a="1"/>
  <c r="F25232" i="1" s="1"/>
  <c r="F25233" i="1" a="1"/>
  <c r="F25233" i="1" s="1"/>
  <c r="F25234" i="1" a="1"/>
  <c r="F25234" i="1" s="1"/>
  <c r="F25235" i="1" a="1"/>
  <c r="F25235" i="1" s="1"/>
  <c r="F25236" i="1" a="1"/>
  <c r="F25236" i="1" s="1"/>
  <c r="F25237" i="1" a="1"/>
  <c r="F25237" i="1" s="1"/>
  <c r="F25238" i="1" a="1"/>
  <c r="F25238" i="1" s="1"/>
  <c r="F25239" i="1" a="1"/>
  <c r="F25239" i="1" s="1"/>
  <c r="F25240" i="1" a="1"/>
  <c r="F25240" i="1" s="1"/>
  <c r="F25241" i="1" a="1"/>
  <c r="F25241" i="1" s="1"/>
  <c r="F25242" i="1" a="1"/>
  <c r="F25242" i="1" s="1"/>
  <c r="F25243" i="1" a="1"/>
  <c r="F25243" i="1" s="1"/>
  <c r="F25244" i="1" a="1"/>
  <c r="F25244" i="1" s="1"/>
  <c r="F25245" i="1" a="1"/>
  <c r="F25245" i="1" s="1"/>
  <c r="F25246" i="1" a="1"/>
  <c r="F25246" i="1" s="1"/>
  <c r="F25247" i="1" a="1"/>
  <c r="F25247" i="1" s="1"/>
  <c r="F25248" i="1" a="1"/>
  <c r="F25248" i="1" s="1"/>
  <c r="F25249" i="1" a="1"/>
  <c r="F25249" i="1" s="1"/>
  <c r="F25250" i="1" a="1"/>
  <c r="F25250" i="1" s="1"/>
  <c r="F25251" i="1" a="1"/>
  <c r="F25251" i="1" s="1"/>
  <c r="F25252" i="1" a="1"/>
  <c r="F25252" i="1" s="1"/>
  <c r="F25253" i="1" a="1"/>
  <c r="F25253" i="1" s="1"/>
  <c r="F25254" i="1" a="1"/>
  <c r="F25254" i="1" s="1"/>
  <c r="F25255" i="1" a="1"/>
  <c r="F25255" i="1" s="1"/>
  <c r="F25256" i="1" a="1"/>
  <c r="F25256" i="1" s="1"/>
  <c r="F25257" i="1" a="1"/>
  <c r="F25257" i="1" s="1"/>
  <c r="F25258" i="1" a="1"/>
  <c r="F25258" i="1" s="1"/>
  <c r="F25259" i="1" a="1"/>
  <c r="F25259" i="1" s="1"/>
  <c r="F25260" i="1" a="1"/>
  <c r="F25260" i="1" s="1"/>
  <c r="F25261" i="1" a="1"/>
  <c r="F25261" i="1" s="1"/>
  <c r="F25262" i="1" a="1"/>
  <c r="F25262" i="1" s="1"/>
  <c r="F25263" i="1" a="1"/>
  <c r="F25263" i="1" s="1"/>
  <c r="F25264" i="1" a="1"/>
  <c r="F25264" i="1" s="1"/>
  <c r="F25265" i="1" a="1"/>
  <c r="F25265" i="1" s="1"/>
  <c r="F25266" i="1" a="1"/>
  <c r="F25266" i="1" s="1"/>
  <c r="F25267" i="1" a="1"/>
  <c r="F25267" i="1" s="1"/>
  <c r="F25268" i="1" a="1"/>
  <c r="F25268" i="1" s="1"/>
  <c r="F25269" i="1" a="1"/>
  <c r="F25269" i="1" s="1"/>
  <c r="F25270" i="1" a="1"/>
  <c r="F25270" i="1" s="1"/>
  <c r="F25271" i="1" a="1"/>
  <c r="F25271" i="1" s="1"/>
  <c r="F25272" i="1" a="1"/>
  <c r="F25272" i="1" s="1"/>
  <c r="F25273" i="1" a="1"/>
  <c r="F25273" i="1" s="1"/>
  <c r="F25274" i="1" a="1"/>
  <c r="F25274" i="1" s="1"/>
  <c r="F25275" i="1" a="1"/>
  <c r="F25275" i="1" s="1"/>
  <c r="F25276" i="1" a="1"/>
  <c r="F25276" i="1" s="1"/>
  <c r="F25277" i="1" a="1"/>
  <c r="F25277" i="1" s="1"/>
  <c r="F25278" i="1" a="1"/>
  <c r="F25278" i="1" s="1"/>
  <c r="F25279" i="1" a="1"/>
  <c r="F25279" i="1" s="1"/>
  <c r="F25280" i="1" a="1"/>
  <c r="F25280" i="1" s="1"/>
  <c r="F25281" i="1" a="1"/>
  <c r="F25281" i="1" s="1"/>
  <c r="F25282" i="1" a="1"/>
  <c r="F25282" i="1" s="1"/>
  <c r="F25283" i="1" a="1"/>
  <c r="F25283" i="1" s="1"/>
  <c r="F25284" i="1" a="1"/>
  <c r="F25284" i="1" s="1"/>
  <c r="F25285" i="1" a="1"/>
  <c r="F25285" i="1" s="1"/>
  <c r="F25286" i="1" a="1"/>
  <c r="F25286" i="1" s="1"/>
  <c r="F25287" i="1" a="1"/>
  <c r="F25287" i="1" s="1"/>
  <c r="F25288" i="1" a="1"/>
  <c r="F25288" i="1" s="1"/>
  <c r="F25289" i="1" a="1"/>
  <c r="F25289" i="1" s="1"/>
  <c r="F25290" i="1" a="1"/>
  <c r="F25290" i="1" s="1"/>
  <c r="F25291" i="1" a="1"/>
  <c r="F25291" i="1" s="1"/>
  <c r="F25292" i="1" a="1"/>
  <c r="F25292" i="1" s="1"/>
  <c r="F25293" i="1" a="1"/>
  <c r="F25293" i="1" s="1"/>
  <c r="F25294" i="1" a="1"/>
  <c r="F25294" i="1" s="1"/>
  <c r="F25295" i="1" a="1"/>
  <c r="F25295" i="1" s="1"/>
  <c r="F25296" i="1" a="1"/>
  <c r="F25296" i="1" s="1"/>
  <c r="F25297" i="1" a="1"/>
  <c r="F25297" i="1" s="1"/>
  <c r="F25298" i="1" a="1"/>
  <c r="F25298" i="1" s="1"/>
  <c r="F25299" i="1" a="1"/>
  <c r="F25299" i="1" s="1"/>
  <c r="F25300" i="1" a="1"/>
  <c r="F25300" i="1" s="1"/>
  <c r="F25301" i="1" a="1"/>
  <c r="F25301" i="1" s="1"/>
  <c r="F25302" i="1" a="1"/>
  <c r="F25302" i="1" s="1"/>
  <c r="F25303" i="1" a="1"/>
  <c r="F25303" i="1" s="1"/>
  <c r="F25304" i="1" a="1"/>
  <c r="F25304" i="1" s="1"/>
  <c r="F25305" i="1" a="1"/>
  <c r="F25305" i="1" s="1"/>
  <c r="F25306" i="1" a="1"/>
  <c r="F25306" i="1" s="1"/>
  <c r="F25307" i="1" a="1"/>
  <c r="F25307" i="1" s="1"/>
  <c r="F25308" i="1" a="1"/>
  <c r="F25308" i="1" s="1"/>
  <c r="F25309" i="1" a="1"/>
  <c r="F25309" i="1" s="1"/>
  <c r="F25310" i="1" a="1"/>
  <c r="F25310" i="1" s="1"/>
  <c r="F25311" i="1" a="1"/>
  <c r="F25311" i="1" s="1"/>
  <c r="F25312" i="1" a="1"/>
  <c r="F25312" i="1" s="1"/>
  <c r="F25313" i="1" a="1"/>
  <c r="F25313" i="1" s="1"/>
  <c r="F25314" i="1" a="1"/>
  <c r="F25314" i="1" s="1"/>
  <c r="F25315" i="1" a="1"/>
  <c r="F25315" i="1" s="1"/>
  <c r="F25316" i="1" a="1"/>
  <c r="F25316" i="1" s="1"/>
  <c r="F25317" i="1" a="1"/>
  <c r="F25317" i="1" s="1"/>
  <c r="F25318" i="1" a="1"/>
  <c r="F25318" i="1" s="1"/>
  <c r="F25319" i="1" a="1"/>
  <c r="F25319" i="1" s="1"/>
  <c r="F25320" i="1" a="1"/>
  <c r="F25320" i="1" s="1"/>
  <c r="F25321" i="1" a="1"/>
  <c r="F25321" i="1" s="1"/>
  <c r="F25322" i="1" a="1"/>
  <c r="F25322" i="1" s="1"/>
  <c r="F25323" i="1" a="1"/>
  <c r="F25323" i="1" s="1"/>
  <c r="F25324" i="1" a="1"/>
  <c r="F25324" i="1" s="1"/>
  <c r="F25325" i="1" a="1"/>
  <c r="F25325" i="1" s="1"/>
  <c r="F25326" i="1" a="1"/>
  <c r="F25326" i="1" s="1"/>
  <c r="F25327" i="1" a="1"/>
  <c r="F25327" i="1" s="1"/>
  <c r="F25328" i="1" a="1"/>
  <c r="F25328" i="1" s="1"/>
  <c r="F25329" i="1" a="1"/>
  <c r="F25329" i="1" s="1"/>
  <c r="F25330" i="1" a="1"/>
  <c r="F25330" i="1" s="1"/>
  <c r="F25331" i="1" a="1"/>
  <c r="F25331" i="1" s="1"/>
  <c r="F25332" i="1" a="1"/>
  <c r="F25332" i="1" s="1"/>
  <c r="F25333" i="1" a="1"/>
  <c r="F25333" i="1" s="1"/>
  <c r="F25334" i="1" a="1"/>
  <c r="F25334" i="1" s="1"/>
  <c r="F25335" i="1" a="1"/>
  <c r="F25335" i="1" s="1"/>
  <c r="F25336" i="1" a="1"/>
  <c r="F25336" i="1" s="1"/>
  <c r="F25337" i="1" a="1"/>
  <c r="F25337" i="1" s="1"/>
  <c r="F25338" i="1" a="1"/>
  <c r="F25338" i="1" s="1"/>
  <c r="F25339" i="1" a="1"/>
  <c r="F25339" i="1" s="1"/>
  <c r="F25340" i="1" a="1"/>
  <c r="F25340" i="1" s="1"/>
  <c r="F25341" i="1" a="1"/>
  <c r="F25341" i="1" s="1"/>
  <c r="F25342" i="1" a="1"/>
  <c r="F25342" i="1" s="1"/>
  <c r="F25343" i="1" a="1"/>
  <c r="F25343" i="1" s="1"/>
  <c r="F25344" i="1" a="1"/>
  <c r="F25344" i="1" s="1"/>
  <c r="F25345" i="1" a="1"/>
  <c r="F25345" i="1" s="1"/>
  <c r="F25346" i="1" a="1"/>
  <c r="F25346" i="1" s="1"/>
  <c r="F25347" i="1" a="1"/>
  <c r="F25347" i="1" s="1"/>
  <c r="F25348" i="1" a="1"/>
  <c r="F25348" i="1" s="1"/>
  <c r="F25349" i="1" a="1"/>
  <c r="F25349" i="1" s="1"/>
  <c r="F25350" i="1" a="1"/>
  <c r="F25350" i="1" s="1"/>
  <c r="F25351" i="1" a="1"/>
  <c r="F25351" i="1" s="1"/>
  <c r="F25352" i="1" a="1"/>
  <c r="F25352" i="1" s="1"/>
  <c r="F25353" i="1" a="1"/>
  <c r="F25353" i="1" s="1"/>
  <c r="F25354" i="1" a="1"/>
  <c r="F25354" i="1" s="1"/>
  <c r="F25355" i="1" a="1"/>
  <c r="F25355" i="1" s="1"/>
  <c r="F25356" i="1" a="1"/>
  <c r="F25356" i="1" s="1"/>
  <c r="F25357" i="1" a="1"/>
  <c r="F25357" i="1" s="1"/>
  <c r="F25358" i="1" a="1"/>
  <c r="F25358" i="1" s="1"/>
  <c r="F25359" i="1" a="1"/>
  <c r="F25359" i="1" s="1"/>
  <c r="F25360" i="1" a="1"/>
  <c r="F25360" i="1" s="1"/>
  <c r="F25361" i="1" a="1"/>
  <c r="F25361" i="1" s="1"/>
  <c r="F25362" i="1" a="1"/>
  <c r="F25362" i="1" s="1"/>
  <c r="F25363" i="1" a="1"/>
  <c r="F25363" i="1" s="1"/>
  <c r="F25364" i="1" a="1"/>
  <c r="F25364" i="1" s="1"/>
  <c r="F25365" i="1" a="1"/>
  <c r="F25365" i="1" s="1"/>
  <c r="F25366" i="1" a="1"/>
  <c r="F25366" i="1" s="1"/>
  <c r="F25367" i="1" a="1"/>
  <c r="F25367" i="1" s="1"/>
  <c r="F25368" i="1" a="1"/>
  <c r="F25368" i="1" s="1"/>
  <c r="F25369" i="1" a="1"/>
  <c r="F25369" i="1" s="1"/>
  <c r="F25370" i="1" a="1"/>
  <c r="F25370" i="1" s="1"/>
  <c r="F25371" i="1" a="1"/>
  <c r="F25371" i="1" s="1"/>
  <c r="F25372" i="1" a="1"/>
  <c r="F25372" i="1" s="1"/>
  <c r="F25373" i="1" a="1"/>
  <c r="F25373" i="1" s="1"/>
  <c r="F25374" i="1" a="1"/>
  <c r="F25374" i="1" s="1"/>
  <c r="F25375" i="1" a="1"/>
  <c r="F25375" i="1" s="1"/>
  <c r="F25376" i="1" a="1"/>
  <c r="F25376" i="1" s="1"/>
  <c r="F25377" i="1" a="1"/>
  <c r="F25377" i="1" s="1"/>
  <c r="F25378" i="1" a="1"/>
  <c r="F25378" i="1" s="1"/>
  <c r="F25379" i="1" a="1"/>
  <c r="F25379" i="1" s="1"/>
  <c r="F25380" i="1" a="1"/>
  <c r="F25380" i="1" s="1"/>
  <c r="F25381" i="1" a="1"/>
  <c r="F25381" i="1" s="1"/>
  <c r="F25382" i="1" a="1"/>
  <c r="F25382" i="1" s="1"/>
  <c r="F25383" i="1" a="1"/>
  <c r="F25383" i="1" s="1"/>
  <c r="F25384" i="1" a="1"/>
  <c r="F25384" i="1" s="1"/>
  <c r="F25385" i="1" a="1"/>
  <c r="F25385" i="1" s="1"/>
  <c r="F25386" i="1" a="1"/>
  <c r="F25386" i="1" s="1"/>
  <c r="F25387" i="1" a="1"/>
  <c r="F25387" i="1" s="1"/>
  <c r="F25388" i="1" a="1"/>
  <c r="F25388" i="1" s="1"/>
  <c r="F25389" i="1" a="1"/>
  <c r="F25389" i="1" s="1"/>
  <c r="F25390" i="1" a="1"/>
  <c r="F25390" i="1" s="1"/>
  <c r="F25391" i="1" a="1"/>
  <c r="F25391" i="1" s="1"/>
  <c r="F25392" i="1" a="1"/>
  <c r="F25392" i="1" s="1"/>
  <c r="F25393" i="1" a="1"/>
  <c r="F25393" i="1" s="1"/>
  <c r="F25394" i="1" a="1"/>
  <c r="F25394" i="1" s="1"/>
  <c r="F25395" i="1" a="1"/>
  <c r="F25395" i="1" s="1"/>
  <c r="F25396" i="1" a="1"/>
  <c r="F25396" i="1" s="1"/>
  <c r="F25397" i="1" a="1"/>
  <c r="F25397" i="1" s="1"/>
  <c r="F25398" i="1" a="1"/>
  <c r="F25398" i="1" s="1"/>
  <c r="F25399" i="1" a="1"/>
  <c r="F25399" i="1" s="1"/>
  <c r="F25400" i="1" a="1"/>
  <c r="F25400" i="1" s="1"/>
  <c r="F25401" i="1" a="1"/>
  <c r="F25401" i="1" s="1"/>
  <c r="F25402" i="1" a="1"/>
  <c r="F25402" i="1" s="1"/>
  <c r="F25403" i="1" a="1"/>
  <c r="F25403" i="1" s="1"/>
  <c r="F25404" i="1" a="1"/>
  <c r="F25404" i="1" s="1"/>
  <c r="F25405" i="1" a="1"/>
  <c r="F25405" i="1" s="1"/>
  <c r="F25406" i="1" a="1"/>
  <c r="F25406" i="1" s="1"/>
  <c r="F25407" i="1" a="1"/>
  <c r="F25407" i="1" s="1"/>
  <c r="F25408" i="1" a="1"/>
  <c r="F25408" i="1" s="1"/>
  <c r="F25409" i="1" a="1"/>
  <c r="F25409" i="1" s="1"/>
  <c r="F25410" i="1" a="1"/>
  <c r="F25410" i="1" s="1"/>
  <c r="F25411" i="1" a="1"/>
  <c r="F25411" i="1" s="1"/>
  <c r="F25412" i="1" a="1"/>
  <c r="F25412" i="1" s="1"/>
  <c r="F25413" i="1" a="1"/>
  <c r="F25413" i="1" s="1"/>
  <c r="F25414" i="1" a="1"/>
  <c r="F25414" i="1" s="1"/>
  <c r="F25415" i="1" a="1"/>
  <c r="F25415" i="1" s="1"/>
  <c r="F25416" i="1" a="1"/>
  <c r="F25416" i="1" s="1"/>
  <c r="F25417" i="1" a="1"/>
  <c r="F25417" i="1" s="1"/>
  <c r="F25418" i="1" a="1"/>
  <c r="F25418" i="1" s="1"/>
  <c r="F25419" i="1" a="1"/>
  <c r="F25419" i="1" s="1"/>
  <c r="F25420" i="1" a="1"/>
  <c r="F25420" i="1" s="1"/>
  <c r="F25421" i="1" a="1"/>
  <c r="F25421" i="1" s="1"/>
  <c r="F25422" i="1" a="1"/>
  <c r="F25422" i="1" s="1"/>
  <c r="F25423" i="1" a="1"/>
  <c r="F25423" i="1" s="1"/>
  <c r="F25424" i="1" a="1"/>
  <c r="F25424" i="1" s="1"/>
  <c r="F25425" i="1" a="1"/>
  <c r="F25425" i="1" s="1"/>
  <c r="F25426" i="1" a="1"/>
  <c r="F25426" i="1" s="1"/>
  <c r="F25427" i="1" a="1"/>
  <c r="F25427" i="1" s="1"/>
  <c r="F25428" i="1" a="1"/>
  <c r="F25428" i="1" s="1"/>
  <c r="F25429" i="1" a="1"/>
  <c r="F25429" i="1" s="1"/>
  <c r="F25430" i="1" a="1"/>
  <c r="F25430" i="1" s="1"/>
  <c r="F25431" i="1" a="1"/>
  <c r="F25431" i="1" s="1"/>
  <c r="F25432" i="1" a="1"/>
  <c r="F25432" i="1" s="1"/>
  <c r="F25433" i="1" a="1"/>
  <c r="F25433" i="1" s="1"/>
  <c r="F25434" i="1" a="1"/>
  <c r="F25434" i="1" s="1"/>
  <c r="F25435" i="1" a="1"/>
  <c r="F25435" i="1" s="1"/>
  <c r="F25436" i="1" a="1"/>
  <c r="F25436" i="1" s="1"/>
  <c r="F25437" i="1" a="1"/>
  <c r="F25437" i="1" s="1"/>
  <c r="F25438" i="1" a="1"/>
  <c r="F25438" i="1" s="1"/>
  <c r="F25439" i="1" a="1"/>
  <c r="F25439" i="1" s="1"/>
  <c r="F25440" i="1" a="1"/>
  <c r="F25440" i="1" s="1"/>
  <c r="F25441" i="1" a="1"/>
  <c r="F25441" i="1" s="1"/>
  <c r="F25442" i="1" a="1"/>
  <c r="F25442" i="1" s="1"/>
  <c r="F25443" i="1" a="1"/>
  <c r="F25443" i="1" s="1"/>
  <c r="F25444" i="1" a="1"/>
  <c r="F25444" i="1" s="1"/>
  <c r="F25445" i="1" a="1"/>
  <c r="F25445" i="1" s="1"/>
  <c r="F25446" i="1" a="1"/>
  <c r="F25446" i="1" s="1"/>
  <c r="F25447" i="1" a="1"/>
  <c r="F25447" i="1" s="1"/>
  <c r="F25448" i="1" a="1"/>
  <c r="F25448" i="1" s="1"/>
  <c r="F25449" i="1" a="1"/>
  <c r="F25449" i="1" s="1"/>
  <c r="F25450" i="1" a="1"/>
  <c r="F25450" i="1" s="1"/>
  <c r="F25451" i="1" a="1"/>
  <c r="F25451" i="1" s="1"/>
  <c r="F25452" i="1" a="1"/>
  <c r="F25452" i="1" s="1"/>
  <c r="F25453" i="1" a="1"/>
  <c r="F25453" i="1" s="1"/>
  <c r="F25454" i="1" a="1"/>
  <c r="F25454" i="1" s="1"/>
  <c r="F25455" i="1" a="1"/>
  <c r="F25455" i="1" s="1"/>
  <c r="F25456" i="1" a="1"/>
  <c r="F25456" i="1" s="1"/>
  <c r="F25457" i="1" a="1"/>
  <c r="F25457" i="1" s="1"/>
  <c r="F25458" i="1" a="1"/>
  <c r="F25458" i="1" s="1"/>
  <c r="F25459" i="1" a="1"/>
  <c r="F25459" i="1" s="1"/>
  <c r="F25460" i="1" a="1"/>
  <c r="F25460" i="1" s="1"/>
  <c r="F25461" i="1" a="1"/>
  <c r="F25461" i="1" s="1"/>
  <c r="F25462" i="1" a="1"/>
  <c r="F25462" i="1" s="1"/>
  <c r="F25463" i="1" a="1"/>
  <c r="F25463" i="1" s="1"/>
  <c r="F25464" i="1" a="1"/>
  <c r="F25464" i="1" s="1"/>
  <c r="F25465" i="1" a="1"/>
  <c r="F25465" i="1" s="1"/>
  <c r="F25466" i="1" a="1"/>
  <c r="F25466" i="1" s="1"/>
  <c r="F25467" i="1" a="1"/>
  <c r="F25467" i="1" s="1"/>
  <c r="F25468" i="1" a="1"/>
  <c r="F25468" i="1" s="1"/>
  <c r="F25469" i="1" a="1"/>
  <c r="F25469" i="1" s="1"/>
  <c r="F25470" i="1" a="1"/>
  <c r="F25470" i="1" s="1"/>
  <c r="F25471" i="1" a="1"/>
  <c r="F25471" i="1" s="1"/>
  <c r="F25472" i="1" a="1"/>
  <c r="F25472" i="1" s="1"/>
  <c r="F25473" i="1" a="1"/>
  <c r="F25473" i="1" s="1"/>
  <c r="F25474" i="1" a="1"/>
  <c r="F25474" i="1" s="1"/>
  <c r="F25475" i="1" a="1"/>
  <c r="F25475" i="1" s="1"/>
  <c r="F25476" i="1" a="1"/>
  <c r="F25476" i="1" s="1"/>
  <c r="F25477" i="1" a="1"/>
  <c r="F25477" i="1" s="1"/>
  <c r="F25478" i="1" a="1"/>
  <c r="F25478" i="1" s="1"/>
  <c r="F25479" i="1" a="1"/>
  <c r="F25479" i="1" s="1"/>
  <c r="F25480" i="1" a="1"/>
  <c r="F25480" i="1" s="1"/>
  <c r="F25481" i="1" a="1"/>
  <c r="F25481" i="1" s="1"/>
  <c r="F25482" i="1" a="1"/>
  <c r="F25482" i="1" s="1"/>
  <c r="F25483" i="1" a="1"/>
  <c r="F25483" i="1" s="1"/>
  <c r="F25484" i="1" a="1"/>
  <c r="F25484" i="1" s="1"/>
  <c r="F25485" i="1" a="1"/>
  <c r="F25485" i="1" s="1"/>
  <c r="F25486" i="1" a="1"/>
  <c r="F25486" i="1" s="1"/>
  <c r="F25487" i="1" a="1"/>
  <c r="F25487" i="1" s="1"/>
  <c r="F25488" i="1" a="1"/>
  <c r="F25488" i="1" s="1"/>
  <c r="F25489" i="1" a="1"/>
  <c r="F25489" i="1" s="1"/>
  <c r="F25490" i="1" a="1"/>
  <c r="F25490" i="1" s="1"/>
  <c r="F25491" i="1" a="1"/>
  <c r="F25491" i="1" s="1"/>
  <c r="F25492" i="1" a="1"/>
  <c r="F25492" i="1" s="1"/>
  <c r="F25493" i="1" a="1"/>
  <c r="F25493" i="1" s="1"/>
  <c r="F25494" i="1" a="1"/>
  <c r="F25494" i="1" s="1"/>
  <c r="F25495" i="1" a="1"/>
  <c r="F25495" i="1" s="1"/>
  <c r="F25496" i="1" a="1"/>
  <c r="F25496" i="1" s="1"/>
  <c r="F25497" i="1" a="1"/>
  <c r="F25497" i="1" s="1"/>
  <c r="F25498" i="1" a="1"/>
  <c r="F25498" i="1" s="1"/>
  <c r="F25499" i="1" a="1"/>
  <c r="F25499" i="1" s="1"/>
  <c r="F25500" i="1" a="1"/>
  <c r="F25500" i="1" s="1"/>
  <c r="F25501" i="1" a="1"/>
  <c r="F25501" i="1" s="1"/>
  <c r="F25502" i="1" a="1"/>
  <c r="F25502" i="1" s="1"/>
  <c r="F25503" i="1" a="1"/>
  <c r="F25503" i="1" s="1"/>
  <c r="F25504" i="1" a="1"/>
  <c r="F25504" i="1" s="1"/>
  <c r="F25505" i="1" a="1"/>
  <c r="F25505" i="1" s="1"/>
  <c r="F25506" i="1" a="1"/>
  <c r="F25506" i="1" s="1"/>
  <c r="F25507" i="1" a="1"/>
  <c r="F25507" i="1" s="1"/>
  <c r="F25508" i="1" a="1"/>
  <c r="F25508" i="1" s="1"/>
  <c r="F25509" i="1" a="1"/>
  <c r="F25509" i="1" s="1"/>
  <c r="F25510" i="1" a="1"/>
  <c r="F25510" i="1" s="1"/>
  <c r="F25511" i="1" a="1"/>
  <c r="F25511" i="1" s="1"/>
  <c r="F25512" i="1" a="1"/>
  <c r="F25512" i="1" s="1"/>
  <c r="F25513" i="1" a="1"/>
  <c r="F25513" i="1" s="1"/>
  <c r="F25514" i="1" a="1"/>
  <c r="F25514" i="1" s="1"/>
  <c r="F25515" i="1" a="1"/>
  <c r="F25515" i="1" s="1"/>
  <c r="F25516" i="1" a="1"/>
  <c r="F25516" i="1" s="1"/>
  <c r="F25517" i="1" a="1"/>
  <c r="F25517" i="1" s="1"/>
  <c r="F25518" i="1" a="1"/>
  <c r="F25518" i="1" s="1"/>
  <c r="F25519" i="1" a="1"/>
  <c r="F25519" i="1" s="1"/>
  <c r="F25520" i="1" a="1"/>
  <c r="F25520" i="1" s="1"/>
  <c r="F25521" i="1" a="1"/>
  <c r="F25521" i="1" s="1"/>
  <c r="F25522" i="1" a="1"/>
  <c r="F25522" i="1" s="1"/>
  <c r="F25523" i="1" a="1"/>
  <c r="F25523" i="1" s="1"/>
  <c r="F25524" i="1" a="1"/>
  <c r="F25524" i="1" s="1"/>
  <c r="F25525" i="1" a="1"/>
  <c r="F25525" i="1" s="1"/>
  <c r="F25526" i="1" a="1"/>
  <c r="F25526" i="1" s="1"/>
  <c r="F25527" i="1" a="1"/>
  <c r="F25527" i="1" s="1"/>
  <c r="F25528" i="1" a="1"/>
  <c r="F25528" i="1" s="1"/>
  <c r="F25529" i="1" a="1"/>
  <c r="F25529" i="1" s="1"/>
  <c r="F25530" i="1" a="1"/>
  <c r="F25530" i="1" s="1"/>
  <c r="F25531" i="1" a="1"/>
  <c r="F25531" i="1" s="1"/>
  <c r="F25532" i="1" a="1"/>
  <c r="F25532" i="1" s="1"/>
  <c r="F25533" i="1" a="1"/>
  <c r="F25533" i="1" s="1"/>
  <c r="F25534" i="1" a="1"/>
  <c r="F25534" i="1" s="1"/>
  <c r="F25535" i="1" a="1"/>
  <c r="F25535" i="1" s="1"/>
  <c r="F25536" i="1" a="1"/>
  <c r="F25536" i="1" s="1"/>
  <c r="F25537" i="1" a="1"/>
  <c r="F25537" i="1" s="1"/>
  <c r="F25538" i="1" a="1"/>
  <c r="F25538" i="1" s="1"/>
  <c r="F25539" i="1" a="1"/>
  <c r="F25539" i="1" s="1"/>
  <c r="F25540" i="1" a="1"/>
  <c r="F25540" i="1" s="1"/>
  <c r="F25541" i="1" a="1"/>
  <c r="F25541" i="1" s="1"/>
  <c r="F25542" i="1" a="1"/>
  <c r="F25542" i="1" s="1"/>
  <c r="F25543" i="1" a="1"/>
  <c r="F25543" i="1" s="1"/>
  <c r="F25544" i="1" a="1"/>
  <c r="F25544" i="1" s="1"/>
  <c r="F25545" i="1" a="1"/>
  <c r="F25545" i="1" s="1"/>
  <c r="F25546" i="1" a="1"/>
  <c r="F25546" i="1" s="1"/>
  <c r="F25547" i="1" a="1"/>
  <c r="F25547" i="1" s="1"/>
  <c r="F25548" i="1" a="1"/>
  <c r="F25548" i="1" s="1"/>
  <c r="F25549" i="1" a="1"/>
  <c r="F25549" i="1" s="1"/>
  <c r="F25550" i="1" a="1"/>
  <c r="F25550" i="1" s="1"/>
  <c r="F25551" i="1" a="1"/>
  <c r="F25551" i="1" s="1"/>
  <c r="F25552" i="1" a="1"/>
  <c r="F25552" i="1" s="1"/>
  <c r="F25553" i="1" a="1"/>
  <c r="F25553" i="1" s="1"/>
  <c r="F25554" i="1" a="1"/>
  <c r="F25554" i="1" s="1"/>
  <c r="F25555" i="1" a="1"/>
  <c r="F25555" i="1" s="1"/>
  <c r="F25556" i="1" a="1"/>
  <c r="F25556" i="1" s="1"/>
  <c r="F25557" i="1" a="1"/>
  <c r="F25557" i="1" s="1"/>
  <c r="F25558" i="1" a="1"/>
  <c r="F25558" i="1" s="1"/>
  <c r="F25559" i="1" a="1"/>
  <c r="F25559" i="1" s="1"/>
  <c r="F25560" i="1" a="1"/>
  <c r="F25560" i="1" s="1"/>
  <c r="F25561" i="1" a="1"/>
  <c r="F25561" i="1" s="1"/>
  <c r="F25562" i="1" a="1"/>
  <c r="F25562" i="1" s="1"/>
  <c r="F25563" i="1" a="1"/>
  <c r="F25563" i="1" s="1"/>
  <c r="F25564" i="1" a="1"/>
  <c r="F25564" i="1" s="1"/>
  <c r="F25565" i="1" a="1"/>
  <c r="F25565" i="1" s="1"/>
  <c r="F25566" i="1" a="1"/>
  <c r="F25566" i="1" s="1"/>
  <c r="F25567" i="1" a="1"/>
  <c r="F25567" i="1" s="1"/>
  <c r="F25568" i="1" a="1"/>
  <c r="F25568" i="1" s="1"/>
  <c r="F25569" i="1" a="1"/>
  <c r="F25569" i="1" s="1"/>
  <c r="F25570" i="1" a="1"/>
  <c r="F25570" i="1" s="1"/>
  <c r="F25571" i="1" a="1"/>
  <c r="F25571" i="1" s="1"/>
  <c r="F25572" i="1" a="1"/>
  <c r="F25572" i="1" s="1"/>
  <c r="F25573" i="1" a="1"/>
  <c r="F25573" i="1" s="1"/>
  <c r="F25574" i="1" a="1"/>
  <c r="F25574" i="1" s="1"/>
  <c r="F25575" i="1" a="1"/>
  <c r="F25575" i="1" s="1"/>
  <c r="F25576" i="1" a="1"/>
  <c r="F25576" i="1" s="1"/>
  <c r="F25577" i="1" a="1"/>
  <c r="F25577" i="1" s="1"/>
  <c r="F25578" i="1" a="1"/>
  <c r="F25578" i="1" s="1"/>
  <c r="F25579" i="1" a="1"/>
  <c r="F25579" i="1" s="1"/>
  <c r="F25580" i="1" a="1"/>
  <c r="F25580" i="1" s="1"/>
  <c r="F25581" i="1" a="1"/>
  <c r="F25581" i="1" s="1"/>
  <c r="F25582" i="1" a="1"/>
  <c r="F25582" i="1" s="1"/>
  <c r="F25583" i="1" a="1"/>
  <c r="F25583" i="1" s="1"/>
  <c r="F25584" i="1" a="1"/>
  <c r="F25584" i="1" s="1"/>
  <c r="F25585" i="1" a="1"/>
  <c r="F25585" i="1" s="1"/>
  <c r="F25586" i="1" a="1"/>
  <c r="F25586" i="1" s="1"/>
  <c r="F25587" i="1" a="1"/>
  <c r="F25587" i="1" s="1"/>
  <c r="F25588" i="1" a="1"/>
  <c r="F25588" i="1" s="1"/>
  <c r="F25589" i="1" a="1"/>
  <c r="F25589" i="1" s="1"/>
  <c r="F25590" i="1" a="1"/>
  <c r="F25590" i="1" s="1"/>
  <c r="F25591" i="1" a="1"/>
  <c r="F25591" i="1" s="1"/>
  <c r="F25592" i="1" a="1"/>
  <c r="F25592" i="1" s="1"/>
  <c r="F25593" i="1" a="1"/>
  <c r="F25593" i="1" s="1"/>
  <c r="F25594" i="1" a="1"/>
  <c r="F25594" i="1" s="1"/>
  <c r="F25595" i="1" a="1"/>
  <c r="F25595" i="1" s="1"/>
  <c r="F25596" i="1" a="1"/>
  <c r="F25596" i="1" s="1"/>
  <c r="F25597" i="1" a="1"/>
  <c r="F25597" i="1" s="1"/>
  <c r="F25598" i="1" a="1"/>
  <c r="F25598" i="1" s="1"/>
  <c r="F25599" i="1" a="1"/>
  <c r="F25599" i="1" s="1"/>
  <c r="F25600" i="1" a="1"/>
  <c r="F25600" i="1" s="1"/>
  <c r="F25601" i="1" a="1"/>
  <c r="F25601" i="1" s="1"/>
  <c r="F25602" i="1" a="1"/>
  <c r="F25602" i="1" s="1"/>
  <c r="F25603" i="1" a="1"/>
  <c r="F25603" i="1" s="1"/>
  <c r="F25604" i="1" a="1"/>
  <c r="F25604" i="1" s="1"/>
  <c r="F25605" i="1" a="1"/>
  <c r="F25605" i="1" s="1"/>
  <c r="F25606" i="1" a="1"/>
  <c r="F25606" i="1" s="1"/>
  <c r="F25607" i="1" a="1"/>
  <c r="F25607" i="1" s="1"/>
  <c r="F25608" i="1" a="1"/>
  <c r="F25608" i="1" s="1"/>
  <c r="F25609" i="1" a="1"/>
  <c r="F25609" i="1" s="1"/>
  <c r="F25610" i="1" a="1"/>
  <c r="F25610" i="1" s="1"/>
  <c r="F25611" i="1" a="1"/>
  <c r="F25611" i="1" s="1"/>
  <c r="F25612" i="1" a="1"/>
  <c r="F25612" i="1" s="1"/>
  <c r="F25613" i="1" a="1"/>
  <c r="F25613" i="1" s="1"/>
  <c r="F25614" i="1" a="1"/>
  <c r="F25614" i="1" s="1"/>
  <c r="F25615" i="1" a="1"/>
  <c r="F25615" i="1" s="1"/>
  <c r="F25616" i="1" a="1"/>
  <c r="F25616" i="1" s="1"/>
  <c r="F25617" i="1" a="1"/>
  <c r="F25617" i="1" s="1"/>
  <c r="F25618" i="1" a="1"/>
  <c r="F25618" i="1" s="1"/>
  <c r="F25619" i="1" a="1"/>
  <c r="F25619" i="1" s="1"/>
  <c r="F25620" i="1" a="1"/>
  <c r="F25620" i="1" s="1"/>
  <c r="F25621" i="1" a="1"/>
  <c r="F25621" i="1" s="1"/>
  <c r="F25622" i="1" a="1"/>
  <c r="F25622" i="1" s="1"/>
  <c r="F25623" i="1" a="1"/>
  <c r="F25623" i="1" s="1"/>
  <c r="F25624" i="1" a="1"/>
  <c r="F25624" i="1" s="1"/>
  <c r="F25625" i="1" a="1"/>
  <c r="F25625" i="1" s="1"/>
  <c r="F25626" i="1" a="1"/>
  <c r="F25626" i="1" s="1"/>
  <c r="F25627" i="1" a="1"/>
  <c r="F25627" i="1" s="1"/>
  <c r="F25628" i="1" a="1"/>
  <c r="F25628" i="1" s="1"/>
  <c r="F25629" i="1" a="1"/>
  <c r="F25629" i="1" s="1"/>
  <c r="F25630" i="1" a="1"/>
  <c r="F25630" i="1" s="1"/>
  <c r="F25631" i="1" a="1"/>
  <c r="F25631" i="1" s="1"/>
  <c r="F25632" i="1" a="1"/>
  <c r="F25632" i="1" s="1"/>
  <c r="F25633" i="1" a="1"/>
  <c r="F25633" i="1" s="1"/>
  <c r="F25634" i="1" a="1"/>
  <c r="F25634" i="1" s="1"/>
  <c r="F25635" i="1" a="1"/>
  <c r="F25635" i="1" s="1"/>
  <c r="F25636" i="1" a="1"/>
  <c r="F25636" i="1" s="1"/>
  <c r="F25637" i="1" a="1"/>
  <c r="F25637" i="1" s="1"/>
  <c r="F25638" i="1" a="1"/>
  <c r="F25638" i="1" s="1"/>
  <c r="F25639" i="1" a="1"/>
  <c r="F25639" i="1" s="1"/>
  <c r="F25640" i="1" a="1"/>
  <c r="F25640" i="1" s="1"/>
  <c r="F25641" i="1" a="1"/>
  <c r="F25641" i="1" s="1"/>
  <c r="F25642" i="1" a="1"/>
  <c r="F25642" i="1" s="1"/>
  <c r="F25643" i="1" a="1"/>
  <c r="F25643" i="1" s="1"/>
  <c r="F25644" i="1" a="1"/>
  <c r="F25644" i="1" s="1"/>
  <c r="F25645" i="1" a="1"/>
  <c r="F25645" i="1" s="1"/>
  <c r="F25646" i="1" a="1"/>
  <c r="F25646" i="1" s="1"/>
  <c r="F25647" i="1" a="1"/>
  <c r="F25647" i="1" s="1"/>
  <c r="F25648" i="1" a="1"/>
  <c r="F25648" i="1" s="1"/>
  <c r="F25649" i="1" a="1"/>
  <c r="F25649" i="1" s="1"/>
  <c r="F25650" i="1" a="1"/>
  <c r="F25650" i="1" s="1"/>
  <c r="F25651" i="1" a="1"/>
  <c r="F25651" i="1" s="1"/>
  <c r="F25652" i="1" a="1"/>
  <c r="F25652" i="1" s="1"/>
  <c r="F25653" i="1" a="1"/>
  <c r="F25653" i="1" s="1"/>
  <c r="F25654" i="1" a="1"/>
  <c r="F25654" i="1" s="1"/>
  <c r="F25655" i="1" a="1"/>
  <c r="F25655" i="1" s="1"/>
  <c r="F25656" i="1" a="1"/>
  <c r="F25656" i="1" s="1"/>
  <c r="F25657" i="1" a="1"/>
  <c r="F25657" i="1" s="1"/>
  <c r="F25658" i="1" a="1"/>
  <c r="F25658" i="1" s="1"/>
  <c r="F25659" i="1" a="1"/>
  <c r="F25659" i="1" s="1"/>
  <c r="F25660" i="1" a="1"/>
  <c r="F25660" i="1" s="1"/>
  <c r="F25661" i="1" a="1"/>
  <c r="F25661" i="1" s="1"/>
  <c r="F25662" i="1" a="1"/>
  <c r="F25662" i="1" s="1"/>
  <c r="F25663" i="1" a="1"/>
  <c r="F25663" i="1" s="1"/>
  <c r="F25664" i="1" a="1"/>
  <c r="F25664" i="1" s="1"/>
  <c r="F25665" i="1" a="1"/>
  <c r="F25665" i="1" s="1"/>
  <c r="F25666" i="1" a="1"/>
  <c r="F25666" i="1" s="1"/>
  <c r="F25667" i="1" a="1"/>
  <c r="F25667" i="1" s="1"/>
  <c r="F25668" i="1" a="1"/>
  <c r="F25668" i="1" s="1"/>
  <c r="F25669" i="1" a="1"/>
  <c r="F25669" i="1" s="1"/>
  <c r="F25670" i="1" a="1"/>
  <c r="F25670" i="1" s="1"/>
  <c r="F25671" i="1" a="1"/>
  <c r="F25671" i="1" s="1"/>
  <c r="F25672" i="1" a="1"/>
  <c r="F25672" i="1" s="1"/>
  <c r="F25673" i="1" a="1"/>
  <c r="F25673" i="1" s="1"/>
  <c r="F25674" i="1" a="1"/>
  <c r="F25674" i="1" s="1"/>
  <c r="F25675" i="1" a="1"/>
  <c r="F25675" i="1" s="1"/>
  <c r="F25676" i="1" a="1"/>
  <c r="F25676" i="1" s="1"/>
  <c r="F25677" i="1" a="1"/>
  <c r="F25677" i="1" s="1"/>
  <c r="F25678" i="1" a="1"/>
  <c r="F25678" i="1" s="1"/>
  <c r="F25679" i="1" a="1"/>
  <c r="F25679" i="1" s="1"/>
  <c r="F25680" i="1" a="1"/>
  <c r="F25680" i="1" s="1"/>
  <c r="F25681" i="1" a="1"/>
  <c r="F25681" i="1" s="1"/>
  <c r="F25682" i="1" a="1"/>
  <c r="F25682" i="1" s="1"/>
  <c r="F25683" i="1" a="1"/>
  <c r="F25683" i="1" s="1"/>
  <c r="F25684" i="1" a="1"/>
  <c r="F25684" i="1" s="1"/>
  <c r="F25685" i="1" a="1"/>
  <c r="F25685" i="1" s="1"/>
  <c r="F25686" i="1" a="1"/>
  <c r="F25686" i="1" s="1"/>
  <c r="F25687" i="1" a="1"/>
  <c r="F25687" i="1" s="1"/>
  <c r="F25688" i="1" a="1"/>
  <c r="F25688" i="1" s="1"/>
  <c r="F25689" i="1" a="1"/>
  <c r="F25689" i="1" s="1"/>
  <c r="F25690" i="1" a="1"/>
  <c r="F25690" i="1" s="1"/>
  <c r="F25691" i="1" a="1"/>
  <c r="F25691" i="1" s="1"/>
  <c r="F25692" i="1" a="1"/>
  <c r="F25692" i="1" s="1"/>
  <c r="F25693" i="1" a="1"/>
  <c r="F25693" i="1" s="1"/>
  <c r="F25694" i="1" a="1"/>
  <c r="F25694" i="1" s="1"/>
  <c r="F25695" i="1" a="1"/>
  <c r="F25695" i="1" s="1"/>
  <c r="F25696" i="1" a="1"/>
  <c r="F25696" i="1" s="1"/>
  <c r="F25697" i="1" a="1"/>
  <c r="F25697" i="1" s="1"/>
  <c r="F25698" i="1" a="1"/>
  <c r="F25698" i="1" s="1"/>
  <c r="F25699" i="1" a="1"/>
  <c r="F25699" i="1" s="1"/>
  <c r="F25700" i="1" a="1"/>
  <c r="F25700" i="1" s="1"/>
  <c r="F25701" i="1" a="1"/>
  <c r="F25701" i="1" s="1"/>
  <c r="F25702" i="1" a="1"/>
  <c r="F25702" i="1" s="1"/>
  <c r="F25703" i="1" a="1"/>
  <c r="F25703" i="1" s="1"/>
  <c r="F25704" i="1" a="1"/>
  <c r="F25704" i="1" s="1"/>
  <c r="F25705" i="1" a="1"/>
  <c r="F25705" i="1" s="1"/>
  <c r="F25706" i="1" a="1"/>
  <c r="F25706" i="1" s="1"/>
  <c r="F25707" i="1" a="1"/>
  <c r="F25707" i="1" s="1"/>
  <c r="F25708" i="1" a="1"/>
  <c r="F25708" i="1" s="1"/>
  <c r="F25709" i="1" a="1"/>
  <c r="F25709" i="1" s="1"/>
  <c r="F25710" i="1" a="1"/>
  <c r="F25710" i="1" s="1"/>
  <c r="F25711" i="1" a="1"/>
  <c r="F25711" i="1" s="1"/>
  <c r="F25712" i="1" a="1"/>
  <c r="F25712" i="1" s="1"/>
  <c r="F25713" i="1" a="1"/>
  <c r="F25713" i="1" s="1"/>
  <c r="F25714" i="1" a="1"/>
  <c r="F25714" i="1" s="1"/>
  <c r="F25715" i="1" a="1"/>
  <c r="F25715" i="1" s="1"/>
  <c r="F25716" i="1" a="1"/>
  <c r="F25716" i="1" s="1"/>
  <c r="F25717" i="1" a="1"/>
  <c r="F25717" i="1" s="1"/>
  <c r="F25718" i="1" a="1"/>
  <c r="F25718" i="1" s="1"/>
  <c r="F25719" i="1" a="1"/>
  <c r="F25719" i="1" s="1"/>
  <c r="F25720" i="1" a="1"/>
  <c r="F25720" i="1" s="1"/>
  <c r="F25721" i="1" a="1"/>
  <c r="F25721" i="1" s="1"/>
  <c r="F25722" i="1" a="1"/>
  <c r="F25722" i="1" s="1"/>
  <c r="F25723" i="1" a="1"/>
  <c r="F25723" i="1" s="1"/>
  <c r="F25724" i="1" a="1"/>
  <c r="F25724" i="1" s="1"/>
  <c r="F25725" i="1" a="1"/>
  <c r="F25725" i="1" s="1"/>
  <c r="F25726" i="1" a="1"/>
  <c r="F25726" i="1" s="1"/>
  <c r="F25727" i="1" a="1"/>
  <c r="F25727" i="1" s="1"/>
  <c r="F25728" i="1" a="1"/>
  <c r="F25728" i="1" s="1"/>
  <c r="F25729" i="1" a="1"/>
  <c r="F25729" i="1" s="1"/>
  <c r="F25730" i="1" a="1"/>
  <c r="F25730" i="1" s="1"/>
  <c r="F25731" i="1" a="1"/>
  <c r="F25731" i="1" s="1"/>
  <c r="F25732" i="1" a="1"/>
  <c r="F25732" i="1" s="1"/>
  <c r="F25733" i="1" a="1"/>
  <c r="F25733" i="1" s="1"/>
  <c r="F25734" i="1" a="1"/>
  <c r="F25734" i="1" s="1"/>
  <c r="F25735" i="1" a="1"/>
  <c r="F25735" i="1" s="1"/>
  <c r="F25736" i="1" a="1"/>
  <c r="F25736" i="1" s="1"/>
  <c r="F25737" i="1" a="1"/>
  <c r="F25737" i="1" s="1"/>
  <c r="F25738" i="1" a="1"/>
  <c r="F25738" i="1" s="1"/>
  <c r="F25739" i="1" a="1"/>
  <c r="F25739" i="1" s="1"/>
  <c r="F25740" i="1" a="1"/>
  <c r="F25740" i="1" s="1"/>
  <c r="F25741" i="1" a="1"/>
  <c r="F25741" i="1" s="1"/>
  <c r="F25742" i="1" a="1"/>
  <c r="F25742" i="1" s="1"/>
  <c r="F25743" i="1" a="1"/>
  <c r="F25743" i="1" s="1"/>
  <c r="F25744" i="1" a="1"/>
  <c r="F25744" i="1" s="1"/>
  <c r="F25745" i="1" a="1"/>
  <c r="F25745" i="1" s="1"/>
  <c r="F25746" i="1" a="1"/>
  <c r="F25746" i="1" s="1"/>
  <c r="F25747" i="1" a="1"/>
  <c r="F25747" i="1" s="1"/>
  <c r="F25748" i="1" a="1"/>
  <c r="F25748" i="1" s="1"/>
  <c r="F25749" i="1" a="1"/>
  <c r="F25749" i="1" s="1"/>
  <c r="F25750" i="1" a="1"/>
  <c r="F25750" i="1" s="1"/>
  <c r="F25751" i="1" a="1"/>
  <c r="F25751" i="1" s="1"/>
  <c r="F25752" i="1" a="1"/>
  <c r="F25752" i="1" s="1"/>
  <c r="F25753" i="1" a="1"/>
  <c r="F25753" i="1" s="1"/>
  <c r="F25754" i="1" a="1"/>
  <c r="F25754" i="1" s="1"/>
  <c r="F25755" i="1" a="1"/>
  <c r="F25755" i="1" s="1"/>
  <c r="F25756" i="1" a="1"/>
  <c r="F25756" i="1" s="1"/>
  <c r="F25757" i="1" a="1"/>
  <c r="F25757" i="1" s="1"/>
  <c r="F25758" i="1" a="1"/>
  <c r="F25758" i="1" s="1"/>
  <c r="F25759" i="1" a="1"/>
  <c r="F25759" i="1" s="1"/>
  <c r="F25760" i="1" a="1"/>
  <c r="F25760" i="1" s="1"/>
  <c r="F25761" i="1" a="1"/>
  <c r="F25761" i="1" s="1"/>
  <c r="F25762" i="1" a="1"/>
  <c r="F25762" i="1" s="1"/>
  <c r="F25763" i="1" a="1"/>
  <c r="F25763" i="1" s="1"/>
  <c r="F25764" i="1" a="1"/>
  <c r="F25764" i="1" s="1"/>
  <c r="F25765" i="1" a="1"/>
  <c r="F25765" i="1" s="1"/>
  <c r="F25766" i="1" a="1"/>
  <c r="F25766" i="1" s="1"/>
  <c r="F25767" i="1" a="1"/>
  <c r="F25767" i="1" s="1"/>
  <c r="F25768" i="1" a="1"/>
  <c r="F25768" i="1" s="1"/>
  <c r="F25769" i="1" a="1"/>
  <c r="F25769" i="1" s="1"/>
  <c r="F25770" i="1" a="1"/>
  <c r="F25770" i="1" s="1"/>
  <c r="F25771" i="1" a="1"/>
  <c r="F25771" i="1" s="1"/>
  <c r="F25772" i="1" a="1"/>
  <c r="F25772" i="1" s="1"/>
  <c r="F25773" i="1" a="1"/>
  <c r="F25773" i="1" s="1"/>
  <c r="F25774" i="1" a="1"/>
  <c r="F25774" i="1" s="1"/>
  <c r="F25775" i="1" a="1"/>
  <c r="F25775" i="1" s="1"/>
  <c r="F25776" i="1" a="1"/>
  <c r="F25776" i="1" s="1"/>
  <c r="F25777" i="1" a="1"/>
  <c r="F25777" i="1" s="1"/>
  <c r="F25778" i="1" a="1"/>
  <c r="F25778" i="1" s="1"/>
  <c r="F25779" i="1" a="1"/>
  <c r="F25779" i="1" s="1"/>
  <c r="F25780" i="1" a="1"/>
  <c r="F25780" i="1" s="1"/>
  <c r="F25781" i="1" a="1"/>
  <c r="F25781" i="1" s="1"/>
  <c r="F25782" i="1" a="1"/>
  <c r="F25782" i="1" s="1"/>
  <c r="F25783" i="1" a="1"/>
  <c r="F25783" i="1" s="1"/>
  <c r="F25784" i="1" a="1"/>
  <c r="F25784" i="1" s="1"/>
  <c r="F25785" i="1" a="1"/>
  <c r="F25785" i="1" s="1"/>
  <c r="F25786" i="1" a="1"/>
  <c r="F25786" i="1" s="1"/>
  <c r="F25787" i="1" a="1"/>
  <c r="F25787" i="1" s="1"/>
  <c r="F25788" i="1" a="1"/>
  <c r="F25788" i="1" s="1"/>
  <c r="F25789" i="1" a="1"/>
  <c r="F25789" i="1" s="1"/>
  <c r="F25790" i="1" a="1"/>
  <c r="F25790" i="1" s="1"/>
  <c r="F25791" i="1" a="1"/>
  <c r="F25791" i="1" s="1"/>
  <c r="F25792" i="1" a="1"/>
  <c r="F25792" i="1" s="1"/>
  <c r="F25793" i="1" a="1"/>
  <c r="F25793" i="1" s="1"/>
  <c r="F25794" i="1" a="1"/>
  <c r="F25794" i="1" s="1"/>
  <c r="F25795" i="1" a="1"/>
  <c r="F25795" i="1" s="1"/>
  <c r="F25796" i="1" a="1"/>
  <c r="F25796" i="1" s="1"/>
  <c r="F25797" i="1" a="1"/>
  <c r="F25797" i="1" s="1"/>
  <c r="F25798" i="1" a="1"/>
  <c r="F25798" i="1" s="1"/>
  <c r="F25799" i="1" a="1"/>
  <c r="F25799" i="1" s="1"/>
  <c r="F25800" i="1" a="1"/>
  <c r="F25800" i="1" s="1"/>
  <c r="F25801" i="1" a="1"/>
  <c r="F25801" i="1" s="1"/>
  <c r="F25802" i="1" a="1"/>
  <c r="F25802" i="1" s="1"/>
  <c r="F25803" i="1" a="1"/>
  <c r="F25803" i="1" s="1"/>
  <c r="F25804" i="1" a="1"/>
  <c r="F25804" i="1" s="1"/>
  <c r="F25805" i="1" a="1"/>
  <c r="F25805" i="1" s="1"/>
  <c r="F25806" i="1" a="1"/>
  <c r="F25806" i="1" s="1"/>
  <c r="F25807" i="1" a="1"/>
  <c r="F25807" i="1" s="1"/>
  <c r="F25808" i="1" a="1"/>
  <c r="F25808" i="1" s="1"/>
  <c r="F25809" i="1" a="1"/>
  <c r="F25809" i="1" s="1"/>
  <c r="F25810" i="1" a="1"/>
  <c r="F25810" i="1" s="1"/>
  <c r="F25811" i="1" a="1"/>
  <c r="F25811" i="1" s="1"/>
  <c r="F25812" i="1" a="1"/>
  <c r="F25812" i="1" s="1"/>
  <c r="F25813" i="1" a="1"/>
  <c r="F25813" i="1" s="1"/>
  <c r="F25814" i="1" a="1"/>
  <c r="F25814" i="1" s="1"/>
  <c r="F25815" i="1" a="1"/>
  <c r="F25815" i="1" s="1"/>
  <c r="F25816" i="1" a="1"/>
  <c r="F25816" i="1" s="1"/>
  <c r="F25817" i="1" a="1"/>
  <c r="F25817" i="1" s="1"/>
  <c r="F25818" i="1" a="1"/>
  <c r="F25818" i="1" s="1"/>
  <c r="F25819" i="1" a="1"/>
  <c r="F25819" i="1" s="1"/>
  <c r="F25820" i="1" a="1"/>
  <c r="F25820" i="1" s="1"/>
  <c r="F25821" i="1" a="1"/>
  <c r="F25821" i="1" s="1"/>
  <c r="F25822" i="1" a="1"/>
  <c r="F25822" i="1" s="1"/>
  <c r="F25823" i="1" a="1"/>
  <c r="F25823" i="1" s="1"/>
  <c r="F25824" i="1" a="1"/>
  <c r="F25824" i="1" s="1"/>
  <c r="F25825" i="1" a="1"/>
  <c r="F25825" i="1" s="1"/>
  <c r="F25826" i="1" a="1"/>
  <c r="F25826" i="1" s="1"/>
  <c r="F25827" i="1" a="1"/>
  <c r="F25827" i="1" s="1"/>
  <c r="F25828" i="1" a="1"/>
  <c r="F25828" i="1" s="1"/>
  <c r="F25829" i="1" a="1"/>
  <c r="F25829" i="1" s="1"/>
  <c r="F25830" i="1" a="1"/>
  <c r="F25830" i="1" s="1"/>
  <c r="F25831" i="1" a="1"/>
  <c r="F25831" i="1" s="1"/>
  <c r="F25832" i="1" a="1"/>
  <c r="F25832" i="1" s="1"/>
  <c r="F25833" i="1" a="1"/>
  <c r="F25833" i="1" s="1"/>
  <c r="F25834" i="1" a="1"/>
  <c r="F25834" i="1" s="1"/>
  <c r="F25835" i="1" a="1"/>
  <c r="F25835" i="1" s="1"/>
  <c r="F25836" i="1" a="1"/>
  <c r="F25836" i="1" s="1"/>
  <c r="F25837" i="1" a="1"/>
  <c r="F25837" i="1" s="1"/>
  <c r="F25838" i="1" a="1"/>
  <c r="F25838" i="1" s="1"/>
  <c r="F25839" i="1" a="1"/>
  <c r="F25839" i="1" s="1"/>
  <c r="F25840" i="1" a="1"/>
  <c r="F25840" i="1" s="1"/>
  <c r="F25841" i="1" a="1"/>
  <c r="F25841" i="1" s="1"/>
  <c r="F25842" i="1" a="1"/>
  <c r="F25842" i="1" s="1"/>
  <c r="F25843" i="1" a="1"/>
  <c r="F25843" i="1" s="1"/>
  <c r="F25844" i="1" a="1"/>
  <c r="F25844" i="1" s="1"/>
  <c r="F25845" i="1" a="1"/>
  <c r="F25845" i="1" s="1"/>
  <c r="F25846" i="1" a="1"/>
  <c r="F25846" i="1" s="1"/>
  <c r="F25847" i="1" a="1"/>
  <c r="F25847" i="1" s="1"/>
  <c r="F25848" i="1" a="1"/>
  <c r="F25848" i="1" s="1"/>
  <c r="F25849" i="1" a="1"/>
  <c r="F25849" i="1" s="1"/>
  <c r="F25850" i="1" a="1"/>
  <c r="F25850" i="1" s="1"/>
  <c r="F25851" i="1" a="1"/>
  <c r="F25851" i="1" s="1"/>
  <c r="F25852" i="1" a="1"/>
  <c r="F25852" i="1" s="1"/>
  <c r="F25853" i="1" a="1"/>
  <c r="F25853" i="1" s="1"/>
  <c r="F25854" i="1" a="1"/>
  <c r="F25854" i="1" s="1"/>
  <c r="F25855" i="1" a="1"/>
  <c r="F25855" i="1" s="1"/>
  <c r="F25856" i="1" a="1"/>
  <c r="F25856" i="1" s="1"/>
  <c r="F25857" i="1" a="1"/>
  <c r="F25857" i="1" s="1"/>
  <c r="F25858" i="1" a="1"/>
  <c r="F25858" i="1" s="1"/>
  <c r="F25859" i="1" a="1"/>
  <c r="F25859" i="1" s="1"/>
  <c r="F25860" i="1" a="1"/>
  <c r="F25860" i="1" s="1"/>
  <c r="F25861" i="1" a="1"/>
  <c r="F25861" i="1" s="1"/>
  <c r="F25862" i="1" a="1"/>
  <c r="F25862" i="1" s="1"/>
  <c r="F25863" i="1" a="1"/>
  <c r="F25863" i="1" s="1"/>
  <c r="F25864" i="1" a="1"/>
  <c r="F25864" i="1" s="1"/>
  <c r="F25865" i="1" a="1"/>
  <c r="F25865" i="1" s="1"/>
  <c r="F25866" i="1" a="1"/>
  <c r="F25866" i="1" s="1"/>
  <c r="F25867" i="1" a="1"/>
  <c r="F25867" i="1" s="1"/>
  <c r="F25868" i="1" a="1"/>
  <c r="F25868" i="1" s="1"/>
  <c r="F25869" i="1" a="1"/>
  <c r="F25869" i="1" s="1"/>
  <c r="F25870" i="1" a="1"/>
  <c r="F25870" i="1" s="1"/>
  <c r="F25871" i="1" a="1"/>
  <c r="F25871" i="1" s="1"/>
  <c r="F25872" i="1" a="1"/>
  <c r="F25872" i="1" s="1"/>
  <c r="F25873" i="1" a="1"/>
  <c r="F25873" i="1" s="1"/>
  <c r="F25874" i="1" a="1"/>
  <c r="F25874" i="1" s="1"/>
  <c r="F25875" i="1" a="1"/>
  <c r="F25875" i="1" s="1"/>
  <c r="F25876" i="1" a="1"/>
  <c r="F25876" i="1" s="1"/>
  <c r="F25877" i="1" a="1"/>
  <c r="F25877" i="1" s="1"/>
  <c r="F25878" i="1" a="1"/>
  <c r="F25878" i="1" s="1"/>
  <c r="F25879" i="1" a="1"/>
  <c r="F25879" i="1" s="1"/>
  <c r="F25880" i="1" a="1"/>
  <c r="F25880" i="1" s="1"/>
  <c r="F25881" i="1" a="1"/>
  <c r="F25881" i="1" s="1"/>
  <c r="F25882" i="1" a="1"/>
  <c r="F25882" i="1" s="1"/>
  <c r="F25883" i="1" a="1"/>
  <c r="F25883" i="1" s="1"/>
  <c r="F25884" i="1" a="1"/>
  <c r="F25884" i="1" s="1"/>
  <c r="F25885" i="1" a="1"/>
  <c r="F25885" i="1" s="1"/>
  <c r="F25886" i="1" a="1"/>
  <c r="F25886" i="1" s="1"/>
  <c r="F25887" i="1" a="1"/>
  <c r="F25887" i="1" s="1"/>
  <c r="F25888" i="1" a="1"/>
  <c r="F25888" i="1" s="1"/>
  <c r="F25889" i="1" a="1"/>
  <c r="F25889" i="1" s="1"/>
  <c r="F25890" i="1" a="1"/>
  <c r="F25890" i="1" s="1"/>
  <c r="F25891" i="1" a="1"/>
  <c r="F25891" i="1" s="1"/>
  <c r="F25892" i="1" a="1"/>
  <c r="F25892" i="1" s="1"/>
  <c r="F25893" i="1" a="1"/>
  <c r="F25893" i="1" s="1"/>
  <c r="F25894" i="1" a="1"/>
  <c r="F25894" i="1" s="1"/>
  <c r="F25895" i="1" a="1"/>
  <c r="F25895" i="1" s="1"/>
  <c r="F25896" i="1" a="1"/>
  <c r="F25896" i="1" s="1"/>
  <c r="F25897" i="1" a="1"/>
  <c r="F25897" i="1" s="1"/>
  <c r="F25898" i="1" a="1"/>
  <c r="F25898" i="1" s="1"/>
  <c r="F25899" i="1" a="1"/>
  <c r="F25899" i="1" s="1"/>
  <c r="F25900" i="1" a="1"/>
  <c r="F25900" i="1" s="1"/>
  <c r="F25901" i="1" a="1"/>
  <c r="F25901" i="1" s="1"/>
  <c r="F25902" i="1" a="1"/>
  <c r="F25902" i="1" s="1"/>
  <c r="F25903" i="1" a="1"/>
  <c r="F25903" i="1" s="1"/>
  <c r="F25904" i="1" a="1"/>
  <c r="F25904" i="1" s="1"/>
  <c r="F25905" i="1" a="1"/>
  <c r="F25905" i="1" s="1"/>
  <c r="F25906" i="1" a="1"/>
  <c r="F25906" i="1" s="1"/>
  <c r="F25907" i="1" a="1"/>
  <c r="F25907" i="1" s="1"/>
  <c r="F25908" i="1" a="1"/>
  <c r="F25908" i="1" s="1"/>
  <c r="F25909" i="1" a="1"/>
  <c r="F25909" i="1" s="1"/>
  <c r="F25910" i="1" a="1"/>
  <c r="F25910" i="1" s="1"/>
  <c r="F25911" i="1" a="1"/>
  <c r="F25911" i="1" s="1"/>
  <c r="F25912" i="1" a="1"/>
  <c r="F25912" i="1" s="1"/>
  <c r="F25913" i="1" a="1"/>
  <c r="F25913" i="1" s="1"/>
  <c r="F25914" i="1" a="1"/>
  <c r="F25914" i="1" s="1"/>
  <c r="F25915" i="1" a="1"/>
  <c r="F25915" i="1" s="1"/>
  <c r="F25916" i="1" a="1"/>
  <c r="F25916" i="1" s="1"/>
  <c r="F25917" i="1" a="1"/>
  <c r="F25917" i="1" s="1"/>
  <c r="F25918" i="1" a="1"/>
  <c r="F25918" i="1" s="1"/>
  <c r="F25919" i="1" a="1"/>
  <c r="F25919" i="1" s="1"/>
  <c r="F25920" i="1" a="1"/>
  <c r="F25920" i="1" s="1"/>
  <c r="F25921" i="1" a="1"/>
  <c r="F25921" i="1" s="1"/>
  <c r="F25922" i="1" a="1"/>
  <c r="F25922" i="1" s="1"/>
  <c r="F25923" i="1" a="1"/>
  <c r="F25923" i="1" s="1"/>
  <c r="F25924" i="1" a="1"/>
  <c r="F25924" i="1" s="1"/>
  <c r="F25925" i="1" a="1"/>
  <c r="F25925" i="1" s="1"/>
  <c r="F25926" i="1" a="1"/>
  <c r="F25926" i="1" s="1"/>
  <c r="F25927" i="1" a="1"/>
  <c r="F25927" i="1" s="1"/>
  <c r="F25928" i="1" a="1"/>
  <c r="F25928" i="1" s="1"/>
  <c r="F25929" i="1" a="1"/>
  <c r="F25929" i="1" s="1"/>
  <c r="F25930" i="1" a="1"/>
  <c r="F25930" i="1" s="1"/>
  <c r="F25931" i="1" a="1"/>
  <c r="F25931" i="1" s="1"/>
  <c r="F25932" i="1" a="1"/>
  <c r="F25932" i="1" s="1"/>
  <c r="F25933" i="1" a="1"/>
  <c r="F25933" i="1" s="1"/>
  <c r="F25934" i="1" a="1"/>
  <c r="F25934" i="1" s="1"/>
  <c r="F25935" i="1" a="1"/>
  <c r="F25935" i="1" s="1"/>
  <c r="F25936" i="1" a="1"/>
  <c r="F25936" i="1" s="1"/>
  <c r="F25937" i="1" a="1"/>
  <c r="F25937" i="1" s="1"/>
  <c r="F25938" i="1" a="1"/>
  <c r="F25938" i="1" s="1"/>
  <c r="F25939" i="1" a="1"/>
  <c r="F25939" i="1" s="1"/>
  <c r="F25940" i="1" a="1"/>
  <c r="F25940" i="1" s="1"/>
  <c r="F25941" i="1" a="1"/>
  <c r="F25941" i="1" s="1"/>
  <c r="F25942" i="1" a="1"/>
  <c r="F25942" i="1" s="1"/>
  <c r="F25943" i="1" a="1"/>
  <c r="F25943" i="1" s="1"/>
  <c r="F25944" i="1" a="1"/>
  <c r="F25944" i="1" s="1"/>
  <c r="F25945" i="1" a="1"/>
  <c r="F25945" i="1" s="1"/>
  <c r="F25946" i="1" a="1"/>
  <c r="F25946" i="1" s="1"/>
  <c r="F25947" i="1" a="1"/>
  <c r="F25947" i="1" s="1"/>
  <c r="F25948" i="1" a="1"/>
  <c r="F25948" i="1" s="1"/>
  <c r="F25949" i="1" a="1"/>
  <c r="F25949" i="1" s="1"/>
  <c r="F25950" i="1" a="1"/>
  <c r="F25950" i="1" s="1"/>
  <c r="F25951" i="1" a="1"/>
  <c r="F25951" i="1" s="1"/>
  <c r="F25952" i="1" a="1"/>
  <c r="F25952" i="1" s="1"/>
  <c r="F25953" i="1" a="1"/>
  <c r="F25953" i="1" s="1"/>
  <c r="F25954" i="1" a="1"/>
  <c r="F25954" i="1" s="1"/>
  <c r="F25955" i="1" a="1"/>
  <c r="F25955" i="1" s="1"/>
  <c r="F25956" i="1" a="1"/>
  <c r="F25956" i="1" s="1"/>
  <c r="F25957" i="1" a="1"/>
  <c r="F25957" i="1" s="1"/>
  <c r="F25958" i="1" a="1"/>
  <c r="F25958" i="1" s="1"/>
  <c r="F25959" i="1" a="1"/>
  <c r="F25959" i="1" s="1"/>
  <c r="F25960" i="1" a="1"/>
  <c r="F25960" i="1" s="1"/>
  <c r="F25961" i="1" a="1"/>
  <c r="F25961" i="1" s="1"/>
  <c r="F25962" i="1" a="1"/>
  <c r="F25962" i="1" s="1"/>
  <c r="F25963" i="1" a="1"/>
  <c r="F25963" i="1" s="1"/>
  <c r="F25964" i="1" a="1"/>
  <c r="F25964" i="1" s="1"/>
  <c r="F25965" i="1" a="1"/>
  <c r="F25965" i="1" s="1"/>
  <c r="F25966" i="1" a="1"/>
  <c r="F25966" i="1" s="1"/>
  <c r="F25967" i="1" a="1"/>
  <c r="F25967" i="1" s="1"/>
  <c r="F25968" i="1" a="1"/>
  <c r="F25968" i="1" s="1"/>
  <c r="F25969" i="1" a="1"/>
  <c r="F25969" i="1" s="1"/>
  <c r="F25970" i="1" a="1"/>
  <c r="F25970" i="1" s="1"/>
  <c r="F25971" i="1" a="1"/>
  <c r="F25971" i="1" s="1"/>
  <c r="F25972" i="1" a="1"/>
  <c r="F25972" i="1" s="1"/>
  <c r="F25973" i="1" a="1"/>
  <c r="F25973" i="1" s="1"/>
  <c r="F25974" i="1" a="1"/>
  <c r="F25974" i="1" s="1"/>
  <c r="F25975" i="1" a="1"/>
  <c r="F25975" i="1" s="1"/>
  <c r="F25976" i="1" a="1"/>
  <c r="F25976" i="1" s="1"/>
  <c r="F25977" i="1" a="1"/>
  <c r="F25977" i="1" s="1"/>
  <c r="F25978" i="1" a="1"/>
  <c r="F25978" i="1" s="1"/>
  <c r="F25979" i="1" a="1"/>
  <c r="F25979" i="1" s="1"/>
  <c r="F25980" i="1" a="1"/>
  <c r="F25980" i="1" s="1"/>
  <c r="F25981" i="1" a="1"/>
  <c r="F25981" i="1" s="1"/>
  <c r="F25982" i="1" a="1"/>
  <c r="F25982" i="1" s="1"/>
  <c r="F25983" i="1" a="1"/>
  <c r="F25983" i="1" s="1"/>
  <c r="F25984" i="1" a="1"/>
  <c r="F25984" i="1" s="1"/>
  <c r="F25985" i="1" a="1"/>
  <c r="F25985" i="1" s="1"/>
  <c r="F25986" i="1" a="1"/>
  <c r="F25986" i="1" s="1"/>
  <c r="F25987" i="1" a="1"/>
  <c r="F25987" i="1" s="1"/>
  <c r="F25988" i="1" a="1"/>
  <c r="F25988" i="1" s="1"/>
  <c r="F25989" i="1" a="1"/>
  <c r="F25989" i="1" s="1"/>
  <c r="F25990" i="1" a="1"/>
  <c r="F25990" i="1" s="1"/>
  <c r="F25991" i="1" a="1"/>
  <c r="F25991" i="1" s="1"/>
  <c r="F25992" i="1" a="1"/>
  <c r="F25992" i="1" s="1"/>
  <c r="F25993" i="1" a="1"/>
  <c r="F25993" i="1" s="1"/>
  <c r="F25994" i="1" a="1"/>
  <c r="F25994" i="1" s="1"/>
  <c r="F25995" i="1" a="1"/>
  <c r="F25995" i="1" s="1"/>
  <c r="F25996" i="1" a="1"/>
  <c r="F25996" i="1" s="1"/>
  <c r="F25997" i="1" a="1"/>
  <c r="F25997" i="1" s="1"/>
  <c r="F25998" i="1" a="1"/>
  <c r="F25998" i="1" s="1"/>
  <c r="F25999" i="1" a="1"/>
  <c r="F25999" i="1" s="1"/>
  <c r="F26000" i="1" a="1"/>
  <c r="F26000" i="1" s="1"/>
  <c r="F26001" i="1" a="1"/>
  <c r="F26001" i="1" s="1"/>
  <c r="F26002" i="1" a="1"/>
  <c r="F26002" i="1" s="1"/>
  <c r="F26003" i="1" a="1"/>
  <c r="F26003" i="1" s="1"/>
  <c r="F26004" i="1" a="1"/>
  <c r="F26004" i="1" s="1"/>
  <c r="F26005" i="1" a="1"/>
  <c r="F26005" i="1" s="1"/>
  <c r="F26006" i="1" a="1"/>
  <c r="F26006" i="1" s="1"/>
  <c r="F26007" i="1" a="1"/>
  <c r="F26007" i="1" s="1"/>
  <c r="F26008" i="1" a="1"/>
  <c r="F26008" i="1" s="1"/>
  <c r="F26009" i="1" a="1"/>
  <c r="F26009" i="1" s="1"/>
  <c r="F26010" i="1" a="1"/>
  <c r="F26010" i="1" s="1"/>
  <c r="F26011" i="1" a="1"/>
  <c r="F26011" i="1" s="1"/>
  <c r="F26012" i="1" a="1"/>
  <c r="F26012" i="1" s="1"/>
  <c r="F26013" i="1" a="1"/>
  <c r="F26013" i="1" s="1"/>
  <c r="F26014" i="1" a="1"/>
  <c r="F26014" i="1" s="1"/>
  <c r="F26015" i="1" a="1"/>
  <c r="F26015" i="1" s="1"/>
  <c r="F26016" i="1" a="1"/>
  <c r="F26016" i="1" s="1"/>
  <c r="F26017" i="1" a="1"/>
  <c r="F26017" i="1" s="1"/>
  <c r="F26018" i="1" a="1"/>
  <c r="F26018" i="1" s="1"/>
  <c r="F26019" i="1" a="1"/>
  <c r="F26019" i="1" s="1"/>
  <c r="F26020" i="1" a="1"/>
  <c r="F26020" i="1" s="1"/>
  <c r="F26021" i="1" a="1"/>
  <c r="F26021" i="1" s="1"/>
  <c r="F26022" i="1" a="1"/>
  <c r="F26022" i="1" s="1"/>
  <c r="F26023" i="1" a="1"/>
  <c r="F26023" i="1" s="1"/>
  <c r="F26024" i="1" a="1"/>
  <c r="F26024" i="1" s="1"/>
  <c r="F26025" i="1" a="1"/>
  <c r="F26025" i="1" s="1"/>
  <c r="F26026" i="1" a="1"/>
  <c r="F26026" i="1" s="1"/>
  <c r="F26027" i="1" a="1"/>
  <c r="F26027" i="1" s="1"/>
  <c r="F26028" i="1" a="1"/>
  <c r="F26028" i="1" s="1"/>
  <c r="F26029" i="1" a="1"/>
  <c r="F26029" i="1" s="1"/>
  <c r="F26030" i="1" a="1"/>
  <c r="F26030" i="1" s="1"/>
  <c r="F26031" i="1" a="1"/>
  <c r="F26031" i="1" s="1"/>
  <c r="F26032" i="1" a="1"/>
  <c r="F26032" i="1" s="1"/>
  <c r="F26033" i="1" a="1"/>
  <c r="F26033" i="1" s="1"/>
  <c r="F26034" i="1" a="1"/>
  <c r="F26034" i="1" s="1"/>
  <c r="F26035" i="1" a="1"/>
  <c r="F26035" i="1" s="1"/>
  <c r="F26036" i="1" a="1"/>
  <c r="F26036" i="1" s="1"/>
  <c r="F26037" i="1" a="1"/>
  <c r="F26037" i="1" s="1"/>
  <c r="F26038" i="1" a="1"/>
  <c r="F26038" i="1" s="1"/>
  <c r="F26039" i="1" a="1"/>
  <c r="F26039" i="1" s="1"/>
  <c r="F26040" i="1" a="1"/>
  <c r="F26040" i="1" s="1"/>
  <c r="F26041" i="1" a="1"/>
  <c r="F26041" i="1" s="1"/>
  <c r="F26042" i="1" a="1"/>
  <c r="F26042" i="1" s="1"/>
  <c r="F26043" i="1" a="1"/>
  <c r="F26043" i="1" s="1"/>
  <c r="F26044" i="1" a="1"/>
  <c r="F26044" i="1" s="1"/>
  <c r="F26045" i="1" a="1"/>
  <c r="F26045" i="1" s="1"/>
  <c r="F26046" i="1" a="1"/>
  <c r="F26046" i="1" s="1"/>
  <c r="F26047" i="1" a="1"/>
  <c r="F26047" i="1" s="1"/>
  <c r="F26048" i="1" a="1"/>
  <c r="F26048" i="1" s="1"/>
  <c r="F26049" i="1" a="1"/>
  <c r="F26049" i="1" s="1"/>
  <c r="F26050" i="1" a="1"/>
  <c r="F26050" i="1" s="1"/>
  <c r="F26051" i="1" a="1"/>
  <c r="F26051" i="1" s="1"/>
  <c r="F26052" i="1" a="1"/>
  <c r="F26052" i="1" s="1"/>
  <c r="F26053" i="1" a="1"/>
  <c r="F26053" i="1" s="1"/>
  <c r="F26054" i="1" a="1"/>
  <c r="F26054" i="1" s="1"/>
  <c r="F26055" i="1" a="1"/>
  <c r="F26055" i="1" s="1"/>
  <c r="F26056" i="1" a="1"/>
  <c r="F26056" i="1" s="1"/>
  <c r="F26057" i="1" a="1"/>
  <c r="F26057" i="1" s="1"/>
  <c r="F26058" i="1" a="1"/>
  <c r="F26058" i="1" s="1"/>
  <c r="F26059" i="1" a="1"/>
  <c r="F26059" i="1" s="1"/>
  <c r="F26060" i="1" a="1"/>
  <c r="F26060" i="1" s="1"/>
  <c r="F26061" i="1" a="1"/>
  <c r="F26061" i="1" s="1"/>
  <c r="F26062" i="1" a="1"/>
  <c r="F26062" i="1" s="1"/>
  <c r="F26063" i="1" a="1"/>
  <c r="F26063" i="1" s="1"/>
  <c r="F26064" i="1" a="1"/>
  <c r="F26064" i="1" s="1"/>
  <c r="F26065" i="1" a="1"/>
  <c r="F26065" i="1" s="1"/>
  <c r="F26066" i="1" a="1"/>
  <c r="F26066" i="1" s="1"/>
  <c r="F26067" i="1" a="1"/>
  <c r="F26067" i="1" s="1"/>
  <c r="F26068" i="1" a="1"/>
  <c r="F26068" i="1" s="1"/>
  <c r="F26069" i="1" a="1"/>
  <c r="F26069" i="1" s="1"/>
  <c r="F26070" i="1" a="1"/>
  <c r="F26070" i="1" s="1"/>
  <c r="F26071" i="1" a="1"/>
  <c r="F26071" i="1" s="1"/>
  <c r="F26072" i="1" a="1"/>
  <c r="F26072" i="1" s="1"/>
  <c r="F26073" i="1" a="1"/>
  <c r="F26073" i="1" s="1"/>
  <c r="F26074" i="1" a="1"/>
  <c r="F26074" i="1" s="1"/>
  <c r="F26075" i="1" a="1"/>
  <c r="F26075" i="1" s="1"/>
  <c r="F26076" i="1" a="1"/>
  <c r="F26076" i="1" s="1"/>
  <c r="F26077" i="1" a="1"/>
  <c r="F26077" i="1" s="1"/>
  <c r="F26078" i="1" a="1"/>
  <c r="F26078" i="1" s="1"/>
  <c r="F26079" i="1" a="1"/>
  <c r="F26079" i="1" s="1"/>
  <c r="F26080" i="1" a="1"/>
  <c r="F26080" i="1" s="1"/>
  <c r="F26081" i="1" a="1"/>
  <c r="F26081" i="1" s="1"/>
  <c r="F26082" i="1" a="1"/>
  <c r="F26082" i="1" s="1"/>
  <c r="F26083" i="1" a="1"/>
  <c r="F26083" i="1" s="1"/>
  <c r="F26084" i="1" a="1"/>
  <c r="F26084" i="1" s="1"/>
  <c r="F26085" i="1" a="1"/>
  <c r="F26085" i="1" s="1"/>
  <c r="F26086" i="1" a="1"/>
  <c r="F26086" i="1" s="1"/>
  <c r="F26087" i="1" a="1"/>
  <c r="F26087" i="1" s="1"/>
  <c r="F26088" i="1" a="1"/>
  <c r="F26088" i="1" s="1"/>
  <c r="F26089" i="1" a="1"/>
  <c r="F26089" i="1" s="1"/>
  <c r="F26090" i="1" a="1"/>
  <c r="F26090" i="1" s="1"/>
  <c r="F26091" i="1" a="1"/>
  <c r="F26091" i="1" s="1"/>
  <c r="F26092" i="1" a="1"/>
  <c r="F26092" i="1" s="1"/>
  <c r="F26093" i="1" a="1"/>
  <c r="F26093" i="1" s="1"/>
  <c r="F26094" i="1" a="1"/>
  <c r="F26094" i="1" s="1"/>
  <c r="F26095" i="1" a="1"/>
  <c r="F26095" i="1" s="1"/>
  <c r="F26096" i="1" a="1"/>
  <c r="F26096" i="1" s="1"/>
  <c r="F26097" i="1" a="1"/>
  <c r="F26097" i="1" s="1"/>
  <c r="F26098" i="1" a="1"/>
  <c r="F26098" i="1" s="1"/>
  <c r="F26099" i="1" a="1"/>
  <c r="F26099" i="1" s="1"/>
  <c r="F26100" i="1" a="1"/>
  <c r="F26100" i="1" s="1"/>
  <c r="F26101" i="1" a="1"/>
  <c r="F26101" i="1" s="1"/>
  <c r="F26102" i="1" a="1"/>
  <c r="F26102" i="1" s="1"/>
  <c r="F26103" i="1" a="1"/>
  <c r="F26103" i="1" s="1"/>
  <c r="F26104" i="1" a="1"/>
  <c r="F26104" i="1" s="1"/>
  <c r="F26105" i="1" a="1"/>
  <c r="F26105" i="1" s="1"/>
  <c r="F26106" i="1" a="1"/>
  <c r="F26106" i="1" s="1"/>
  <c r="F26107" i="1" a="1"/>
  <c r="F26107" i="1" s="1"/>
  <c r="F26108" i="1" a="1"/>
  <c r="F26108" i="1" s="1"/>
  <c r="F26109" i="1" a="1"/>
  <c r="F26109" i="1" s="1"/>
  <c r="F26110" i="1" a="1"/>
  <c r="F26110" i="1" s="1"/>
  <c r="F26111" i="1" a="1"/>
  <c r="F26111" i="1" s="1"/>
  <c r="F26112" i="1" a="1"/>
  <c r="F26112" i="1" s="1"/>
  <c r="F26113" i="1" a="1"/>
  <c r="F26113" i="1" s="1"/>
  <c r="F26114" i="1" a="1"/>
  <c r="F26114" i="1" s="1"/>
  <c r="F26115" i="1" a="1"/>
  <c r="F26115" i="1" s="1"/>
  <c r="F26116" i="1" a="1"/>
  <c r="F26116" i="1" s="1"/>
  <c r="F26117" i="1" a="1"/>
  <c r="F26117" i="1" s="1"/>
  <c r="F26118" i="1" a="1"/>
  <c r="F26118" i="1" s="1"/>
  <c r="F26119" i="1" a="1"/>
  <c r="F26119" i="1" s="1"/>
  <c r="F26120" i="1" a="1"/>
  <c r="F26120" i="1" s="1"/>
  <c r="F26121" i="1" a="1"/>
  <c r="F26121" i="1" s="1"/>
  <c r="F26122" i="1" a="1"/>
  <c r="F26122" i="1" s="1"/>
  <c r="F26123" i="1" a="1"/>
  <c r="F26123" i="1" s="1"/>
  <c r="F26124" i="1" a="1"/>
  <c r="F26124" i="1" s="1"/>
  <c r="F26125" i="1" a="1"/>
  <c r="F26125" i="1" s="1"/>
  <c r="F26126" i="1" a="1"/>
  <c r="F26126" i="1" s="1"/>
  <c r="F26127" i="1" a="1"/>
  <c r="F26127" i="1" s="1"/>
  <c r="F26128" i="1" a="1"/>
  <c r="F26128" i="1" s="1"/>
  <c r="F26129" i="1" a="1"/>
  <c r="F26129" i="1" s="1"/>
  <c r="F26130" i="1" a="1"/>
  <c r="F26130" i="1" s="1"/>
  <c r="F26131" i="1" a="1"/>
  <c r="F26131" i="1" s="1"/>
  <c r="F26132" i="1" a="1"/>
  <c r="F26132" i="1" s="1"/>
  <c r="F26133" i="1" a="1"/>
  <c r="F26133" i="1" s="1"/>
  <c r="F26134" i="1" a="1"/>
  <c r="F26134" i="1" s="1"/>
  <c r="F26135" i="1" a="1"/>
  <c r="F26135" i="1" s="1"/>
  <c r="F26136" i="1" a="1"/>
  <c r="F26136" i="1" s="1"/>
  <c r="F26137" i="1" a="1"/>
  <c r="F26137" i="1" s="1"/>
  <c r="F26138" i="1" a="1"/>
  <c r="F26138" i="1" s="1"/>
  <c r="F26139" i="1" a="1"/>
  <c r="F26139" i="1" s="1"/>
  <c r="F26140" i="1" a="1"/>
  <c r="F26140" i="1" s="1"/>
  <c r="F26141" i="1" a="1"/>
  <c r="F26141" i="1" s="1"/>
  <c r="F26142" i="1" a="1"/>
  <c r="F26142" i="1" s="1"/>
  <c r="F26143" i="1" a="1"/>
  <c r="F26143" i="1" s="1"/>
  <c r="F26144" i="1" a="1"/>
  <c r="F26144" i="1" s="1"/>
  <c r="F26145" i="1" a="1"/>
  <c r="F26145" i="1" s="1"/>
  <c r="F26146" i="1" a="1"/>
  <c r="F26146" i="1" s="1"/>
  <c r="F26147" i="1" a="1"/>
  <c r="F26147" i="1" s="1"/>
  <c r="F26148" i="1" a="1"/>
  <c r="F26148" i="1" s="1"/>
  <c r="F26149" i="1" a="1"/>
  <c r="F26149" i="1" s="1"/>
  <c r="F26150" i="1" a="1"/>
  <c r="F26150" i="1" s="1"/>
  <c r="F26151" i="1" a="1"/>
  <c r="F26151" i="1" s="1"/>
  <c r="F26152" i="1" a="1"/>
  <c r="F26152" i="1" s="1"/>
  <c r="F26153" i="1" a="1"/>
  <c r="F26153" i="1" s="1"/>
  <c r="F26154" i="1" a="1"/>
  <c r="F26154" i="1" s="1"/>
  <c r="F26155" i="1" a="1"/>
  <c r="F26155" i="1" s="1"/>
  <c r="F26156" i="1" a="1"/>
  <c r="F26156" i="1" s="1"/>
  <c r="F26157" i="1" a="1"/>
  <c r="F26157" i="1" s="1"/>
  <c r="F26158" i="1" a="1"/>
  <c r="F26158" i="1" s="1"/>
  <c r="F26159" i="1" a="1"/>
  <c r="F26159" i="1" s="1"/>
  <c r="F26160" i="1" a="1"/>
  <c r="F26160" i="1" s="1"/>
  <c r="F26161" i="1" a="1"/>
  <c r="F26161" i="1" s="1"/>
  <c r="F26162" i="1" a="1"/>
  <c r="F26162" i="1" s="1"/>
  <c r="F26163" i="1" a="1"/>
  <c r="F26163" i="1" s="1"/>
  <c r="F26164" i="1" a="1"/>
  <c r="F26164" i="1" s="1"/>
  <c r="F26165" i="1" a="1"/>
  <c r="F26165" i="1" s="1"/>
  <c r="F26166" i="1" a="1"/>
  <c r="F26166" i="1" s="1"/>
  <c r="F26167" i="1" a="1"/>
  <c r="F26167" i="1" s="1"/>
  <c r="F26168" i="1" a="1"/>
  <c r="F26168" i="1" s="1"/>
  <c r="F26169" i="1" a="1"/>
  <c r="F26169" i="1" s="1"/>
  <c r="F26170" i="1" a="1"/>
  <c r="F26170" i="1" s="1"/>
  <c r="F26171" i="1" a="1"/>
  <c r="F26171" i="1" s="1"/>
  <c r="F26172" i="1" a="1"/>
  <c r="F26172" i="1" s="1"/>
  <c r="F26173" i="1" a="1"/>
  <c r="F26173" i="1" s="1"/>
  <c r="F26174" i="1" a="1"/>
  <c r="F26174" i="1" s="1"/>
  <c r="F26175" i="1" a="1"/>
  <c r="F26175" i="1" s="1"/>
  <c r="F26176" i="1" a="1"/>
  <c r="F26176" i="1" s="1"/>
  <c r="F26177" i="1" a="1"/>
  <c r="F26177" i="1" s="1"/>
  <c r="F26178" i="1" a="1"/>
  <c r="F26178" i="1" s="1"/>
  <c r="F26179" i="1" a="1"/>
  <c r="F26179" i="1" s="1"/>
  <c r="F26180" i="1" a="1"/>
  <c r="F26180" i="1" s="1"/>
  <c r="F26181" i="1" a="1"/>
  <c r="F26181" i="1" s="1"/>
  <c r="F26182" i="1" a="1"/>
  <c r="F26182" i="1" s="1"/>
  <c r="F26183" i="1" a="1"/>
  <c r="F26183" i="1" s="1"/>
  <c r="F26184" i="1" a="1"/>
  <c r="F26184" i="1" s="1"/>
  <c r="F26185" i="1" a="1"/>
  <c r="F26185" i="1" s="1"/>
  <c r="F26186" i="1" a="1"/>
  <c r="F26186" i="1" s="1"/>
  <c r="F26187" i="1" a="1"/>
  <c r="F26187" i="1" s="1"/>
  <c r="F26188" i="1" a="1"/>
  <c r="F26188" i="1" s="1"/>
  <c r="F26189" i="1" a="1"/>
  <c r="F26189" i="1" s="1"/>
  <c r="F26190" i="1" a="1"/>
  <c r="F26190" i="1" s="1"/>
  <c r="F26191" i="1" a="1"/>
  <c r="F26191" i="1" s="1"/>
  <c r="F26192" i="1" a="1"/>
  <c r="F26192" i="1" s="1"/>
  <c r="F26193" i="1" a="1"/>
  <c r="F26193" i="1" s="1"/>
  <c r="F26194" i="1" a="1"/>
  <c r="F26194" i="1" s="1"/>
  <c r="F26195" i="1" a="1"/>
  <c r="F26195" i="1" s="1"/>
  <c r="F26196" i="1" a="1"/>
  <c r="F26196" i="1" s="1"/>
  <c r="F26197" i="1" a="1"/>
  <c r="F26197" i="1" s="1"/>
  <c r="F26198" i="1" a="1"/>
  <c r="F26198" i="1" s="1"/>
  <c r="F26199" i="1" a="1"/>
  <c r="F26199" i="1" s="1"/>
  <c r="F26200" i="1" a="1"/>
  <c r="F26200" i="1" s="1"/>
  <c r="F26201" i="1" a="1"/>
  <c r="F26201" i="1" s="1"/>
  <c r="F26202" i="1" a="1"/>
  <c r="F26202" i="1" s="1"/>
  <c r="F26203" i="1" a="1"/>
  <c r="F26203" i="1" s="1"/>
  <c r="F26204" i="1" a="1"/>
  <c r="F26204" i="1" s="1"/>
  <c r="F26205" i="1" a="1"/>
  <c r="F26205" i="1" s="1"/>
  <c r="F26206" i="1" a="1"/>
  <c r="F26206" i="1" s="1"/>
  <c r="F26207" i="1" a="1"/>
  <c r="F26207" i="1" s="1"/>
  <c r="F26208" i="1" a="1"/>
  <c r="F26208" i="1" s="1"/>
  <c r="F26209" i="1" a="1"/>
  <c r="F26209" i="1" s="1"/>
  <c r="F26210" i="1" a="1"/>
  <c r="F26210" i="1" s="1"/>
  <c r="F26211" i="1" a="1"/>
  <c r="F26211" i="1" s="1"/>
  <c r="F26212" i="1" a="1"/>
  <c r="F26212" i="1" s="1"/>
  <c r="F26213" i="1" a="1"/>
  <c r="F26213" i="1" s="1"/>
  <c r="F26214" i="1" a="1"/>
  <c r="F26214" i="1" s="1"/>
  <c r="F26215" i="1" a="1"/>
  <c r="F26215" i="1" s="1"/>
  <c r="F26216" i="1" a="1"/>
  <c r="F26216" i="1" s="1"/>
  <c r="F26217" i="1" a="1"/>
  <c r="F26217" i="1" s="1"/>
  <c r="F26218" i="1" a="1"/>
  <c r="F26218" i="1" s="1"/>
  <c r="F26219" i="1" a="1"/>
  <c r="F26219" i="1" s="1"/>
  <c r="F26220" i="1" a="1"/>
  <c r="F26220" i="1" s="1"/>
  <c r="F26221" i="1" a="1"/>
  <c r="F26221" i="1" s="1"/>
  <c r="F26222" i="1" a="1"/>
  <c r="F26222" i="1" s="1"/>
  <c r="F26223" i="1" a="1"/>
  <c r="F26223" i="1" s="1"/>
  <c r="F26224" i="1" a="1"/>
  <c r="F26224" i="1" s="1"/>
  <c r="F26225" i="1" a="1"/>
  <c r="F26225" i="1" s="1"/>
  <c r="F26226" i="1" a="1"/>
  <c r="F26226" i="1" s="1"/>
  <c r="F26227" i="1" a="1"/>
  <c r="F26227" i="1" s="1"/>
  <c r="F26228" i="1" a="1"/>
  <c r="F26228" i="1" s="1"/>
  <c r="F26229" i="1" a="1"/>
  <c r="F26229" i="1" s="1"/>
  <c r="F26230" i="1" a="1"/>
  <c r="F26230" i="1" s="1"/>
  <c r="F26231" i="1" a="1"/>
  <c r="F26231" i="1" s="1"/>
  <c r="F26232" i="1" a="1"/>
  <c r="F26232" i="1" s="1"/>
  <c r="F26233" i="1" a="1"/>
  <c r="F26233" i="1" s="1"/>
  <c r="F26234" i="1" a="1"/>
  <c r="F26234" i="1" s="1"/>
  <c r="F26235" i="1" a="1"/>
  <c r="F26235" i="1" s="1"/>
  <c r="F26236" i="1" a="1"/>
  <c r="F26236" i="1" s="1"/>
  <c r="F26237" i="1" a="1"/>
  <c r="F26237" i="1" s="1"/>
  <c r="F26238" i="1" a="1"/>
  <c r="F26238" i="1" s="1"/>
  <c r="F26239" i="1" a="1"/>
  <c r="F26239" i="1" s="1"/>
  <c r="F26240" i="1" a="1"/>
  <c r="F26240" i="1" s="1"/>
  <c r="F26241" i="1" a="1"/>
  <c r="F26241" i="1" s="1"/>
  <c r="F26242" i="1" a="1"/>
  <c r="F26242" i="1" s="1"/>
  <c r="F26243" i="1" a="1"/>
  <c r="F26243" i="1" s="1"/>
  <c r="F26244" i="1" a="1"/>
  <c r="F26244" i="1" s="1"/>
  <c r="F26245" i="1" a="1"/>
  <c r="F26245" i="1" s="1"/>
  <c r="F26246" i="1" a="1"/>
  <c r="F26246" i="1" s="1"/>
  <c r="F26247" i="1" a="1"/>
  <c r="F26247" i="1" s="1"/>
  <c r="F26248" i="1" a="1"/>
  <c r="F26248" i="1" s="1"/>
  <c r="F26249" i="1" a="1"/>
  <c r="F26249" i="1" s="1"/>
  <c r="F26250" i="1" a="1"/>
  <c r="F26250" i="1" s="1"/>
  <c r="F26251" i="1" a="1"/>
  <c r="F26251" i="1" s="1"/>
  <c r="F26252" i="1" a="1"/>
  <c r="F26252" i="1" s="1"/>
  <c r="F26253" i="1" a="1"/>
  <c r="F26253" i="1" s="1"/>
  <c r="F26254" i="1" a="1"/>
  <c r="F26254" i="1" s="1"/>
  <c r="F26255" i="1" a="1"/>
  <c r="F26255" i="1" s="1"/>
  <c r="F26256" i="1" a="1"/>
  <c r="F26256" i="1" s="1"/>
  <c r="F26257" i="1" a="1"/>
  <c r="F26257" i="1" s="1"/>
  <c r="F26258" i="1" a="1"/>
  <c r="F26258" i="1" s="1"/>
  <c r="F26259" i="1" a="1"/>
  <c r="F26259" i="1" s="1"/>
  <c r="F26260" i="1" a="1"/>
  <c r="F26260" i="1" s="1"/>
  <c r="F26261" i="1" a="1"/>
  <c r="F26261" i="1" s="1"/>
  <c r="F26262" i="1" a="1"/>
  <c r="F26262" i="1" s="1"/>
  <c r="F26263" i="1" a="1"/>
  <c r="F26263" i="1" s="1"/>
  <c r="F26264" i="1" a="1"/>
  <c r="F26264" i="1" s="1"/>
  <c r="F26265" i="1" a="1"/>
  <c r="F26265" i="1" s="1"/>
  <c r="F26266" i="1" a="1"/>
  <c r="F26266" i="1" s="1"/>
  <c r="F26267" i="1" a="1"/>
  <c r="F26267" i="1" s="1"/>
  <c r="F26268" i="1" a="1"/>
  <c r="F26268" i="1" s="1"/>
  <c r="F26269" i="1" a="1"/>
  <c r="F26269" i="1" s="1"/>
  <c r="F26270" i="1" a="1"/>
  <c r="F26270" i="1" s="1"/>
  <c r="F26271" i="1" a="1"/>
  <c r="F26271" i="1" s="1"/>
  <c r="F26272" i="1" a="1"/>
  <c r="F26272" i="1" s="1"/>
  <c r="F26273" i="1" a="1"/>
  <c r="F26273" i="1" s="1"/>
  <c r="F26274" i="1" a="1"/>
  <c r="F26274" i="1" s="1"/>
  <c r="F26275" i="1" a="1"/>
  <c r="F26275" i="1" s="1"/>
  <c r="F26276" i="1" a="1"/>
  <c r="F26276" i="1" s="1"/>
  <c r="F26277" i="1" a="1"/>
  <c r="F26277" i="1" s="1"/>
  <c r="F26278" i="1" a="1"/>
  <c r="F26278" i="1" s="1"/>
  <c r="F26279" i="1" a="1"/>
  <c r="F26279" i="1" s="1"/>
  <c r="F26280" i="1" a="1"/>
  <c r="F26280" i="1" s="1"/>
  <c r="F26281" i="1" a="1"/>
  <c r="F26281" i="1" s="1"/>
  <c r="F26282" i="1" a="1"/>
  <c r="F26282" i="1" s="1"/>
  <c r="F26283" i="1" a="1"/>
  <c r="F26283" i="1" s="1"/>
  <c r="F26284" i="1" a="1"/>
  <c r="F26284" i="1" s="1"/>
  <c r="F26285" i="1" a="1"/>
  <c r="F26285" i="1" s="1"/>
  <c r="F26286" i="1" a="1"/>
  <c r="F26286" i="1" s="1"/>
  <c r="F26287" i="1" a="1"/>
  <c r="F26287" i="1" s="1"/>
  <c r="F26288" i="1" a="1"/>
  <c r="F26288" i="1" s="1"/>
  <c r="F26289" i="1" a="1"/>
  <c r="F26289" i="1" s="1"/>
  <c r="F26290" i="1" a="1"/>
  <c r="F26290" i="1" s="1"/>
  <c r="F26291" i="1" a="1"/>
  <c r="F26291" i="1" s="1"/>
  <c r="F26292" i="1" a="1"/>
  <c r="F26292" i="1" s="1"/>
  <c r="F26293" i="1" a="1"/>
  <c r="F26293" i="1" s="1"/>
  <c r="F26294" i="1" a="1"/>
  <c r="F26294" i="1" s="1"/>
  <c r="F26295" i="1" a="1"/>
  <c r="F26295" i="1" s="1"/>
  <c r="F26296" i="1" a="1"/>
  <c r="F26296" i="1" s="1"/>
  <c r="F26297" i="1" a="1"/>
  <c r="F26297" i="1" s="1"/>
  <c r="F26298" i="1" a="1"/>
  <c r="F26298" i="1" s="1"/>
  <c r="F26299" i="1" a="1"/>
  <c r="F26299" i="1" s="1"/>
  <c r="F26300" i="1" a="1"/>
  <c r="F26300" i="1" s="1"/>
  <c r="F26301" i="1" a="1"/>
  <c r="F26301" i="1" s="1"/>
  <c r="F26302" i="1" a="1"/>
  <c r="F26302" i="1" s="1"/>
  <c r="F26303" i="1" a="1"/>
  <c r="F26303" i="1" s="1"/>
  <c r="F26304" i="1" a="1"/>
  <c r="F26304" i="1" s="1"/>
  <c r="F26305" i="1" a="1"/>
  <c r="F26305" i="1" s="1"/>
  <c r="F26306" i="1" a="1"/>
  <c r="F26306" i="1" s="1"/>
  <c r="F26307" i="1" a="1"/>
  <c r="F26307" i="1" s="1"/>
  <c r="F26308" i="1" a="1"/>
  <c r="F26308" i="1" s="1"/>
  <c r="F26309" i="1" a="1"/>
  <c r="F26309" i="1" s="1"/>
  <c r="F26310" i="1" a="1"/>
  <c r="F26310" i="1" s="1"/>
  <c r="F26311" i="1" a="1"/>
  <c r="F26311" i="1" s="1"/>
  <c r="F26312" i="1" a="1"/>
  <c r="F26312" i="1" s="1"/>
  <c r="F26313" i="1" a="1"/>
  <c r="F26313" i="1" s="1"/>
  <c r="F26314" i="1" a="1"/>
  <c r="F26314" i="1" s="1"/>
  <c r="F26315" i="1" a="1"/>
  <c r="F26315" i="1" s="1"/>
  <c r="F26316" i="1" a="1"/>
  <c r="F26316" i="1" s="1"/>
  <c r="F26317" i="1" a="1"/>
  <c r="F26317" i="1" s="1"/>
  <c r="F26318" i="1" a="1"/>
  <c r="F26318" i="1" s="1"/>
  <c r="F26319" i="1" a="1"/>
  <c r="F26319" i="1" s="1"/>
  <c r="F26320" i="1" a="1"/>
  <c r="F26320" i="1" s="1"/>
  <c r="F26321" i="1" a="1"/>
  <c r="F26321" i="1" s="1"/>
  <c r="F26322" i="1" a="1"/>
  <c r="F26322" i="1" s="1"/>
  <c r="F26323" i="1" a="1"/>
  <c r="F26323" i="1" s="1"/>
  <c r="F26324" i="1" a="1"/>
  <c r="F26324" i="1" s="1"/>
  <c r="F26325" i="1" a="1"/>
  <c r="F26325" i="1" s="1"/>
  <c r="F26326" i="1" a="1"/>
  <c r="F26326" i="1" s="1"/>
  <c r="F26327" i="1" a="1"/>
  <c r="F26327" i="1" s="1"/>
  <c r="F26328" i="1" a="1"/>
  <c r="F26328" i="1" s="1"/>
  <c r="F26329" i="1" a="1"/>
  <c r="F26329" i="1" s="1"/>
  <c r="F26330" i="1" a="1"/>
  <c r="F26330" i="1" s="1"/>
  <c r="F26331" i="1" a="1"/>
  <c r="F26331" i="1" s="1"/>
  <c r="F26332" i="1" a="1"/>
  <c r="F26332" i="1" s="1"/>
  <c r="F26333" i="1" a="1"/>
  <c r="F26333" i="1" s="1"/>
  <c r="F26334" i="1" a="1"/>
  <c r="F26334" i="1" s="1"/>
  <c r="F26335" i="1" a="1"/>
  <c r="F26335" i="1" s="1"/>
  <c r="F26336" i="1" a="1"/>
  <c r="F26336" i="1" s="1"/>
  <c r="F26337" i="1" a="1"/>
  <c r="F26337" i="1" s="1"/>
  <c r="F26338" i="1" a="1"/>
  <c r="F26338" i="1" s="1"/>
  <c r="F26339" i="1" a="1"/>
  <c r="F26339" i="1" s="1"/>
  <c r="F26340" i="1" a="1"/>
  <c r="F26340" i="1" s="1"/>
  <c r="F26341" i="1" a="1"/>
  <c r="F26341" i="1" s="1"/>
  <c r="F26342" i="1" a="1"/>
  <c r="F26342" i="1" s="1"/>
  <c r="F26343" i="1" a="1"/>
  <c r="F26343" i="1" s="1"/>
  <c r="F26344" i="1" a="1"/>
  <c r="F26344" i="1" s="1"/>
  <c r="F26345" i="1" a="1"/>
  <c r="F26345" i="1" s="1"/>
  <c r="F26346" i="1" a="1"/>
  <c r="F26346" i="1" s="1"/>
  <c r="F26347" i="1" a="1"/>
  <c r="F26347" i="1" s="1"/>
  <c r="F26348" i="1" a="1"/>
  <c r="F26348" i="1" s="1"/>
  <c r="F26349" i="1" a="1"/>
  <c r="F26349" i="1" s="1"/>
  <c r="F26350" i="1" a="1"/>
  <c r="F26350" i="1" s="1"/>
  <c r="F26351" i="1" a="1"/>
  <c r="F26351" i="1" s="1"/>
  <c r="F26352" i="1" a="1"/>
  <c r="F26352" i="1" s="1"/>
  <c r="F26353" i="1" a="1"/>
  <c r="F26353" i="1" s="1"/>
  <c r="F26354" i="1" a="1"/>
  <c r="F26354" i="1" s="1"/>
  <c r="F26355" i="1" a="1"/>
  <c r="F26355" i="1" s="1"/>
  <c r="F26356" i="1" a="1"/>
  <c r="F26356" i="1" s="1"/>
  <c r="F26357" i="1" a="1"/>
  <c r="F26357" i="1" s="1"/>
  <c r="F26358" i="1" a="1"/>
  <c r="F26358" i="1" s="1"/>
  <c r="F26359" i="1" a="1"/>
  <c r="F26359" i="1" s="1"/>
  <c r="F26360" i="1" a="1"/>
  <c r="F26360" i="1" s="1"/>
  <c r="F26361" i="1" a="1"/>
  <c r="F26361" i="1" s="1"/>
  <c r="F26362" i="1" a="1"/>
  <c r="F26362" i="1" s="1"/>
  <c r="F26363" i="1" a="1"/>
  <c r="F26363" i="1" s="1"/>
  <c r="F26364" i="1" a="1"/>
  <c r="F26364" i="1" s="1"/>
  <c r="F26365" i="1" a="1"/>
  <c r="F26365" i="1" s="1"/>
  <c r="F26366" i="1" a="1"/>
  <c r="F26366" i="1" s="1"/>
  <c r="F26367" i="1" a="1"/>
  <c r="F26367" i="1" s="1"/>
  <c r="F26368" i="1" a="1"/>
  <c r="F26368" i="1" s="1"/>
  <c r="F26369" i="1" a="1"/>
  <c r="F26369" i="1" s="1"/>
  <c r="F26370" i="1" a="1"/>
  <c r="F26370" i="1" s="1"/>
  <c r="F26371" i="1" a="1"/>
  <c r="F26371" i="1" s="1"/>
  <c r="F26372" i="1" a="1"/>
  <c r="F26372" i="1" s="1"/>
  <c r="F26373" i="1" a="1"/>
  <c r="F26373" i="1" s="1"/>
  <c r="F26374" i="1" a="1"/>
  <c r="F26374" i="1" s="1"/>
  <c r="F26375" i="1" a="1"/>
  <c r="F26375" i="1" s="1"/>
  <c r="F26376" i="1" a="1"/>
  <c r="F26376" i="1" s="1"/>
  <c r="F26377" i="1" a="1"/>
  <c r="F26377" i="1" s="1"/>
  <c r="F26378" i="1" a="1"/>
  <c r="F26378" i="1" s="1"/>
  <c r="F26379" i="1" a="1"/>
  <c r="F26379" i="1" s="1"/>
  <c r="F26380" i="1" a="1"/>
  <c r="F26380" i="1" s="1"/>
  <c r="F26381" i="1" a="1"/>
  <c r="F26381" i="1" s="1"/>
  <c r="F26382" i="1" a="1"/>
  <c r="F26382" i="1" s="1"/>
  <c r="F26383" i="1" a="1"/>
  <c r="F26383" i="1" s="1"/>
  <c r="F26384" i="1" a="1"/>
  <c r="F26384" i="1" s="1"/>
  <c r="F26385" i="1" a="1"/>
  <c r="F26385" i="1" s="1"/>
  <c r="F26386" i="1" a="1"/>
  <c r="F26386" i="1" s="1"/>
  <c r="F26387" i="1" a="1"/>
  <c r="F26387" i="1" s="1"/>
  <c r="F26388" i="1" a="1"/>
  <c r="F26388" i="1" s="1"/>
  <c r="F26389" i="1" a="1"/>
  <c r="F26389" i="1" s="1"/>
  <c r="F26390" i="1" a="1"/>
  <c r="F26390" i="1" s="1"/>
  <c r="F26391" i="1" a="1"/>
  <c r="F26391" i="1" s="1"/>
  <c r="F26392" i="1" a="1"/>
  <c r="F26392" i="1" s="1"/>
  <c r="F26393" i="1" a="1"/>
  <c r="F26393" i="1" s="1"/>
  <c r="F26394" i="1" a="1"/>
  <c r="F26394" i="1" s="1"/>
  <c r="F26395" i="1" a="1"/>
  <c r="F26395" i="1" s="1"/>
  <c r="F26396" i="1" a="1"/>
  <c r="F26396" i="1" s="1"/>
  <c r="F26397" i="1" a="1"/>
  <c r="F26397" i="1" s="1"/>
  <c r="F26398" i="1" a="1"/>
  <c r="F26398" i="1" s="1"/>
  <c r="F26399" i="1" a="1"/>
  <c r="F26399" i="1" s="1"/>
  <c r="F26400" i="1" a="1"/>
  <c r="F26400" i="1" s="1"/>
  <c r="F26401" i="1" a="1"/>
  <c r="F26401" i="1" s="1"/>
  <c r="F26402" i="1" a="1"/>
  <c r="F26402" i="1" s="1"/>
  <c r="F26403" i="1" a="1"/>
  <c r="F26403" i="1" s="1"/>
  <c r="F26404" i="1" a="1"/>
  <c r="F26404" i="1" s="1"/>
  <c r="F26405" i="1" a="1"/>
  <c r="F26405" i="1" s="1"/>
  <c r="F26406" i="1" a="1"/>
  <c r="F26406" i="1" s="1"/>
  <c r="F26407" i="1" a="1"/>
  <c r="F26407" i="1" s="1"/>
  <c r="F26408" i="1" a="1"/>
  <c r="F26408" i="1" s="1"/>
  <c r="F26409" i="1" a="1"/>
  <c r="F26409" i="1" s="1"/>
  <c r="F26410" i="1" a="1"/>
  <c r="F26410" i="1" s="1"/>
  <c r="F26411" i="1" a="1"/>
  <c r="F26411" i="1" s="1"/>
  <c r="F26412" i="1" a="1"/>
  <c r="F26412" i="1" s="1"/>
  <c r="F26413" i="1" a="1"/>
  <c r="F26413" i="1" s="1"/>
  <c r="F26414" i="1" a="1"/>
  <c r="F26414" i="1" s="1"/>
  <c r="F26415" i="1" a="1"/>
  <c r="F26415" i="1" s="1"/>
  <c r="F26416" i="1" a="1"/>
  <c r="F26416" i="1" s="1"/>
  <c r="F26417" i="1" a="1"/>
  <c r="F26417" i="1" s="1"/>
  <c r="F26418" i="1" a="1"/>
  <c r="F26418" i="1" s="1"/>
  <c r="F26419" i="1" a="1"/>
  <c r="F26419" i="1" s="1"/>
  <c r="F26420" i="1" a="1"/>
  <c r="F26420" i="1" s="1"/>
  <c r="F26421" i="1" a="1"/>
  <c r="F26421" i="1" s="1"/>
  <c r="F26422" i="1" a="1"/>
  <c r="F26422" i="1" s="1"/>
  <c r="F26423" i="1" a="1"/>
  <c r="F26423" i="1" s="1"/>
  <c r="F26424" i="1" a="1"/>
  <c r="F26424" i="1" s="1"/>
  <c r="F26425" i="1" a="1"/>
  <c r="F26425" i="1" s="1"/>
  <c r="F26426" i="1" a="1"/>
  <c r="F26426" i="1" s="1"/>
  <c r="F26427" i="1" a="1"/>
  <c r="F26427" i="1" s="1"/>
  <c r="F26428" i="1" a="1"/>
  <c r="F26428" i="1" s="1"/>
  <c r="F26429" i="1" a="1"/>
  <c r="F26429" i="1" s="1"/>
  <c r="F26430" i="1" a="1"/>
  <c r="F26430" i="1" s="1"/>
  <c r="F26431" i="1" a="1"/>
  <c r="F26431" i="1" s="1"/>
  <c r="F26432" i="1" a="1"/>
  <c r="F26432" i="1" s="1"/>
  <c r="F26433" i="1" a="1"/>
  <c r="F26433" i="1" s="1"/>
  <c r="F26434" i="1" a="1"/>
  <c r="F26434" i="1" s="1"/>
  <c r="F26435" i="1" a="1"/>
  <c r="F26435" i="1" s="1"/>
  <c r="F26436" i="1" a="1"/>
  <c r="F26436" i="1" s="1"/>
  <c r="F26437" i="1" a="1"/>
  <c r="F26437" i="1" s="1"/>
  <c r="F26438" i="1" a="1"/>
  <c r="F26438" i="1" s="1"/>
  <c r="F26439" i="1" a="1"/>
  <c r="F26439" i="1" s="1"/>
  <c r="F26440" i="1" a="1"/>
  <c r="F26440" i="1" s="1"/>
  <c r="F26441" i="1" a="1"/>
  <c r="F26441" i="1" s="1"/>
  <c r="F26442" i="1" a="1"/>
  <c r="F26442" i="1" s="1"/>
  <c r="F26443" i="1" a="1"/>
  <c r="F26443" i="1" s="1"/>
  <c r="F26444" i="1" a="1"/>
  <c r="F26444" i="1" s="1"/>
  <c r="F26445" i="1" a="1"/>
  <c r="F26445" i="1" s="1"/>
  <c r="F26446" i="1" a="1"/>
  <c r="F26446" i="1" s="1"/>
  <c r="F26447" i="1" a="1"/>
  <c r="F26447" i="1" s="1"/>
  <c r="F26448" i="1" a="1"/>
  <c r="F26448" i="1" s="1"/>
  <c r="F26449" i="1" a="1"/>
  <c r="F26449" i="1" s="1"/>
  <c r="F26450" i="1" a="1"/>
  <c r="F26450" i="1" s="1"/>
  <c r="F26451" i="1" a="1"/>
  <c r="F26451" i="1" s="1"/>
  <c r="F26452" i="1" a="1"/>
  <c r="F26452" i="1" s="1"/>
  <c r="F26453" i="1" a="1"/>
  <c r="F26453" i="1" s="1"/>
  <c r="F26454" i="1" a="1"/>
  <c r="F26454" i="1" s="1"/>
  <c r="F26455" i="1" a="1"/>
  <c r="F26455" i="1" s="1"/>
  <c r="F26456" i="1" a="1"/>
  <c r="F26456" i="1" s="1"/>
  <c r="F26457" i="1" a="1"/>
  <c r="F26457" i="1" s="1"/>
  <c r="F26458" i="1" a="1"/>
  <c r="F26458" i="1" s="1"/>
  <c r="F26459" i="1" a="1"/>
  <c r="F26459" i="1" s="1"/>
  <c r="F26460" i="1" a="1"/>
  <c r="F26460" i="1" s="1"/>
  <c r="F26461" i="1" a="1"/>
  <c r="F26461" i="1" s="1"/>
  <c r="F26462" i="1" a="1"/>
  <c r="F26462" i="1" s="1"/>
  <c r="F26463" i="1" a="1"/>
  <c r="F26463" i="1" s="1"/>
  <c r="F26464" i="1" a="1"/>
  <c r="F26464" i="1" s="1"/>
  <c r="F26465" i="1" a="1"/>
  <c r="F26465" i="1" s="1"/>
  <c r="F26466" i="1" a="1"/>
  <c r="F26466" i="1" s="1"/>
  <c r="F26467" i="1" a="1"/>
  <c r="F26467" i="1" s="1"/>
  <c r="F26468" i="1" a="1"/>
  <c r="F26468" i="1" s="1"/>
  <c r="F26469" i="1" a="1"/>
  <c r="F26469" i="1" s="1"/>
  <c r="F26470" i="1" a="1"/>
  <c r="F26470" i="1" s="1"/>
  <c r="F26471" i="1" a="1"/>
  <c r="F26471" i="1" s="1"/>
  <c r="F26472" i="1" a="1"/>
  <c r="F26472" i="1" s="1"/>
  <c r="F26473" i="1" a="1"/>
  <c r="F26473" i="1" s="1"/>
  <c r="F26474" i="1" a="1"/>
  <c r="F26474" i="1" s="1"/>
  <c r="F26475" i="1" a="1"/>
  <c r="F26475" i="1" s="1"/>
  <c r="F26476" i="1" a="1"/>
  <c r="F26476" i="1" s="1"/>
  <c r="F26477" i="1" a="1"/>
  <c r="F26477" i="1" s="1"/>
  <c r="F26478" i="1" a="1"/>
  <c r="F26478" i="1" s="1"/>
  <c r="F26479" i="1" a="1"/>
  <c r="F26479" i="1" s="1"/>
  <c r="F26480" i="1" a="1"/>
  <c r="F26480" i="1" s="1"/>
  <c r="F26481" i="1" a="1"/>
  <c r="F26481" i="1" s="1"/>
  <c r="F26482" i="1" a="1"/>
  <c r="F26482" i="1" s="1"/>
  <c r="F26483" i="1" a="1"/>
  <c r="F26483" i="1" s="1"/>
  <c r="F26484" i="1" a="1"/>
  <c r="F26484" i="1" s="1"/>
  <c r="F26485" i="1" a="1"/>
  <c r="F26485" i="1" s="1"/>
  <c r="F26486" i="1" a="1"/>
  <c r="F26486" i="1" s="1"/>
  <c r="F26487" i="1" a="1"/>
  <c r="F26487" i="1" s="1"/>
  <c r="F26488" i="1" a="1"/>
  <c r="F26488" i="1" s="1"/>
  <c r="F26489" i="1" a="1"/>
  <c r="F26489" i="1" s="1"/>
  <c r="F26490" i="1" a="1"/>
  <c r="F26490" i="1" s="1"/>
  <c r="F26491" i="1" a="1"/>
  <c r="F26491" i="1" s="1"/>
  <c r="F26492" i="1" a="1"/>
  <c r="F26492" i="1" s="1"/>
  <c r="F26493" i="1" a="1"/>
  <c r="F26493" i="1" s="1"/>
  <c r="F26494" i="1" a="1"/>
  <c r="F26494" i="1" s="1"/>
  <c r="F26495" i="1" a="1"/>
  <c r="F26495" i="1" s="1"/>
  <c r="F26496" i="1" a="1"/>
  <c r="F26496" i="1" s="1"/>
  <c r="F26497" i="1" a="1"/>
  <c r="F26497" i="1" s="1"/>
  <c r="F26498" i="1" a="1"/>
  <c r="F26498" i="1" s="1"/>
  <c r="F26499" i="1" a="1"/>
  <c r="F26499" i="1" s="1"/>
  <c r="F26500" i="1" a="1"/>
  <c r="F26500" i="1" s="1"/>
  <c r="F26501" i="1" a="1"/>
  <c r="F26501" i="1" s="1"/>
  <c r="F26502" i="1" a="1"/>
  <c r="F26502" i="1" s="1"/>
  <c r="F26503" i="1" a="1"/>
  <c r="F26503" i="1" s="1"/>
  <c r="F26504" i="1" a="1"/>
  <c r="F26504" i="1" s="1"/>
  <c r="F26505" i="1" a="1"/>
  <c r="F26505" i="1" s="1"/>
  <c r="F26506" i="1" a="1"/>
  <c r="F26506" i="1" s="1"/>
  <c r="F26507" i="1" a="1"/>
  <c r="F26507" i="1" s="1"/>
  <c r="F26508" i="1" a="1"/>
  <c r="F26508" i="1" s="1"/>
  <c r="F26509" i="1" a="1"/>
  <c r="F26509" i="1" s="1"/>
  <c r="F26510" i="1" a="1"/>
  <c r="F26510" i="1" s="1"/>
  <c r="F26511" i="1" a="1"/>
  <c r="F26511" i="1" s="1"/>
  <c r="F26512" i="1" a="1"/>
  <c r="F26512" i="1" s="1"/>
  <c r="F26513" i="1" a="1"/>
  <c r="F26513" i="1" s="1"/>
  <c r="F26514" i="1" a="1"/>
  <c r="F26514" i="1" s="1"/>
  <c r="F26515" i="1" a="1"/>
  <c r="F26515" i="1" s="1"/>
  <c r="F26516" i="1" a="1"/>
  <c r="F26516" i="1" s="1"/>
  <c r="F26517" i="1" a="1"/>
  <c r="F26517" i="1" s="1"/>
  <c r="F26518" i="1" a="1"/>
  <c r="F26518" i="1" s="1"/>
  <c r="F26519" i="1" a="1"/>
  <c r="F26519" i="1" s="1"/>
  <c r="F26520" i="1" a="1"/>
  <c r="F26520" i="1" s="1"/>
  <c r="F26521" i="1" a="1"/>
  <c r="F26521" i="1" s="1"/>
  <c r="F26522" i="1" a="1"/>
  <c r="F26522" i="1" s="1"/>
  <c r="F26523" i="1" a="1"/>
  <c r="F26523" i="1" s="1"/>
  <c r="F26524" i="1" a="1"/>
  <c r="F26524" i="1" s="1"/>
  <c r="F26525" i="1" a="1"/>
  <c r="F26525" i="1" s="1"/>
  <c r="F26526" i="1" a="1"/>
  <c r="F26526" i="1" s="1"/>
  <c r="F26527" i="1" a="1"/>
  <c r="F26527" i="1" s="1"/>
  <c r="F26528" i="1" a="1"/>
  <c r="F26528" i="1" s="1"/>
  <c r="F26529" i="1" a="1"/>
  <c r="F26529" i="1" s="1"/>
  <c r="F26530" i="1" a="1"/>
  <c r="F26530" i="1" s="1"/>
  <c r="F26531" i="1" a="1"/>
  <c r="F26531" i="1" s="1"/>
  <c r="F26532" i="1" a="1"/>
  <c r="F26532" i="1" s="1"/>
  <c r="F26533" i="1" a="1"/>
  <c r="F26533" i="1" s="1"/>
  <c r="F26534" i="1" a="1"/>
  <c r="F26534" i="1" s="1"/>
  <c r="F26535" i="1" a="1"/>
  <c r="F26535" i="1" s="1"/>
  <c r="F26536" i="1" a="1"/>
  <c r="F26536" i="1" s="1"/>
  <c r="F26537" i="1" a="1"/>
  <c r="F26537" i="1" s="1"/>
  <c r="F26538" i="1" a="1"/>
  <c r="F26538" i="1" s="1"/>
  <c r="F26539" i="1" a="1"/>
  <c r="F26539" i="1" s="1"/>
  <c r="F26540" i="1" a="1"/>
  <c r="F26540" i="1" s="1"/>
  <c r="F26541" i="1" a="1"/>
  <c r="F26541" i="1" s="1"/>
  <c r="F26542" i="1" a="1"/>
  <c r="F26542" i="1" s="1"/>
  <c r="F26543" i="1" a="1"/>
  <c r="F26543" i="1" s="1"/>
  <c r="F26544" i="1" a="1"/>
  <c r="F26544" i="1" s="1"/>
  <c r="F26545" i="1" a="1"/>
  <c r="F26545" i="1" s="1"/>
  <c r="F26546" i="1" a="1"/>
  <c r="F26546" i="1" s="1"/>
  <c r="F26547" i="1" a="1"/>
  <c r="F26547" i="1" s="1"/>
  <c r="F26548" i="1" a="1"/>
  <c r="F26548" i="1" s="1"/>
  <c r="F26549" i="1" a="1"/>
  <c r="F26549" i="1" s="1"/>
  <c r="F26550" i="1" a="1"/>
  <c r="F26550" i="1" s="1"/>
  <c r="F26551" i="1" a="1"/>
  <c r="F26551" i="1" s="1"/>
  <c r="F26552" i="1" a="1"/>
  <c r="F26552" i="1" s="1"/>
  <c r="F26553" i="1" a="1"/>
  <c r="F26553" i="1" s="1"/>
  <c r="F26554" i="1" a="1"/>
  <c r="F26554" i="1" s="1"/>
  <c r="F26555" i="1" a="1"/>
  <c r="F26555" i="1" s="1"/>
  <c r="F26556" i="1" a="1"/>
  <c r="F26556" i="1" s="1"/>
  <c r="F26557" i="1" a="1"/>
  <c r="F26557" i="1" s="1"/>
  <c r="F26558" i="1" a="1"/>
  <c r="F26558" i="1" s="1"/>
  <c r="F26559" i="1" a="1"/>
  <c r="F26559" i="1" s="1"/>
  <c r="F26560" i="1" a="1"/>
  <c r="F26560" i="1" s="1"/>
  <c r="F26561" i="1" a="1"/>
  <c r="F26561" i="1" s="1"/>
  <c r="F26562" i="1" a="1"/>
  <c r="F26562" i="1" s="1"/>
  <c r="F26563" i="1" a="1"/>
  <c r="F26563" i="1" s="1"/>
  <c r="F26564" i="1" a="1"/>
  <c r="F26564" i="1" s="1"/>
  <c r="F26565" i="1" a="1"/>
  <c r="F26565" i="1" s="1"/>
  <c r="F26566" i="1" a="1"/>
  <c r="F26566" i="1" s="1"/>
  <c r="F26567" i="1" a="1"/>
  <c r="F26567" i="1" s="1"/>
  <c r="F26568" i="1" a="1"/>
  <c r="F26568" i="1" s="1"/>
  <c r="F26569" i="1" a="1"/>
  <c r="F26569" i="1" s="1"/>
  <c r="F26570" i="1" a="1"/>
  <c r="F26570" i="1" s="1"/>
  <c r="F26571" i="1" a="1"/>
  <c r="F26571" i="1" s="1"/>
  <c r="F26572" i="1" a="1"/>
  <c r="F26572" i="1" s="1"/>
  <c r="F26573" i="1" a="1"/>
  <c r="F26573" i="1" s="1"/>
  <c r="F26574" i="1" a="1"/>
  <c r="F26574" i="1" s="1"/>
  <c r="F26575" i="1" a="1"/>
  <c r="F26575" i="1" s="1"/>
  <c r="F26576" i="1" a="1"/>
  <c r="F26576" i="1" s="1"/>
  <c r="F26577" i="1" a="1"/>
  <c r="F26577" i="1" s="1"/>
  <c r="F26578" i="1" a="1"/>
  <c r="F26578" i="1" s="1"/>
  <c r="F26579" i="1" a="1"/>
  <c r="F26579" i="1" s="1"/>
  <c r="F26580" i="1" a="1"/>
  <c r="F26580" i="1" s="1"/>
  <c r="F26581" i="1" a="1"/>
  <c r="F26581" i="1" s="1"/>
  <c r="F26582" i="1" a="1"/>
  <c r="F26582" i="1" s="1"/>
  <c r="F26583" i="1" a="1"/>
  <c r="F26583" i="1" s="1"/>
  <c r="F26584" i="1" a="1"/>
  <c r="F26584" i="1" s="1"/>
  <c r="F26585" i="1" a="1"/>
  <c r="F26585" i="1" s="1"/>
  <c r="F26586" i="1" a="1"/>
  <c r="F26586" i="1" s="1"/>
  <c r="F26587" i="1" a="1"/>
  <c r="F26587" i="1" s="1"/>
  <c r="F26588" i="1" a="1"/>
  <c r="F26588" i="1" s="1"/>
  <c r="F26589" i="1" a="1"/>
  <c r="F26589" i="1" s="1"/>
  <c r="F26590" i="1" a="1"/>
  <c r="F26590" i="1" s="1"/>
  <c r="F26591" i="1" a="1"/>
  <c r="F26591" i="1" s="1"/>
  <c r="F26592" i="1" a="1"/>
  <c r="F26592" i="1" s="1"/>
  <c r="F26593" i="1" a="1"/>
  <c r="F26593" i="1" s="1"/>
  <c r="F26594" i="1" a="1"/>
  <c r="F26594" i="1" s="1"/>
  <c r="F26595" i="1" a="1"/>
  <c r="F26595" i="1" s="1"/>
  <c r="F26596" i="1" a="1"/>
  <c r="F26596" i="1" s="1"/>
  <c r="F26597" i="1" a="1"/>
  <c r="F26597" i="1" s="1"/>
  <c r="F26598" i="1" a="1"/>
  <c r="F26598" i="1" s="1"/>
  <c r="F26599" i="1" a="1"/>
  <c r="F26599" i="1" s="1"/>
  <c r="F26600" i="1" a="1"/>
  <c r="F26600" i="1" s="1"/>
  <c r="F26601" i="1" a="1"/>
  <c r="F26601" i="1" s="1"/>
  <c r="F26602" i="1" a="1"/>
  <c r="F26602" i="1" s="1"/>
  <c r="F26603" i="1" a="1"/>
  <c r="F26603" i="1" s="1"/>
  <c r="F26604" i="1" a="1"/>
  <c r="F26604" i="1" s="1"/>
  <c r="F26605" i="1" a="1"/>
  <c r="F26605" i="1" s="1"/>
  <c r="F26606" i="1" a="1"/>
  <c r="F26606" i="1" s="1"/>
  <c r="F26607" i="1" a="1"/>
  <c r="F26607" i="1" s="1"/>
  <c r="F26608" i="1" a="1"/>
  <c r="F26608" i="1" s="1"/>
  <c r="F26609" i="1" a="1"/>
  <c r="F26609" i="1" s="1"/>
  <c r="F26610" i="1" a="1"/>
  <c r="F26610" i="1" s="1"/>
  <c r="F26611" i="1" a="1"/>
  <c r="F26611" i="1" s="1"/>
  <c r="F26612" i="1" a="1"/>
  <c r="F26612" i="1" s="1"/>
  <c r="F26613" i="1" a="1"/>
  <c r="F26613" i="1" s="1"/>
  <c r="F26614" i="1" a="1"/>
  <c r="F26614" i="1" s="1"/>
  <c r="F26615" i="1" a="1"/>
  <c r="F26615" i="1" s="1"/>
  <c r="F26616" i="1" a="1"/>
  <c r="F26616" i="1" s="1"/>
  <c r="F26617" i="1" a="1"/>
  <c r="F26617" i="1" s="1"/>
  <c r="F26618" i="1" a="1"/>
  <c r="F26618" i="1" s="1"/>
  <c r="F26619" i="1" a="1"/>
  <c r="F26619" i="1" s="1"/>
  <c r="F26620" i="1" a="1"/>
  <c r="F26620" i="1" s="1"/>
  <c r="F26621" i="1" a="1"/>
  <c r="F26621" i="1" s="1"/>
  <c r="F26622" i="1" a="1"/>
  <c r="F26622" i="1" s="1"/>
  <c r="F26623" i="1" a="1"/>
  <c r="F26623" i="1" s="1"/>
  <c r="F26624" i="1" a="1"/>
  <c r="F26624" i="1" s="1"/>
  <c r="F26625" i="1" a="1"/>
  <c r="F26625" i="1" s="1"/>
  <c r="F26626" i="1" a="1"/>
  <c r="F26626" i="1" s="1"/>
  <c r="F26627" i="1" a="1"/>
  <c r="F26627" i="1" s="1"/>
  <c r="F26628" i="1" a="1"/>
  <c r="F26628" i="1" s="1"/>
  <c r="F26629" i="1" a="1"/>
  <c r="F26629" i="1" s="1"/>
  <c r="F26630" i="1" a="1"/>
  <c r="F26630" i="1" s="1"/>
  <c r="F26631" i="1" a="1"/>
  <c r="F26631" i="1" s="1"/>
  <c r="F26632" i="1" a="1"/>
  <c r="F26632" i="1" s="1"/>
  <c r="F26633" i="1" a="1"/>
  <c r="F26633" i="1" s="1"/>
  <c r="F26634" i="1" a="1"/>
  <c r="F26634" i="1" s="1"/>
  <c r="F26635" i="1" a="1"/>
  <c r="F26635" i="1" s="1"/>
  <c r="F26636" i="1" a="1"/>
  <c r="F26636" i="1" s="1"/>
  <c r="F26637" i="1" a="1"/>
  <c r="F26637" i="1" s="1"/>
  <c r="F26638" i="1" a="1"/>
  <c r="F26638" i="1" s="1"/>
  <c r="F26639" i="1" a="1"/>
  <c r="F26639" i="1" s="1"/>
  <c r="F26640" i="1" a="1"/>
  <c r="F26640" i="1" s="1"/>
  <c r="F26641" i="1" a="1"/>
  <c r="F26641" i="1" s="1"/>
  <c r="F26642" i="1" a="1"/>
  <c r="F26642" i="1" s="1"/>
  <c r="F26643" i="1" a="1"/>
  <c r="F26643" i="1" s="1"/>
  <c r="F26644" i="1" a="1"/>
  <c r="F26644" i="1" s="1"/>
  <c r="F26645" i="1" a="1"/>
  <c r="F26645" i="1" s="1"/>
  <c r="F26646" i="1" a="1"/>
  <c r="F26646" i="1" s="1"/>
  <c r="F26647" i="1" a="1"/>
  <c r="F26647" i="1" s="1"/>
  <c r="F26648" i="1" a="1"/>
  <c r="F26648" i="1" s="1"/>
  <c r="F26649" i="1" a="1"/>
  <c r="F26649" i="1" s="1"/>
  <c r="F26650" i="1" a="1"/>
  <c r="F26650" i="1" s="1"/>
  <c r="F26651" i="1" a="1"/>
  <c r="F26651" i="1" s="1"/>
  <c r="F26652" i="1" a="1"/>
  <c r="F26652" i="1" s="1"/>
  <c r="F26653" i="1" a="1"/>
  <c r="F26653" i="1" s="1"/>
  <c r="F26654" i="1" a="1"/>
  <c r="F26654" i="1" s="1"/>
  <c r="F26655" i="1" a="1"/>
  <c r="F26655" i="1" s="1"/>
  <c r="F26656" i="1" a="1"/>
  <c r="F26656" i="1" s="1"/>
  <c r="F26657" i="1" a="1"/>
  <c r="F26657" i="1" s="1"/>
  <c r="F26658" i="1" a="1"/>
  <c r="F26658" i="1" s="1"/>
  <c r="F26659" i="1" a="1"/>
  <c r="F26659" i="1" s="1"/>
  <c r="F26660" i="1" a="1"/>
  <c r="F26660" i="1" s="1"/>
  <c r="F26661" i="1" a="1"/>
  <c r="F26661" i="1" s="1"/>
  <c r="F26662" i="1" a="1"/>
  <c r="F26662" i="1" s="1"/>
  <c r="F26663" i="1" a="1"/>
  <c r="F26663" i="1" s="1"/>
  <c r="F26664" i="1" a="1"/>
  <c r="F26664" i="1" s="1"/>
  <c r="F26665" i="1" a="1"/>
  <c r="F26665" i="1" s="1"/>
  <c r="F26666" i="1" a="1"/>
  <c r="F26666" i="1" s="1"/>
  <c r="F26667" i="1" a="1"/>
  <c r="F26667" i="1" s="1"/>
  <c r="F26668" i="1" a="1"/>
  <c r="F26668" i="1" s="1"/>
  <c r="F26669" i="1" a="1"/>
  <c r="F26669" i="1" s="1"/>
  <c r="F26670" i="1" a="1"/>
  <c r="F26670" i="1" s="1"/>
  <c r="F26671" i="1" a="1"/>
  <c r="F26671" i="1" s="1"/>
  <c r="F26672" i="1" a="1"/>
  <c r="F26672" i="1" s="1"/>
  <c r="F26673" i="1" a="1"/>
  <c r="F26673" i="1" s="1"/>
  <c r="F26674" i="1" a="1"/>
  <c r="F26674" i="1" s="1"/>
  <c r="F26675" i="1" a="1"/>
  <c r="F26675" i="1" s="1"/>
  <c r="F26676" i="1" a="1"/>
  <c r="F26676" i="1" s="1"/>
  <c r="F26677" i="1" a="1"/>
  <c r="F26677" i="1" s="1"/>
  <c r="F26678" i="1" a="1"/>
  <c r="F26678" i="1" s="1"/>
  <c r="F26679" i="1" a="1"/>
  <c r="F26679" i="1" s="1"/>
  <c r="F26680" i="1" a="1"/>
  <c r="F26680" i="1" s="1"/>
  <c r="F26681" i="1" a="1"/>
  <c r="F26681" i="1" s="1"/>
  <c r="F26682" i="1" a="1"/>
  <c r="F26682" i="1" s="1"/>
  <c r="F26683" i="1" a="1"/>
  <c r="F26683" i="1" s="1"/>
  <c r="F26684" i="1" a="1"/>
  <c r="F26684" i="1" s="1"/>
  <c r="F26685" i="1" a="1"/>
  <c r="F26685" i="1" s="1"/>
  <c r="F26686" i="1" a="1"/>
  <c r="F26686" i="1" s="1"/>
  <c r="F26687" i="1" a="1"/>
  <c r="F26687" i="1" s="1"/>
  <c r="F26688" i="1" a="1"/>
  <c r="F26688" i="1" s="1"/>
  <c r="F26689" i="1" a="1"/>
  <c r="F26689" i="1" s="1"/>
  <c r="F26690" i="1" a="1"/>
  <c r="F26690" i="1" s="1"/>
  <c r="F26691" i="1" a="1"/>
  <c r="F26691" i="1" s="1"/>
  <c r="F26692" i="1" a="1"/>
  <c r="F26692" i="1" s="1"/>
  <c r="F26693" i="1" a="1"/>
  <c r="F26693" i="1" s="1"/>
  <c r="F26694" i="1" a="1"/>
  <c r="F26694" i="1" s="1"/>
  <c r="F26695" i="1" a="1"/>
  <c r="F26695" i="1" s="1"/>
  <c r="F26696" i="1" a="1"/>
  <c r="F26696" i="1" s="1"/>
  <c r="F26697" i="1" a="1"/>
  <c r="F26697" i="1" s="1"/>
  <c r="F26698" i="1" a="1"/>
  <c r="F26698" i="1" s="1"/>
  <c r="F26699" i="1" a="1"/>
  <c r="F26699" i="1" s="1"/>
  <c r="F26700" i="1" a="1"/>
  <c r="F26700" i="1" s="1"/>
  <c r="F26701" i="1" a="1"/>
  <c r="F26701" i="1" s="1"/>
  <c r="F26702" i="1" a="1"/>
  <c r="F26702" i="1" s="1"/>
  <c r="F26703" i="1" a="1"/>
  <c r="F26703" i="1" s="1"/>
  <c r="F26704" i="1" a="1"/>
  <c r="F26704" i="1" s="1"/>
  <c r="F26705" i="1" a="1"/>
  <c r="F26705" i="1" s="1"/>
  <c r="F26706" i="1" a="1"/>
  <c r="F26706" i="1" s="1"/>
  <c r="F26707" i="1" a="1"/>
  <c r="F26707" i="1" s="1"/>
  <c r="F26708" i="1" a="1"/>
  <c r="F26708" i="1" s="1"/>
  <c r="F26709" i="1" a="1"/>
  <c r="F26709" i="1" s="1"/>
  <c r="F26710" i="1" a="1"/>
  <c r="F26710" i="1" s="1"/>
  <c r="F26711" i="1" a="1"/>
  <c r="F26711" i="1" s="1"/>
  <c r="F26712" i="1" a="1"/>
  <c r="F26712" i="1" s="1"/>
  <c r="F26713" i="1" a="1"/>
  <c r="F26713" i="1" s="1"/>
  <c r="F26714" i="1" a="1"/>
  <c r="F26714" i="1" s="1"/>
  <c r="F26715" i="1" a="1"/>
  <c r="F26715" i="1" s="1"/>
  <c r="F26716" i="1" a="1"/>
  <c r="F26716" i="1" s="1"/>
  <c r="F26717" i="1" a="1"/>
  <c r="F26717" i="1" s="1"/>
  <c r="F26718" i="1" a="1"/>
  <c r="F26718" i="1" s="1"/>
  <c r="F26719" i="1" a="1"/>
  <c r="F26719" i="1" s="1"/>
  <c r="F26720" i="1" a="1"/>
  <c r="F26720" i="1" s="1"/>
  <c r="F26721" i="1" a="1"/>
  <c r="F26721" i="1" s="1"/>
  <c r="F26722" i="1" a="1"/>
  <c r="F26722" i="1" s="1"/>
  <c r="F26723" i="1" a="1"/>
  <c r="F26723" i="1" s="1"/>
  <c r="F26724" i="1" a="1"/>
  <c r="F26724" i="1" s="1"/>
  <c r="F26725" i="1" a="1"/>
  <c r="F26725" i="1" s="1"/>
  <c r="F26726" i="1" a="1"/>
  <c r="F26726" i="1" s="1"/>
  <c r="F26727" i="1" a="1"/>
  <c r="F26727" i="1" s="1"/>
  <c r="F26728" i="1" a="1"/>
  <c r="F26728" i="1" s="1"/>
  <c r="F26729" i="1" a="1"/>
  <c r="F26729" i="1" s="1"/>
  <c r="F26730" i="1" a="1"/>
  <c r="F26730" i="1" s="1"/>
  <c r="F26731" i="1" a="1"/>
  <c r="F26731" i="1" s="1"/>
  <c r="F26732" i="1" a="1"/>
  <c r="F26732" i="1" s="1"/>
  <c r="F26733" i="1" a="1"/>
  <c r="F26733" i="1" s="1"/>
  <c r="F26734" i="1" a="1"/>
  <c r="F26734" i="1" s="1"/>
  <c r="F26735" i="1" a="1"/>
  <c r="F26735" i="1" s="1"/>
  <c r="F26736" i="1" a="1"/>
  <c r="F26736" i="1" s="1"/>
  <c r="F26737" i="1" a="1"/>
  <c r="F26737" i="1" s="1"/>
  <c r="F26738" i="1" a="1"/>
  <c r="F26738" i="1" s="1"/>
  <c r="F26739" i="1" a="1"/>
  <c r="F26739" i="1" s="1"/>
  <c r="F26740" i="1" a="1"/>
  <c r="F26740" i="1" s="1"/>
  <c r="F26741" i="1" a="1"/>
  <c r="F26741" i="1" s="1"/>
  <c r="F26742" i="1" a="1"/>
  <c r="F26742" i="1" s="1"/>
  <c r="F26743" i="1" a="1"/>
  <c r="F26743" i="1" s="1"/>
  <c r="F26744" i="1" a="1"/>
  <c r="F26744" i="1" s="1"/>
  <c r="F26745" i="1" a="1"/>
  <c r="F26745" i="1" s="1"/>
  <c r="F26746" i="1" a="1"/>
  <c r="F26746" i="1" s="1"/>
  <c r="F26747" i="1" a="1"/>
  <c r="F26747" i="1" s="1"/>
  <c r="F26748" i="1" a="1"/>
  <c r="F26748" i="1" s="1"/>
  <c r="F26749" i="1" a="1"/>
  <c r="F26749" i="1" s="1"/>
  <c r="F26750" i="1" a="1"/>
  <c r="F26750" i="1" s="1"/>
  <c r="F26751" i="1" a="1"/>
  <c r="F26751" i="1" s="1"/>
  <c r="F26752" i="1" a="1"/>
  <c r="F26752" i="1" s="1"/>
  <c r="F26753" i="1" a="1"/>
  <c r="F26753" i="1" s="1"/>
  <c r="F26754" i="1" a="1"/>
  <c r="F26754" i="1" s="1"/>
  <c r="F26755" i="1" a="1"/>
  <c r="F26755" i="1" s="1"/>
  <c r="F26756" i="1" a="1"/>
  <c r="F26756" i="1" s="1"/>
  <c r="F26757" i="1" a="1"/>
  <c r="F26757" i="1" s="1"/>
  <c r="F26758" i="1" a="1"/>
  <c r="F26758" i="1" s="1"/>
  <c r="F26759" i="1" a="1"/>
  <c r="F26759" i="1" s="1"/>
  <c r="F26760" i="1" a="1"/>
  <c r="F26760" i="1" s="1"/>
  <c r="F26761" i="1" a="1"/>
  <c r="F26761" i="1" s="1"/>
  <c r="F26762" i="1" a="1"/>
  <c r="F26762" i="1" s="1"/>
  <c r="F26763" i="1" a="1"/>
  <c r="F26763" i="1" s="1"/>
  <c r="F26764" i="1" a="1"/>
  <c r="F26764" i="1" s="1"/>
  <c r="F26765" i="1" a="1"/>
  <c r="F26765" i="1" s="1"/>
  <c r="F26766" i="1" a="1"/>
  <c r="F26766" i="1" s="1"/>
  <c r="F26767" i="1" a="1"/>
  <c r="F26767" i="1" s="1"/>
  <c r="F26768" i="1" a="1"/>
  <c r="F26768" i="1" s="1"/>
  <c r="F26769" i="1" a="1"/>
  <c r="F26769" i="1" s="1"/>
  <c r="F26770" i="1" a="1"/>
  <c r="F26770" i="1" s="1"/>
  <c r="F26771" i="1" a="1"/>
  <c r="F26771" i="1" s="1"/>
  <c r="F26772" i="1" a="1"/>
  <c r="F26772" i="1" s="1"/>
  <c r="F26773" i="1" a="1"/>
  <c r="F26773" i="1" s="1"/>
  <c r="F26774" i="1" a="1"/>
  <c r="F26774" i="1" s="1"/>
  <c r="F26775" i="1" a="1"/>
  <c r="F26775" i="1" s="1"/>
  <c r="F26776" i="1" a="1"/>
  <c r="F26776" i="1" s="1"/>
  <c r="F26777" i="1" a="1"/>
  <c r="F26777" i="1" s="1"/>
  <c r="F26778" i="1" a="1"/>
  <c r="F26778" i="1" s="1"/>
  <c r="F26779" i="1" a="1"/>
  <c r="F26779" i="1" s="1"/>
  <c r="F26780" i="1" a="1"/>
  <c r="F26780" i="1" s="1"/>
  <c r="F26781" i="1" a="1"/>
  <c r="F26781" i="1" s="1"/>
  <c r="F26782" i="1" a="1"/>
  <c r="F26782" i="1" s="1"/>
  <c r="F26783" i="1" a="1"/>
  <c r="F26783" i="1" s="1"/>
  <c r="F26784" i="1" a="1"/>
  <c r="F26784" i="1" s="1"/>
  <c r="F26785" i="1" a="1"/>
  <c r="F26785" i="1" s="1"/>
  <c r="F26786" i="1" a="1"/>
  <c r="F26786" i="1" s="1"/>
  <c r="F26787" i="1" a="1"/>
  <c r="F26787" i="1" s="1"/>
  <c r="F26788" i="1" a="1"/>
  <c r="F26788" i="1" s="1"/>
  <c r="F26789" i="1" a="1"/>
  <c r="F26789" i="1" s="1"/>
  <c r="F26790" i="1" a="1"/>
  <c r="F26790" i="1" s="1"/>
  <c r="F26791" i="1" a="1"/>
  <c r="F26791" i="1" s="1"/>
  <c r="F26792" i="1" a="1"/>
  <c r="F26792" i="1" s="1"/>
  <c r="F26793" i="1" a="1"/>
  <c r="F26793" i="1" s="1"/>
  <c r="F26794" i="1" a="1"/>
  <c r="F26794" i="1" s="1"/>
  <c r="F26795" i="1" a="1"/>
  <c r="F26795" i="1" s="1"/>
  <c r="F26796" i="1" a="1"/>
  <c r="F26796" i="1" s="1"/>
  <c r="F26797" i="1" a="1"/>
  <c r="F26797" i="1" s="1"/>
  <c r="F26798" i="1" a="1"/>
  <c r="F26798" i="1" s="1"/>
  <c r="F26799" i="1" a="1"/>
  <c r="F26799" i="1" s="1"/>
  <c r="F26800" i="1" a="1"/>
  <c r="F26800" i="1" s="1"/>
  <c r="F26801" i="1" a="1"/>
  <c r="F26801" i="1" s="1"/>
  <c r="F26802" i="1" a="1"/>
  <c r="F26802" i="1" s="1"/>
  <c r="F26803" i="1" a="1"/>
  <c r="F26803" i="1" s="1"/>
  <c r="F26804" i="1" a="1"/>
  <c r="F26804" i="1" s="1"/>
  <c r="F26805" i="1" a="1"/>
  <c r="F26805" i="1" s="1"/>
  <c r="F26806" i="1" a="1"/>
  <c r="F26806" i="1" s="1"/>
  <c r="F26807" i="1" a="1"/>
  <c r="F26807" i="1" s="1"/>
  <c r="F26808" i="1" a="1"/>
  <c r="F26808" i="1" s="1"/>
  <c r="F26809" i="1" a="1"/>
  <c r="F26809" i="1" s="1"/>
  <c r="F26810" i="1" a="1"/>
  <c r="F26810" i="1" s="1"/>
  <c r="F26811" i="1" a="1"/>
  <c r="F26811" i="1" s="1"/>
  <c r="F26812" i="1" a="1"/>
  <c r="F26812" i="1" s="1"/>
  <c r="F26813" i="1" a="1"/>
  <c r="F26813" i="1" s="1"/>
  <c r="F26814" i="1" a="1"/>
  <c r="F26814" i="1" s="1"/>
  <c r="F26815" i="1" a="1"/>
  <c r="F26815" i="1" s="1"/>
  <c r="F26816" i="1" a="1"/>
  <c r="F26816" i="1" s="1"/>
  <c r="F26817" i="1" a="1"/>
  <c r="F26817" i="1" s="1"/>
  <c r="F26818" i="1" a="1"/>
  <c r="F26818" i="1" s="1"/>
  <c r="F26819" i="1" a="1"/>
  <c r="F26819" i="1" s="1"/>
  <c r="F26820" i="1" a="1"/>
  <c r="F26820" i="1" s="1"/>
  <c r="F26821" i="1" a="1"/>
  <c r="F26821" i="1" s="1"/>
  <c r="F26822" i="1" a="1"/>
  <c r="F26822" i="1" s="1"/>
  <c r="F26823" i="1" a="1"/>
  <c r="F26823" i="1" s="1"/>
  <c r="F26824" i="1" a="1"/>
  <c r="F26824" i="1" s="1"/>
  <c r="F26825" i="1" a="1"/>
  <c r="F26825" i="1" s="1"/>
  <c r="F26826" i="1" a="1"/>
  <c r="F26826" i="1" s="1"/>
  <c r="F26827" i="1" a="1"/>
  <c r="F26827" i="1" s="1"/>
  <c r="F26828" i="1" a="1"/>
  <c r="F26828" i="1" s="1"/>
  <c r="F26829" i="1" a="1"/>
  <c r="F26829" i="1" s="1"/>
  <c r="F26830" i="1" a="1"/>
  <c r="F26830" i="1" s="1"/>
  <c r="F26831" i="1" a="1"/>
  <c r="F26831" i="1" s="1"/>
  <c r="F26832" i="1" a="1"/>
  <c r="F26832" i="1" s="1"/>
  <c r="F26833" i="1" a="1"/>
  <c r="F26833" i="1" s="1"/>
  <c r="F26834" i="1" a="1"/>
  <c r="F26834" i="1" s="1"/>
  <c r="F26835" i="1" a="1"/>
  <c r="F26835" i="1" s="1"/>
  <c r="F26836" i="1" a="1"/>
  <c r="F26836" i="1" s="1"/>
  <c r="F26837" i="1" a="1"/>
  <c r="F26837" i="1" s="1"/>
  <c r="F26838" i="1" a="1"/>
  <c r="F26838" i="1" s="1"/>
  <c r="F26839" i="1" a="1"/>
  <c r="F26839" i="1" s="1"/>
  <c r="F26840" i="1" a="1"/>
  <c r="F26840" i="1" s="1"/>
  <c r="F26841" i="1" a="1"/>
  <c r="F26841" i="1" s="1"/>
  <c r="F26842" i="1" a="1"/>
  <c r="F26842" i="1" s="1"/>
  <c r="F26843" i="1" a="1"/>
  <c r="F26843" i="1" s="1"/>
  <c r="F26844" i="1" a="1"/>
  <c r="F26844" i="1" s="1"/>
  <c r="F26845" i="1" a="1"/>
  <c r="F26845" i="1" s="1"/>
  <c r="F26846" i="1" a="1"/>
  <c r="F26846" i="1" s="1"/>
  <c r="F26847" i="1" a="1"/>
  <c r="F26847" i="1" s="1"/>
  <c r="F26848" i="1" a="1"/>
  <c r="F26848" i="1" s="1"/>
  <c r="F26849" i="1" a="1"/>
  <c r="F26849" i="1" s="1"/>
  <c r="F26850" i="1" a="1"/>
  <c r="F26850" i="1" s="1"/>
  <c r="F26851" i="1" a="1"/>
  <c r="F26851" i="1" s="1"/>
  <c r="F26852" i="1" a="1"/>
  <c r="F26852" i="1" s="1"/>
  <c r="F26853" i="1" a="1"/>
  <c r="F26853" i="1" s="1"/>
  <c r="F26854" i="1" a="1"/>
  <c r="F26854" i="1" s="1"/>
  <c r="F26855" i="1" a="1"/>
  <c r="F26855" i="1" s="1"/>
  <c r="F26856" i="1" a="1"/>
  <c r="F26856" i="1" s="1"/>
  <c r="F26857" i="1" a="1"/>
  <c r="F26857" i="1" s="1"/>
  <c r="F26858" i="1" a="1"/>
  <c r="F26858" i="1" s="1"/>
  <c r="F26859" i="1" a="1"/>
  <c r="F26859" i="1" s="1"/>
  <c r="F26860" i="1" a="1"/>
  <c r="F26860" i="1" s="1"/>
  <c r="F26861" i="1" a="1"/>
  <c r="F26861" i="1" s="1"/>
  <c r="F26862" i="1" a="1"/>
  <c r="F26862" i="1" s="1"/>
  <c r="F26863" i="1" a="1"/>
  <c r="F26863" i="1" s="1"/>
  <c r="F26864" i="1" a="1"/>
  <c r="F26864" i="1" s="1"/>
  <c r="F26865" i="1" a="1"/>
  <c r="F26865" i="1" s="1"/>
  <c r="F26866" i="1" a="1"/>
  <c r="F26866" i="1" s="1"/>
  <c r="F26867" i="1" a="1"/>
  <c r="F26867" i="1" s="1"/>
  <c r="F26868" i="1" a="1"/>
  <c r="F26868" i="1" s="1"/>
  <c r="F26869" i="1" a="1"/>
  <c r="F26869" i="1" s="1"/>
  <c r="F26870" i="1" a="1"/>
  <c r="F26870" i="1" s="1"/>
  <c r="F26871" i="1" a="1"/>
  <c r="F26871" i="1" s="1"/>
  <c r="F26872" i="1" a="1"/>
  <c r="F26872" i="1" s="1"/>
  <c r="F26873" i="1" a="1"/>
  <c r="F26873" i="1" s="1"/>
  <c r="F26874" i="1" a="1"/>
  <c r="F26874" i="1" s="1"/>
  <c r="F26875" i="1" a="1"/>
  <c r="F26875" i="1" s="1"/>
  <c r="F26876" i="1" a="1"/>
  <c r="F26876" i="1" s="1"/>
  <c r="F26877" i="1" a="1"/>
  <c r="F26877" i="1" s="1"/>
  <c r="F26878" i="1" a="1"/>
  <c r="F26878" i="1" s="1"/>
  <c r="F26879" i="1" a="1"/>
  <c r="F26879" i="1" s="1"/>
  <c r="F26880" i="1" a="1"/>
  <c r="F26880" i="1" s="1"/>
  <c r="F26881" i="1" a="1"/>
  <c r="F26881" i="1" s="1"/>
  <c r="F26882" i="1" a="1"/>
  <c r="F26882" i="1" s="1"/>
  <c r="F26883" i="1" a="1"/>
  <c r="F26883" i="1" s="1"/>
  <c r="F26884" i="1" a="1"/>
  <c r="F26884" i="1" s="1"/>
  <c r="F26885" i="1" a="1"/>
  <c r="F26885" i="1" s="1"/>
  <c r="F26886" i="1" a="1"/>
  <c r="F26886" i="1" s="1"/>
  <c r="F26887" i="1" a="1"/>
  <c r="F26887" i="1" s="1"/>
  <c r="F26888" i="1" a="1"/>
  <c r="F26888" i="1" s="1"/>
  <c r="F26889" i="1" a="1"/>
  <c r="F26889" i="1" s="1"/>
  <c r="F26890" i="1" a="1"/>
  <c r="F26890" i="1" s="1"/>
  <c r="F26891" i="1" a="1"/>
  <c r="F26891" i="1" s="1"/>
  <c r="F26892" i="1" a="1"/>
  <c r="F26892" i="1" s="1"/>
  <c r="F26893" i="1" a="1"/>
  <c r="F26893" i="1" s="1"/>
  <c r="F26894" i="1" a="1"/>
  <c r="F26894" i="1" s="1"/>
  <c r="F26895" i="1" a="1"/>
  <c r="F26895" i="1" s="1"/>
  <c r="F26896" i="1" a="1"/>
  <c r="F26896" i="1" s="1"/>
  <c r="F26897" i="1" a="1"/>
  <c r="F26897" i="1" s="1"/>
  <c r="F26898" i="1" a="1"/>
  <c r="F26898" i="1" s="1"/>
  <c r="F26899" i="1" a="1"/>
  <c r="F26899" i="1" s="1"/>
  <c r="F26900" i="1" a="1"/>
  <c r="F26900" i="1" s="1"/>
  <c r="F26901" i="1" a="1"/>
  <c r="F26901" i="1" s="1"/>
  <c r="F26902" i="1" a="1"/>
  <c r="F26902" i="1" s="1"/>
  <c r="F26903" i="1" a="1"/>
  <c r="F26903" i="1" s="1"/>
  <c r="F26904" i="1" a="1"/>
  <c r="F26904" i="1" s="1"/>
  <c r="F26905" i="1" a="1"/>
  <c r="F26905" i="1" s="1"/>
  <c r="F26906" i="1" a="1"/>
  <c r="F26906" i="1" s="1"/>
  <c r="F26907" i="1" a="1"/>
  <c r="F26907" i="1" s="1"/>
  <c r="F26908" i="1" a="1"/>
  <c r="F26908" i="1" s="1"/>
  <c r="F26909" i="1" a="1"/>
  <c r="F26909" i="1" s="1"/>
  <c r="F26910" i="1" a="1"/>
  <c r="F26910" i="1" s="1"/>
  <c r="F26911" i="1" a="1"/>
  <c r="F26911" i="1" s="1"/>
  <c r="F26912" i="1" a="1"/>
  <c r="F26912" i="1" s="1"/>
  <c r="F26913" i="1" a="1"/>
  <c r="F26913" i="1" s="1"/>
  <c r="F26914" i="1" a="1"/>
  <c r="F26914" i="1" s="1"/>
  <c r="F26915" i="1" a="1"/>
  <c r="F26915" i="1" s="1"/>
  <c r="F26916" i="1" a="1"/>
  <c r="F26916" i="1" s="1"/>
  <c r="F26917" i="1" a="1"/>
  <c r="F26917" i="1" s="1"/>
  <c r="F26918" i="1" a="1"/>
  <c r="F26918" i="1" s="1"/>
  <c r="F26919" i="1" a="1"/>
  <c r="F26919" i="1" s="1"/>
  <c r="F26920" i="1" a="1"/>
  <c r="F26920" i="1" s="1"/>
  <c r="F26921" i="1" a="1"/>
  <c r="F26921" i="1" s="1"/>
  <c r="F26922" i="1" a="1"/>
  <c r="F26922" i="1" s="1"/>
  <c r="F26923" i="1" a="1"/>
  <c r="F26923" i="1" s="1"/>
  <c r="F26924" i="1" a="1"/>
  <c r="F26924" i="1" s="1"/>
  <c r="F26925" i="1" a="1"/>
  <c r="F26925" i="1" s="1"/>
  <c r="F26926" i="1" a="1"/>
  <c r="F26926" i="1" s="1"/>
  <c r="F26927" i="1" a="1"/>
  <c r="F26927" i="1" s="1"/>
  <c r="F26928" i="1" a="1"/>
  <c r="F26928" i="1" s="1"/>
  <c r="F26929" i="1" a="1"/>
  <c r="F26929" i="1" s="1"/>
  <c r="F26930" i="1" a="1"/>
  <c r="F26930" i="1" s="1"/>
  <c r="F26931" i="1" a="1"/>
  <c r="F26931" i="1" s="1"/>
  <c r="F26932" i="1" a="1"/>
  <c r="F26932" i="1" s="1"/>
  <c r="F26933" i="1" a="1"/>
  <c r="F26933" i="1" s="1"/>
  <c r="F26934" i="1" a="1"/>
  <c r="F26934" i="1" s="1"/>
  <c r="F26935" i="1" a="1"/>
  <c r="F26935" i="1" s="1"/>
  <c r="F26936" i="1" a="1"/>
  <c r="F26936" i="1" s="1"/>
  <c r="F26937" i="1" a="1"/>
  <c r="F26937" i="1" s="1"/>
  <c r="F26938" i="1" a="1"/>
  <c r="F26938" i="1" s="1"/>
  <c r="F26939" i="1" a="1"/>
  <c r="F26939" i="1" s="1"/>
  <c r="F26940" i="1" a="1"/>
  <c r="F26940" i="1" s="1"/>
  <c r="F26941" i="1" a="1"/>
  <c r="F26941" i="1" s="1"/>
  <c r="F26942" i="1" a="1"/>
  <c r="F26942" i="1" s="1"/>
  <c r="F26943" i="1" a="1"/>
  <c r="F26943" i="1" s="1"/>
  <c r="F26944" i="1" a="1"/>
  <c r="F26944" i="1" s="1"/>
  <c r="F26945" i="1" a="1"/>
  <c r="F26945" i="1" s="1"/>
  <c r="F26946" i="1" a="1"/>
  <c r="F26946" i="1" s="1"/>
  <c r="F26947" i="1" a="1"/>
  <c r="F26947" i="1" s="1"/>
  <c r="F26948" i="1" a="1"/>
  <c r="F26948" i="1" s="1"/>
  <c r="F26949" i="1" a="1"/>
  <c r="F26949" i="1" s="1"/>
  <c r="F26950" i="1" a="1"/>
  <c r="F26950" i="1" s="1"/>
  <c r="F26951" i="1" a="1"/>
  <c r="F26951" i="1" s="1"/>
  <c r="F26952" i="1" a="1"/>
  <c r="F26952" i="1" s="1"/>
  <c r="F26953" i="1" a="1"/>
  <c r="F26953" i="1" s="1"/>
  <c r="F26954" i="1" a="1"/>
  <c r="F26954" i="1" s="1"/>
  <c r="F26955" i="1" a="1"/>
  <c r="F26955" i="1" s="1"/>
  <c r="F26956" i="1" a="1"/>
  <c r="F26956" i="1" s="1"/>
  <c r="F26957" i="1" a="1"/>
  <c r="F26957" i="1" s="1"/>
  <c r="F26958" i="1" a="1"/>
  <c r="F26958" i="1" s="1"/>
  <c r="F26959" i="1" a="1"/>
  <c r="F26959" i="1" s="1"/>
  <c r="F26960" i="1" a="1"/>
  <c r="F26960" i="1" s="1"/>
  <c r="F26961" i="1" a="1"/>
  <c r="F26961" i="1" s="1"/>
  <c r="F26962" i="1" a="1"/>
  <c r="F26962" i="1" s="1"/>
  <c r="F26963" i="1" a="1"/>
  <c r="F26963" i="1" s="1"/>
  <c r="F26964" i="1" a="1"/>
  <c r="F26964" i="1" s="1"/>
  <c r="F26965" i="1" a="1"/>
  <c r="F26965" i="1" s="1"/>
  <c r="F26966" i="1" a="1"/>
  <c r="F26966" i="1" s="1"/>
  <c r="F26967" i="1" a="1"/>
  <c r="F26967" i="1" s="1"/>
  <c r="F26968" i="1" a="1"/>
  <c r="F26968" i="1" s="1"/>
  <c r="F26969" i="1" a="1"/>
  <c r="F26969" i="1" s="1"/>
  <c r="F26970" i="1" a="1"/>
  <c r="F26970" i="1" s="1"/>
  <c r="F26971" i="1" a="1"/>
  <c r="F26971" i="1" s="1"/>
  <c r="F26972" i="1" a="1"/>
  <c r="F26972" i="1" s="1"/>
  <c r="F26973" i="1" a="1"/>
  <c r="F26973" i="1" s="1"/>
  <c r="F26974" i="1" a="1"/>
  <c r="F26974" i="1" s="1"/>
  <c r="F26975" i="1" a="1"/>
  <c r="F26975" i="1" s="1"/>
  <c r="F26976" i="1" a="1"/>
  <c r="F26976" i="1" s="1"/>
  <c r="F26977" i="1" a="1"/>
  <c r="F26977" i="1" s="1"/>
  <c r="F26978" i="1" a="1"/>
  <c r="F26978" i="1" s="1"/>
  <c r="F26979" i="1" a="1"/>
  <c r="F26979" i="1" s="1"/>
  <c r="F26980" i="1" a="1"/>
  <c r="F26980" i="1" s="1"/>
  <c r="F26981" i="1" a="1"/>
  <c r="F26981" i="1" s="1"/>
  <c r="F26982" i="1" a="1"/>
  <c r="F26982" i="1" s="1"/>
  <c r="F26983" i="1" a="1"/>
  <c r="F26983" i="1" s="1"/>
  <c r="F26984" i="1" a="1"/>
  <c r="F26984" i="1" s="1"/>
  <c r="F26985" i="1" a="1"/>
  <c r="F26985" i="1" s="1"/>
  <c r="F26986" i="1" a="1"/>
  <c r="F26986" i="1" s="1"/>
  <c r="F26987" i="1" a="1"/>
  <c r="F26987" i="1" s="1"/>
  <c r="F26988" i="1" a="1"/>
  <c r="F26988" i="1" s="1"/>
  <c r="F26989" i="1" a="1"/>
  <c r="F26989" i="1" s="1"/>
  <c r="F26990" i="1" a="1"/>
  <c r="F26990" i="1" s="1"/>
  <c r="F26991" i="1" a="1"/>
  <c r="F26991" i="1" s="1"/>
  <c r="F26992" i="1" a="1"/>
  <c r="F26992" i="1" s="1"/>
  <c r="F26993" i="1" a="1"/>
  <c r="F26993" i="1" s="1"/>
  <c r="F26994" i="1" a="1"/>
  <c r="F26994" i="1" s="1"/>
  <c r="F26995" i="1" a="1"/>
  <c r="F26995" i="1" s="1"/>
  <c r="F26996" i="1" a="1"/>
  <c r="F26996" i="1" s="1"/>
  <c r="F26997" i="1" a="1"/>
  <c r="F26997" i="1" s="1"/>
  <c r="F26998" i="1" a="1"/>
  <c r="F26998" i="1" s="1"/>
  <c r="F26999" i="1" a="1"/>
  <c r="F26999" i="1" s="1"/>
  <c r="F27000" i="1" a="1"/>
  <c r="F27000" i="1" s="1"/>
  <c r="F27001" i="1" a="1"/>
  <c r="F27001" i="1" s="1"/>
  <c r="F27002" i="1" a="1"/>
  <c r="F27002" i="1" s="1"/>
  <c r="F27003" i="1" a="1"/>
  <c r="F27003" i="1" s="1"/>
  <c r="F27004" i="1" a="1"/>
  <c r="F27004" i="1" s="1"/>
  <c r="F27005" i="1" a="1"/>
  <c r="F27005" i="1" s="1"/>
  <c r="F27006" i="1" a="1"/>
  <c r="F27006" i="1" s="1"/>
  <c r="F27007" i="1" a="1"/>
  <c r="F27007" i="1" s="1"/>
  <c r="F27008" i="1" a="1"/>
  <c r="F27008" i="1" s="1"/>
  <c r="F27009" i="1" a="1"/>
  <c r="F27009" i="1" s="1"/>
  <c r="F27010" i="1" a="1"/>
  <c r="F27010" i="1" s="1"/>
  <c r="F27011" i="1" a="1"/>
  <c r="F27011" i="1" s="1"/>
  <c r="F27012" i="1" a="1"/>
  <c r="F27012" i="1" s="1"/>
  <c r="F27013" i="1" a="1"/>
  <c r="F27013" i="1" s="1"/>
  <c r="F27014" i="1" a="1"/>
  <c r="F27014" i="1" s="1"/>
  <c r="F27015" i="1" a="1"/>
  <c r="F27015" i="1" s="1"/>
  <c r="F27016" i="1" a="1"/>
  <c r="F27016" i="1" s="1"/>
  <c r="F27017" i="1" a="1"/>
  <c r="F27017" i="1" s="1"/>
  <c r="F27018" i="1" a="1"/>
  <c r="F27018" i="1" s="1"/>
  <c r="F27019" i="1" a="1"/>
  <c r="F27019" i="1" s="1"/>
  <c r="F27020" i="1" a="1"/>
  <c r="F27020" i="1" s="1"/>
  <c r="F27021" i="1" a="1"/>
  <c r="F27021" i="1" s="1"/>
  <c r="F27022" i="1" a="1"/>
  <c r="F27022" i="1" s="1"/>
  <c r="F27023" i="1" a="1"/>
  <c r="F27023" i="1" s="1"/>
  <c r="F27024" i="1" a="1"/>
  <c r="F27024" i="1" s="1"/>
  <c r="F27025" i="1" a="1"/>
  <c r="F27025" i="1" s="1"/>
  <c r="F27026" i="1" a="1"/>
  <c r="F27026" i="1" s="1"/>
  <c r="F27027" i="1" a="1"/>
  <c r="F27027" i="1" s="1"/>
  <c r="F27028" i="1" a="1"/>
  <c r="F27028" i="1" s="1"/>
  <c r="F27029" i="1" a="1"/>
  <c r="F27029" i="1" s="1"/>
  <c r="F27030" i="1" a="1"/>
  <c r="F27030" i="1" s="1"/>
  <c r="F27031" i="1" a="1"/>
  <c r="F27031" i="1" s="1"/>
  <c r="F27032" i="1" a="1"/>
  <c r="F27032" i="1" s="1"/>
  <c r="F27033" i="1" a="1"/>
  <c r="F27033" i="1" s="1"/>
  <c r="F27034" i="1" a="1"/>
  <c r="F27034" i="1" s="1"/>
  <c r="F27035" i="1" a="1"/>
  <c r="F27035" i="1" s="1"/>
  <c r="F27036" i="1" a="1"/>
  <c r="F27036" i="1" s="1"/>
  <c r="F27037" i="1" a="1"/>
  <c r="F27037" i="1" s="1"/>
  <c r="F27038" i="1" a="1"/>
  <c r="F27038" i="1" s="1"/>
  <c r="F27039" i="1" a="1"/>
  <c r="F27039" i="1" s="1"/>
  <c r="F27040" i="1" a="1"/>
  <c r="F27040" i="1" s="1"/>
  <c r="F27041" i="1" a="1"/>
  <c r="F27041" i="1" s="1"/>
  <c r="F27042" i="1" a="1"/>
  <c r="F27042" i="1" s="1"/>
  <c r="F27043" i="1" a="1"/>
  <c r="F27043" i="1" s="1"/>
  <c r="F27044" i="1" a="1"/>
  <c r="F27044" i="1" s="1"/>
  <c r="F27045" i="1" a="1"/>
  <c r="F27045" i="1" s="1"/>
  <c r="F27046" i="1" a="1"/>
  <c r="F27046" i="1" s="1"/>
  <c r="F27047" i="1" a="1"/>
  <c r="F27047" i="1" s="1"/>
  <c r="F27048" i="1" a="1"/>
  <c r="F27048" i="1" s="1"/>
  <c r="F27049" i="1" a="1"/>
  <c r="F27049" i="1" s="1"/>
  <c r="F27050" i="1" a="1"/>
  <c r="F27050" i="1" s="1"/>
  <c r="F27051" i="1" a="1"/>
  <c r="F27051" i="1" s="1"/>
  <c r="F27052" i="1" a="1"/>
  <c r="F27052" i="1" s="1"/>
  <c r="F27053" i="1" a="1"/>
  <c r="F27053" i="1" s="1"/>
  <c r="F27054" i="1" a="1"/>
  <c r="F27054" i="1" s="1"/>
  <c r="F27055" i="1" a="1"/>
  <c r="F27055" i="1" s="1"/>
  <c r="F27056" i="1" a="1"/>
  <c r="F27056" i="1" s="1"/>
  <c r="F27057" i="1" a="1"/>
  <c r="F27057" i="1" s="1"/>
  <c r="F27058" i="1" a="1"/>
  <c r="F27058" i="1" s="1"/>
  <c r="F27059" i="1" a="1"/>
  <c r="F27059" i="1" s="1"/>
  <c r="F27060" i="1" a="1"/>
  <c r="F27060" i="1" s="1"/>
  <c r="F27061" i="1" a="1"/>
  <c r="F27061" i="1" s="1"/>
  <c r="F27062" i="1" a="1"/>
  <c r="F27062" i="1" s="1"/>
  <c r="F27063" i="1" a="1"/>
  <c r="F27063" i="1" s="1"/>
  <c r="F27064" i="1" a="1"/>
  <c r="F27064" i="1" s="1"/>
  <c r="F27065" i="1" a="1"/>
  <c r="F27065" i="1" s="1"/>
  <c r="F27066" i="1" a="1"/>
  <c r="F27066" i="1" s="1"/>
  <c r="F27067" i="1" a="1"/>
  <c r="F27067" i="1" s="1"/>
  <c r="F27068" i="1" a="1"/>
  <c r="F27068" i="1" s="1"/>
  <c r="F27069" i="1" a="1"/>
  <c r="F27069" i="1" s="1"/>
  <c r="F27070" i="1" a="1"/>
  <c r="F27070" i="1" s="1"/>
  <c r="F27071" i="1" a="1"/>
  <c r="F27071" i="1" s="1"/>
  <c r="F27072" i="1" a="1"/>
  <c r="F27072" i="1" s="1"/>
  <c r="F27073" i="1" a="1"/>
  <c r="F27073" i="1" s="1"/>
  <c r="F27074" i="1" a="1"/>
  <c r="F27074" i="1" s="1"/>
  <c r="F27075" i="1" a="1"/>
  <c r="F27075" i="1" s="1"/>
  <c r="F27076" i="1" a="1"/>
  <c r="F27076" i="1" s="1"/>
  <c r="F27077" i="1" a="1"/>
  <c r="F27077" i="1" s="1"/>
  <c r="F27078" i="1" a="1"/>
  <c r="F27078" i="1" s="1"/>
  <c r="F27079" i="1" a="1"/>
  <c r="F27079" i="1" s="1"/>
  <c r="F27080" i="1" a="1"/>
  <c r="F27080" i="1" s="1"/>
  <c r="F27081" i="1" a="1"/>
  <c r="F27081" i="1" s="1"/>
  <c r="F27082" i="1" a="1"/>
  <c r="F27082" i="1" s="1"/>
  <c r="F27083" i="1" a="1"/>
  <c r="F27083" i="1" s="1"/>
  <c r="F27084" i="1" a="1"/>
  <c r="F27084" i="1" s="1"/>
  <c r="F27085" i="1" a="1"/>
  <c r="F27085" i="1" s="1"/>
  <c r="F27086" i="1" a="1"/>
  <c r="F27086" i="1" s="1"/>
  <c r="F27087" i="1" a="1"/>
  <c r="F27087" i="1" s="1"/>
  <c r="F27088" i="1" a="1"/>
  <c r="F27088" i="1" s="1"/>
  <c r="F27089" i="1" a="1"/>
  <c r="F27089" i="1" s="1"/>
  <c r="F27090" i="1" a="1"/>
  <c r="F27090" i="1" s="1"/>
  <c r="F27091" i="1" a="1"/>
  <c r="F27091" i="1" s="1"/>
  <c r="F27092" i="1" a="1"/>
  <c r="F27092" i="1" s="1"/>
  <c r="F27093" i="1" a="1"/>
  <c r="F27093" i="1" s="1"/>
  <c r="F27094" i="1" a="1"/>
  <c r="F27094" i="1" s="1"/>
  <c r="F27095" i="1" a="1"/>
  <c r="F27095" i="1" s="1"/>
  <c r="F27096" i="1" a="1"/>
  <c r="F27096" i="1" s="1"/>
  <c r="F27097" i="1" a="1"/>
  <c r="F27097" i="1" s="1"/>
  <c r="F27098" i="1" a="1"/>
  <c r="F27098" i="1" s="1"/>
  <c r="F27099" i="1" a="1"/>
  <c r="F27099" i="1" s="1"/>
  <c r="F27100" i="1" a="1"/>
  <c r="F27100" i="1" s="1"/>
  <c r="F27101" i="1" a="1"/>
  <c r="F27101" i="1" s="1"/>
  <c r="F27102" i="1" a="1"/>
  <c r="F27102" i="1" s="1"/>
  <c r="F27103" i="1" a="1"/>
  <c r="F27103" i="1" s="1"/>
  <c r="F27104" i="1" a="1"/>
  <c r="F27104" i="1" s="1"/>
  <c r="F27105" i="1" a="1"/>
  <c r="F27105" i="1" s="1"/>
  <c r="F27106" i="1" a="1"/>
  <c r="F27106" i="1" s="1"/>
  <c r="F27107" i="1" a="1"/>
  <c r="F27107" i="1" s="1"/>
  <c r="F27108" i="1" a="1"/>
  <c r="F27108" i="1" s="1"/>
  <c r="F27109" i="1" a="1"/>
  <c r="F27109" i="1" s="1"/>
  <c r="F27110" i="1" a="1"/>
  <c r="F27110" i="1" s="1"/>
  <c r="F27111" i="1" a="1"/>
  <c r="F27111" i="1" s="1"/>
  <c r="F27112" i="1" a="1"/>
  <c r="F27112" i="1" s="1"/>
  <c r="F27113" i="1" a="1"/>
  <c r="F27113" i="1" s="1"/>
  <c r="F27114" i="1" a="1"/>
  <c r="F27114" i="1" s="1"/>
  <c r="F27115" i="1" a="1"/>
  <c r="F27115" i="1" s="1"/>
  <c r="F27116" i="1" a="1"/>
  <c r="F27116" i="1" s="1"/>
  <c r="F27117" i="1" a="1"/>
  <c r="F27117" i="1" s="1"/>
  <c r="F27118" i="1" a="1"/>
  <c r="F27118" i="1" s="1"/>
  <c r="F27119" i="1" a="1"/>
  <c r="F27119" i="1" s="1"/>
  <c r="F27120" i="1" a="1"/>
  <c r="F27120" i="1" s="1"/>
  <c r="F27121" i="1" a="1"/>
  <c r="F27121" i="1" s="1"/>
  <c r="F27122" i="1" a="1"/>
  <c r="F27122" i="1" s="1"/>
  <c r="F27123" i="1" a="1"/>
  <c r="F27123" i="1" s="1"/>
  <c r="F27124" i="1" a="1"/>
  <c r="F27124" i="1" s="1"/>
  <c r="F27125" i="1" a="1"/>
  <c r="F27125" i="1" s="1"/>
  <c r="F27126" i="1" a="1"/>
  <c r="F27126" i="1" s="1"/>
  <c r="F27127" i="1" a="1"/>
  <c r="F27127" i="1" s="1"/>
  <c r="F27128" i="1" a="1"/>
  <c r="F27128" i="1" s="1"/>
  <c r="F27129" i="1" a="1"/>
  <c r="F27129" i="1" s="1"/>
  <c r="F27130" i="1" a="1"/>
  <c r="F27130" i="1" s="1"/>
  <c r="F27131" i="1" a="1"/>
  <c r="F27131" i="1" s="1"/>
  <c r="F27132" i="1" a="1"/>
  <c r="F27132" i="1" s="1"/>
  <c r="F27133" i="1" a="1"/>
  <c r="F27133" i="1" s="1"/>
  <c r="F27134" i="1" a="1"/>
  <c r="F27134" i="1" s="1"/>
  <c r="F27135" i="1" a="1"/>
  <c r="F27135" i="1" s="1"/>
  <c r="F27136" i="1" a="1"/>
  <c r="F27136" i="1" s="1"/>
  <c r="F27137" i="1" a="1"/>
  <c r="F27137" i="1" s="1"/>
  <c r="F27138" i="1" a="1"/>
  <c r="F27138" i="1" s="1"/>
  <c r="F27139" i="1" a="1"/>
  <c r="F27139" i="1" s="1"/>
  <c r="F27140" i="1" a="1"/>
  <c r="F27140" i="1" s="1"/>
  <c r="F27141" i="1" a="1"/>
  <c r="F27141" i="1" s="1"/>
  <c r="F27142" i="1" a="1"/>
  <c r="F27142" i="1" s="1"/>
  <c r="F27143" i="1" a="1"/>
  <c r="F27143" i="1" s="1"/>
  <c r="F27144" i="1" a="1"/>
  <c r="F27144" i="1" s="1"/>
  <c r="F27145" i="1" a="1"/>
  <c r="F27145" i="1" s="1"/>
  <c r="F27146" i="1" a="1"/>
  <c r="F27146" i="1" s="1"/>
  <c r="F27147" i="1" a="1"/>
  <c r="F27147" i="1" s="1"/>
  <c r="F27148" i="1" a="1"/>
  <c r="F27148" i="1" s="1"/>
  <c r="F27149" i="1" a="1"/>
  <c r="F27149" i="1" s="1"/>
  <c r="F27150" i="1" a="1"/>
  <c r="F27150" i="1" s="1"/>
  <c r="F27151" i="1" a="1"/>
  <c r="F27151" i="1" s="1"/>
  <c r="F27152" i="1" a="1"/>
  <c r="F27152" i="1" s="1"/>
  <c r="F27153" i="1" a="1"/>
  <c r="F27153" i="1" s="1"/>
  <c r="F27154" i="1" a="1"/>
  <c r="F27154" i="1" s="1"/>
  <c r="F27155" i="1" a="1"/>
  <c r="F27155" i="1" s="1"/>
  <c r="F27156" i="1" a="1"/>
  <c r="F27156" i="1" s="1"/>
  <c r="F27157" i="1" a="1"/>
  <c r="F27157" i="1" s="1"/>
  <c r="F27158" i="1" a="1"/>
  <c r="F27158" i="1" s="1"/>
  <c r="F27159" i="1" a="1"/>
  <c r="F27159" i="1" s="1"/>
  <c r="F27160" i="1" a="1"/>
  <c r="F27160" i="1" s="1"/>
  <c r="F27161" i="1" a="1"/>
  <c r="F27161" i="1" s="1"/>
  <c r="F27162" i="1" a="1"/>
  <c r="F27162" i="1" s="1"/>
  <c r="F27163" i="1" a="1"/>
  <c r="F27163" i="1" s="1"/>
  <c r="F27164" i="1" a="1"/>
  <c r="F27164" i="1" s="1"/>
  <c r="F27165" i="1" a="1"/>
  <c r="F27165" i="1" s="1"/>
  <c r="F27166" i="1" a="1"/>
  <c r="F27166" i="1" s="1"/>
  <c r="F27167" i="1" a="1"/>
  <c r="F27167" i="1" s="1"/>
  <c r="F27168" i="1" a="1"/>
  <c r="F27168" i="1" s="1"/>
  <c r="F27169" i="1" a="1"/>
  <c r="F27169" i="1" s="1"/>
  <c r="F27170" i="1" a="1"/>
  <c r="F27170" i="1" s="1"/>
  <c r="F27171" i="1" a="1"/>
  <c r="F27171" i="1" s="1"/>
  <c r="F27172" i="1" a="1"/>
  <c r="F27172" i="1" s="1"/>
  <c r="F27173" i="1" a="1"/>
  <c r="F27173" i="1" s="1"/>
  <c r="F27174" i="1" a="1"/>
  <c r="F27174" i="1" s="1"/>
  <c r="F27175" i="1" a="1"/>
  <c r="F27175" i="1" s="1"/>
  <c r="F27176" i="1" a="1"/>
  <c r="F27176" i="1" s="1"/>
  <c r="F27177" i="1" a="1"/>
  <c r="F27177" i="1" s="1"/>
  <c r="F27178" i="1" a="1"/>
  <c r="F27178" i="1" s="1"/>
  <c r="F27179" i="1" a="1"/>
  <c r="F27179" i="1" s="1"/>
  <c r="F27180" i="1" a="1"/>
  <c r="F27180" i="1" s="1"/>
  <c r="F27181" i="1" a="1"/>
  <c r="F27181" i="1" s="1"/>
  <c r="F27182" i="1" a="1"/>
  <c r="F27182" i="1" s="1"/>
  <c r="F27183" i="1" a="1"/>
  <c r="F27183" i="1" s="1"/>
  <c r="F27184" i="1" a="1"/>
  <c r="F27184" i="1" s="1"/>
  <c r="F27185" i="1" a="1"/>
  <c r="F27185" i="1" s="1"/>
  <c r="F27186" i="1" a="1"/>
  <c r="F27186" i="1" s="1"/>
  <c r="F27187" i="1" a="1"/>
  <c r="F27187" i="1" s="1"/>
  <c r="F27188" i="1" a="1"/>
  <c r="F27188" i="1" s="1"/>
  <c r="F27189" i="1" a="1"/>
  <c r="F27189" i="1" s="1"/>
  <c r="F27190" i="1" a="1"/>
  <c r="F27190" i="1" s="1"/>
  <c r="F27191" i="1" a="1"/>
  <c r="F27191" i="1" s="1"/>
  <c r="F27192" i="1" a="1"/>
  <c r="F27192" i="1" s="1"/>
  <c r="F27193" i="1" a="1"/>
  <c r="F27193" i="1" s="1"/>
  <c r="F27194" i="1" a="1"/>
  <c r="F27194" i="1" s="1"/>
  <c r="F27195" i="1" a="1"/>
  <c r="F27195" i="1" s="1"/>
  <c r="F27196" i="1" a="1"/>
  <c r="F27196" i="1" s="1"/>
  <c r="F27197" i="1" a="1"/>
  <c r="F27197" i="1" s="1"/>
  <c r="F27198" i="1" a="1"/>
  <c r="F27198" i="1" s="1"/>
  <c r="F27199" i="1" a="1"/>
  <c r="F27199" i="1" s="1"/>
  <c r="F27200" i="1" a="1"/>
  <c r="F27200" i="1" s="1"/>
  <c r="F27201" i="1" a="1"/>
  <c r="F27201" i="1" s="1"/>
  <c r="F27202" i="1" a="1"/>
  <c r="F27202" i="1" s="1"/>
  <c r="F27203" i="1" a="1"/>
  <c r="F27203" i="1" s="1"/>
  <c r="F27204" i="1" a="1"/>
  <c r="F27204" i="1" s="1"/>
  <c r="F27205" i="1" a="1"/>
  <c r="F27205" i="1" s="1"/>
  <c r="F27206" i="1" a="1"/>
  <c r="F27206" i="1" s="1"/>
  <c r="F27207" i="1" a="1"/>
  <c r="F27207" i="1" s="1"/>
  <c r="F27208" i="1" a="1"/>
  <c r="F27208" i="1" s="1"/>
  <c r="F27209" i="1" a="1"/>
  <c r="F27209" i="1" s="1"/>
  <c r="F27210" i="1" a="1"/>
  <c r="F27210" i="1" s="1"/>
  <c r="F27211" i="1" a="1"/>
  <c r="F27211" i="1" s="1"/>
  <c r="F27212" i="1" a="1"/>
  <c r="F27212" i="1" s="1"/>
  <c r="F27213" i="1" a="1"/>
  <c r="F27213" i="1" s="1"/>
  <c r="F27214" i="1" a="1"/>
  <c r="F27214" i="1" s="1"/>
  <c r="F27215" i="1" a="1"/>
  <c r="F27215" i="1" s="1"/>
  <c r="F27216" i="1" a="1"/>
  <c r="F27216" i="1" s="1"/>
  <c r="F27217" i="1" a="1"/>
  <c r="F27217" i="1" s="1"/>
  <c r="F27218" i="1" a="1"/>
  <c r="F27218" i="1" s="1"/>
  <c r="F27219" i="1" a="1"/>
  <c r="F27219" i="1" s="1"/>
  <c r="F27220" i="1" a="1"/>
  <c r="F27220" i="1" s="1"/>
  <c r="F27221" i="1" a="1"/>
  <c r="F27221" i="1" s="1"/>
  <c r="F27222" i="1" a="1"/>
  <c r="F27222" i="1" s="1"/>
  <c r="F27223" i="1" a="1"/>
  <c r="F27223" i="1" s="1"/>
  <c r="F27224" i="1" a="1"/>
  <c r="F27224" i="1" s="1"/>
  <c r="F27225" i="1" a="1"/>
  <c r="F27225" i="1" s="1"/>
  <c r="F27226" i="1" a="1"/>
  <c r="F27226" i="1" s="1"/>
  <c r="F27227" i="1" a="1"/>
  <c r="F27227" i="1" s="1"/>
  <c r="F27228" i="1" a="1"/>
  <c r="F27228" i="1" s="1"/>
  <c r="F27229" i="1" a="1"/>
  <c r="F27229" i="1" s="1"/>
  <c r="F27230" i="1" a="1"/>
  <c r="F27230" i="1" s="1"/>
  <c r="F27231" i="1" a="1"/>
  <c r="F27231" i="1" s="1"/>
  <c r="F27232" i="1" a="1"/>
  <c r="F27232" i="1" s="1"/>
  <c r="F27233" i="1" a="1"/>
  <c r="F27233" i="1" s="1"/>
  <c r="F27234" i="1" a="1"/>
  <c r="F27234" i="1" s="1"/>
  <c r="F27235" i="1" a="1"/>
  <c r="F27235" i="1" s="1"/>
  <c r="F27236" i="1" a="1"/>
  <c r="F27236" i="1" s="1"/>
  <c r="F27237" i="1" a="1"/>
  <c r="F27237" i="1" s="1"/>
  <c r="F27238" i="1" a="1"/>
  <c r="F27238" i="1" s="1"/>
  <c r="F27239" i="1" a="1"/>
  <c r="F27239" i="1" s="1"/>
  <c r="F27240" i="1" a="1"/>
  <c r="F27240" i="1" s="1"/>
  <c r="F27241" i="1" a="1"/>
  <c r="F27241" i="1" s="1"/>
  <c r="F27242" i="1" a="1"/>
  <c r="F27242" i="1" s="1"/>
  <c r="F27243" i="1" a="1"/>
  <c r="F27243" i="1" s="1"/>
  <c r="F27244" i="1" a="1"/>
  <c r="F27244" i="1" s="1"/>
  <c r="F27245" i="1" a="1"/>
  <c r="F27245" i="1" s="1"/>
  <c r="F27246" i="1" a="1"/>
  <c r="F27246" i="1" s="1"/>
  <c r="F27247" i="1" a="1"/>
  <c r="F27247" i="1" s="1"/>
  <c r="F27248" i="1" a="1"/>
  <c r="F27248" i="1" s="1"/>
  <c r="F27249" i="1" a="1"/>
  <c r="F27249" i="1" s="1"/>
  <c r="F27250" i="1" a="1"/>
  <c r="F27250" i="1" s="1"/>
  <c r="F27251" i="1" a="1"/>
  <c r="F27251" i="1" s="1"/>
  <c r="F27252" i="1" a="1"/>
  <c r="F27252" i="1" s="1"/>
  <c r="F27253" i="1" a="1"/>
  <c r="F27253" i="1" s="1"/>
  <c r="F27254" i="1" a="1"/>
  <c r="F27254" i="1" s="1"/>
  <c r="F27255" i="1" a="1"/>
  <c r="F27255" i="1" s="1"/>
  <c r="F27256" i="1" a="1"/>
  <c r="F27256" i="1" s="1"/>
  <c r="F27257" i="1" a="1"/>
  <c r="F27257" i="1" s="1"/>
  <c r="F27258" i="1" a="1"/>
  <c r="F27258" i="1" s="1"/>
  <c r="F27259" i="1" a="1"/>
  <c r="F27259" i="1" s="1"/>
  <c r="F27260" i="1" a="1"/>
  <c r="F27260" i="1" s="1"/>
  <c r="F27261" i="1" a="1"/>
  <c r="F27261" i="1" s="1"/>
  <c r="F27262" i="1" a="1"/>
  <c r="F27262" i="1" s="1"/>
  <c r="F27263" i="1" a="1"/>
  <c r="F27263" i="1" s="1"/>
  <c r="F27264" i="1" a="1"/>
  <c r="F27264" i="1" s="1"/>
  <c r="F27265" i="1" a="1"/>
  <c r="F27265" i="1" s="1"/>
  <c r="F27266" i="1" a="1"/>
  <c r="F27266" i="1" s="1"/>
  <c r="F27267" i="1" a="1"/>
  <c r="F27267" i="1" s="1"/>
  <c r="F27268" i="1" a="1"/>
  <c r="F27268" i="1" s="1"/>
  <c r="F27269" i="1" a="1"/>
  <c r="F27269" i="1" s="1"/>
  <c r="F27270" i="1" a="1"/>
  <c r="F27270" i="1" s="1"/>
  <c r="F27271" i="1" a="1"/>
  <c r="F27271" i="1" s="1"/>
  <c r="F27272" i="1" a="1"/>
  <c r="F27272" i="1" s="1"/>
  <c r="F27273" i="1" a="1"/>
  <c r="F27273" i="1" s="1"/>
  <c r="F27274" i="1" a="1"/>
  <c r="F27274" i="1" s="1"/>
  <c r="F27275" i="1" a="1"/>
  <c r="F27275" i="1" s="1"/>
  <c r="F27276" i="1" a="1"/>
  <c r="F27276" i="1" s="1"/>
  <c r="F27277" i="1" a="1"/>
  <c r="F27277" i="1" s="1"/>
  <c r="F27278" i="1" a="1"/>
  <c r="F27278" i="1" s="1"/>
  <c r="F27279" i="1" a="1"/>
  <c r="F27279" i="1" s="1"/>
  <c r="F27280" i="1" a="1"/>
  <c r="F27280" i="1" s="1"/>
  <c r="F27281" i="1" a="1"/>
  <c r="F27281" i="1" s="1"/>
  <c r="F27282" i="1" a="1"/>
  <c r="F27282" i="1" s="1"/>
  <c r="F27283" i="1" a="1"/>
  <c r="F27283" i="1" s="1"/>
  <c r="F27284" i="1" a="1"/>
  <c r="F27284" i="1" s="1"/>
  <c r="F27285" i="1" a="1"/>
  <c r="F27285" i="1" s="1"/>
  <c r="F27286" i="1" a="1"/>
  <c r="F27286" i="1" s="1"/>
  <c r="F27287" i="1" a="1"/>
  <c r="F27287" i="1" s="1"/>
  <c r="F27288" i="1" a="1"/>
  <c r="F27288" i="1" s="1"/>
  <c r="F27289" i="1" a="1"/>
  <c r="F27289" i="1" s="1"/>
  <c r="F27290" i="1" a="1"/>
  <c r="F27290" i="1" s="1"/>
  <c r="F27291" i="1" a="1"/>
  <c r="F27291" i="1" s="1"/>
  <c r="F27292" i="1" a="1"/>
  <c r="F27292" i="1" s="1"/>
  <c r="F27293" i="1" a="1"/>
  <c r="F27293" i="1" s="1"/>
  <c r="F27294" i="1" a="1"/>
  <c r="F27294" i="1" s="1"/>
  <c r="F27295" i="1" a="1"/>
  <c r="F27295" i="1" s="1"/>
  <c r="F27296" i="1" a="1"/>
  <c r="F27296" i="1" s="1"/>
  <c r="F27297" i="1" a="1"/>
  <c r="F27297" i="1" s="1"/>
  <c r="F27298" i="1" a="1"/>
  <c r="F27298" i="1" s="1"/>
  <c r="F27299" i="1" a="1"/>
  <c r="F27299" i="1" s="1"/>
  <c r="F27300" i="1" a="1"/>
  <c r="F27300" i="1" s="1"/>
  <c r="F27301" i="1" a="1"/>
  <c r="F27301" i="1" s="1"/>
  <c r="F27302" i="1" a="1"/>
  <c r="F27302" i="1" s="1"/>
  <c r="F27303" i="1" a="1"/>
  <c r="F27303" i="1" s="1"/>
  <c r="F27304" i="1" a="1"/>
  <c r="F27304" i="1" s="1"/>
  <c r="F27305" i="1" a="1"/>
  <c r="F27305" i="1" s="1"/>
  <c r="F27306" i="1" a="1"/>
  <c r="F27306" i="1" s="1"/>
  <c r="F27307" i="1" a="1"/>
  <c r="F27307" i="1" s="1"/>
  <c r="F27308" i="1" a="1"/>
  <c r="F27308" i="1" s="1"/>
  <c r="F27309" i="1" a="1"/>
  <c r="F27309" i="1" s="1"/>
  <c r="F27310" i="1" a="1"/>
  <c r="F27310" i="1" s="1"/>
  <c r="F27311" i="1" a="1"/>
  <c r="F27311" i="1" s="1"/>
  <c r="F27312" i="1" a="1"/>
  <c r="F27312" i="1" s="1"/>
  <c r="F27313" i="1" a="1"/>
  <c r="F27313" i="1" s="1"/>
  <c r="F27314" i="1" a="1"/>
  <c r="F27314" i="1" s="1"/>
  <c r="F27315" i="1" a="1"/>
  <c r="F27315" i="1" s="1"/>
  <c r="F27316" i="1" a="1"/>
  <c r="F27316" i="1" s="1"/>
  <c r="F27317" i="1" a="1"/>
  <c r="F27317" i="1" s="1"/>
  <c r="F27318" i="1" a="1"/>
  <c r="F27318" i="1" s="1"/>
  <c r="F27319" i="1" a="1"/>
  <c r="F27319" i="1" s="1"/>
  <c r="F27320" i="1" a="1"/>
  <c r="F27320" i="1" s="1"/>
  <c r="F27321" i="1" a="1"/>
  <c r="F27321" i="1" s="1"/>
  <c r="F27322" i="1" a="1"/>
  <c r="F27322" i="1" s="1"/>
  <c r="F27323" i="1" a="1"/>
  <c r="F27323" i="1" s="1"/>
  <c r="F27324" i="1" a="1"/>
  <c r="F27324" i="1" s="1"/>
  <c r="F27325" i="1" a="1"/>
  <c r="F27325" i="1" s="1"/>
  <c r="F27326" i="1" a="1"/>
  <c r="F27326" i="1" s="1"/>
  <c r="F27327" i="1" a="1"/>
  <c r="F27327" i="1" s="1"/>
  <c r="F27328" i="1" a="1"/>
  <c r="F27328" i="1" s="1"/>
  <c r="F27329" i="1" a="1"/>
  <c r="F27329" i="1" s="1"/>
  <c r="F27330" i="1" a="1"/>
  <c r="F27330" i="1" s="1"/>
  <c r="F27331" i="1" a="1"/>
  <c r="F27331" i="1" s="1"/>
  <c r="F27332" i="1" a="1"/>
  <c r="F27332" i="1" s="1"/>
  <c r="F27333" i="1" a="1"/>
  <c r="F27333" i="1" s="1"/>
  <c r="F27334" i="1" a="1"/>
  <c r="F27334" i="1" s="1"/>
  <c r="F27335" i="1" a="1"/>
  <c r="F27335" i="1" s="1"/>
  <c r="F27336" i="1" a="1"/>
  <c r="F27336" i="1" s="1"/>
  <c r="F27337" i="1" a="1"/>
  <c r="F27337" i="1" s="1"/>
  <c r="F27338" i="1" a="1"/>
  <c r="F27338" i="1" s="1"/>
  <c r="F27339" i="1" a="1"/>
  <c r="F27339" i="1" s="1"/>
  <c r="F27340" i="1" a="1"/>
  <c r="F27340" i="1" s="1"/>
  <c r="F27341" i="1" a="1"/>
  <c r="F27341" i="1" s="1"/>
  <c r="F27342" i="1" a="1"/>
  <c r="F27342" i="1" s="1"/>
  <c r="F27343" i="1" a="1"/>
  <c r="F27343" i="1" s="1"/>
  <c r="F27344" i="1" a="1"/>
  <c r="F27344" i="1" s="1"/>
  <c r="F27345" i="1" a="1"/>
  <c r="F27345" i="1" s="1"/>
  <c r="F27346" i="1" a="1"/>
  <c r="F27346" i="1" s="1"/>
  <c r="F27347" i="1" a="1"/>
  <c r="F27347" i="1" s="1"/>
  <c r="F27348" i="1" a="1"/>
  <c r="F27348" i="1" s="1"/>
  <c r="F27349" i="1" a="1"/>
  <c r="F27349" i="1" s="1"/>
  <c r="F27350" i="1" a="1"/>
  <c r="F27350" i="1" s="1"/>
  <c r="F27351" i="1" a="1"/>
  <c r="F27351" i="1" s="1"/>
  <c r="F27352" i="1" a="1"/>
  <c r="F27352" i="1" s="1"/>
  <c r="F27353" i="1" a="1"/>
  <c r="F27353" i="1" s="1"/>
  <c r="F27354" i="1" a="1"/>
  <c r="F27354" i="1" s="1"/>
  <c r="F27355" i="1" a="1"/>
  <c r="F27355" i="1" s="1"/>
  <c r="F27356" i="1" a="1"/>
  <c r="F27356" i="1" s="1"/>
  <c r="F27357" i="1" a="1"/>
  <c r="F27357" i="1" s="1"/>
  <c r="F27358" i="1" a="1"/>
  <c r="F27358" i="1" s="1"/>
  <c r="F27359" i="1" a="1"/>
  <c r="F27359" i="1" s="1"/>
  <c r="F27360" i="1" a="1"/>
  <c r="F27360" i="1" s="1"/>
  <c r="F27361" i="1" a="1"/>
  <c r="F27361" i="1" s="1"/>
  <c r="F27362" i="1" a="1"/>
  <c r="F27362" i="1" s="1"/>
  <c r="F27363" i="1" a="1"/>
  <c r="F27363" i="1" s="1"/>
  <c r="F27364" i="1" a="1"/>
  <c r="F27364" i="1" s="1"/>
  <c r="F27365" i="1" a="1"/>
  <c r="F27365" i="1" s="1"/>
  <c r="F27366" i="1" a="1"/>
  <c r="F27366" i="1" s="1"/>
  <c r="F27367" i="1" a="1"/>
  <c r="F27367" i="1" s="1"/>
  <c r="F27368" i="1" a="1"/>
  <c r="F27368" i="1" s="1"/>
  <c r="F27369" i="1" a="1"/>
  <c r="F27369" i="1" s="1"/>
  <c r="F27370" i="1" a="1"/>
  <c r="F27370" i="1" s="1"/>
  <c r="F27371" i="1" a="1"/>
  <c r="F27371" i="1" s="1"/>
  <c r="F27372" i="1" a="1"/>
  <c r="F27372" i="1" s="1"/>
  <c r="F27373" i="1" a="1"/>
  <c r="F27373" i="1" s="1"/>
  <c r="F27374" i="1" a="1"/>
  <c r="F27374" i="1" s="1"/>
  <c r="F27375" i="1" a="1"/>
  <c r="F27375" i="1" s="1"/>
  <c r="F27376" i="1" a="1"/>
  <c r="F27376" i="1" s="1"/>
  <c r="F27377" i="1" a="1"/>
  <c r="F27377" i="1" s="1"/>
  <c r="F27378" i="1" a="1"/>
  <c r="F27378" i="1" s="1"/>
  <c r="F27379" i="1" a="1"/>
  <c r="F27379" i="1" s="1"/>
  <c r="F27380" i="1" a="1"/>
  <c r="F27380" i="1" s="1"/>
  <c r="F27381" i="1" a="1"/>
  <c r="F27381" i="1" s="1"/>
  <c r="F27382" i="1" a="1"/>
  <c r="F27382" i="1" s="1"/>
  <c r="F27383" i="1" a="1"/>
  <c r="F27383" i="1" s="1"/>
  <c r="F27384" i="1" a="1"/>
  <c r="F27384" i="1" s="1"/>
  <c r="F27385" i="1" a="1"/>
  <c r="F27385" i="1" s="1"/>
  <c r="F27386" i="1" a="1"/>
  <c r="F27386" i="1" s="1"/>
  <c r="F27387" i="1" a="1"/>
  <c r="F27387" i="1" s="1"/>
  <c r="F27388" i="1" a="1"/>
  <c r="F27388" i="1" s="1"/>
  <c r="F27389" i="1" a="1"/>
  <c r="F27389" i="1" s="1"/>
  <c r="F27390" i="1" a="1"/>
  <c r="F27390" i="1" s="1"/>
  <c r="F27391" i="1" a="1"/>
  <c r="F27391" i="1" s="1"/>
  <c r="F27392" i="1" a="1"/>
  <c r="F27392" i="1" s="1"/>
  <c r="F27393" i="1" a="1"/>
  <c r="F27393" i="1" s="1"/>
  <c r="F27394" i="1" a="1"/>
  <c r="F27394" i="1" s="1"/>
  <c r="F27395" i="1" a="1"/>
  <c r="F27395" i="1" s="1"/>
  <c r="F27396" i="1" a="1"/>
  <c r="F27396" i="1" s="1"/>
  <c r="F27397" i="1" a="1"/>
  <c r="F27397" i="1" s="1"/>
  <c r="F27398" i="1" a="1"/>
  <c r="F27398" i="1" s="1"/>
  <c r="F27399" i="1" a="1"/>
  <c r="F27399" i="1" s="1"/>
  <c r="F27400" i="1" a="1"/>
  <c r="F27400" i="1" s="1"/>
  <c r="F27401" i="1" a="1"/>
  <c r="F27401" i="1" s="1"/>
  <c r="F27402" i="1" a="1"/>
  <c r="F27402" i="1" s="1"/>
  <c r="F27403" i="1" a="1"/>
  <c r="F27403" i="1" s="1"/>
  <c r="F27404" i="1" a="1"/>
  <c r="F27404" i="1" s="1"/>
  <c r="F27405" i="1" a="1"/>
  <c r="F27405" i="1" s="1"/>
  <c r="F27406" i="1" a="1"/>
  <c r="F27406" i="1" s="1"/>
  <c r="F27407" i="1" a="1"/>
  <c r="F27407" i="1" s="1"/>
  <c r="F27408" i="1" a="1"/>
  <c r="F27408" i="1" s="1"/>
  <c r="F27409" i="1" a="1"/>
  <c r="F27409" i="1" s="1"/>
  <c r="F27410" i="1" a="1"/>
  <c r="F27410" i="1" s="1"/>
  <c r="F27411" i="1" a="1"/>
  <c r="F27411" i="1" s="1"/>
  <c r="F27412" i="1" a="1"/>
  <c r="F27412" i="1" s="1"/>
  <c r="F27413" i="1" a="1"/>
  <c r="F27413" i="1" s="1"/>
  <c r="F27414" i="1" a="1"/>
  <c r="F27414" i="1" s="1"/>
  <c r="F27415" i="1" a="1"/>
  <c r="F27415" i="1" s="1"/>
  <c r="F27416" i="1" a="1"/>
  <c r="F27416" i="1" s="1"/>
  <c r="F27417" i="1" a="1"/>
  <c r="F27417" i="1" s="1"/>
  <c r="F27418" i="1" a="1"/>
  <c r="F27418" i="1" s="1"/>
  <c r="F27419" i="1" a="1"/>
  <c r="F27419" i="1" s="1"/>
  <c r="F27420" i="1" a="1"/>
  <c r="F27420" i="1" s="1"/>
  <c r="F27421" i="1" a="1"/>
  <c r="F27421" i="1" s="1"/>
  <c r="F27422" i="1" a="1"/>
  <c r="F27422" i="1" s="1"/>
  <c r="F27423" i="1" a="1"/>
  <c r="F27423" i="1" s="1"/>
  <c r="F27424" i="1" a="1"/>
  <c r="F27424" i="1" s="1"/>
  <c r="F27425" i="1" a="1"/>
  <c r="F27425" i="1" s="1"/>
  <c r="F27426" i="1" a="1"/>
  <c r="F27426" i="1" s="1"/>
  <c r="F27427" i="1" a="1"/>
  <c r="F27427" i="1" s="1"/>
  <c r="F27428" i="1" a="1"/>
  <c r="F27428" i="1" s="1"/>
  <c r="F27429" i="1" a="1"/>
  <c r="F27429" i="1" s="1"/>
  <c r="F27430" i="1" a="1"/>
  <c r="F27430" i="1" s="1"/>
  <c r="F27431" i="1" a="1"/>
  <c r="F27431" i="1" s="1"/>
  <c r="F27432" i="1" a="1"/>
  <c r="F27432" i="1" s="1"/>
  <c r="F27433" i="1" a="1"/>
  <c r="F27433" i="1" s="1"/>
  <c r="F27434" i="1" a="1"/>
  <c r="F27434" i="1" s="1"/>
  <c r="F27435" i="1" a="1"/>
  <c r="F27435" i="1" s="1"/>
  <c r="F27436" i="1" a="1"/>
  <c r="F27436" i="1" s="1"/>
  <c r="F27437" i="1" a="1"/>
  <c r="F27437" i="1" s="1"/>
  <c r="F27438" i="1" a="1"/>
  <c r="F27438" i="1" s="1"/>
  <c r="F27439" i="1" a="1"/>
  <c r="F27439" i="1" s="1"/>
  <c r="F27440" i="1" a="1"/>
  <c r="F27440" i="1" s="1"/>
  <c r="F27441" i="1" a="1"/>
  <c r="F27441" i="1" s="1"/>
  <c r="F27442" i="1" a="1"/>
  <c r="F27442" i="1" s="1"/>
  <c r="F27443" i="1" a="1"/>
  <c r="F27443" i="1" s="1"/>
  <c r="F27444" i="1" a="1"/>
  <c r="F27444" i="1" s="1"/>
  <c r="F27445" i="1" a="1"/>
  <c r="F27445" i="1" s="1"/>
  <c r="F27446" i="1" a="1"/>
  <c r="F27446" i="1" s="1"/>
  <c r="F27447" i="1" a="1"/>
  <c r="F27447" i="1" s="1"/>
  <c r="F27448" i="1" a="1"/>
  <c r="F27448" i="1" s="1"/>
  <c r="F27449" i="1" a="1"/>
  <c r="F27449" i="1" s="1"/>
  <c r="F27450" i="1" a="1"/>
  <c r="F27450" i="1" s="1"/>
  <c r="F27451" i="1" a="1"/>
  <c r="F27451" i="1" s="1"/>
  <c r="F27452" i="1" a="1"/>
  <c r="F27452" i="1" s="1"/>
  <c r="F27453" i="1" a="1"/>
  <c r="F27453" i="1" s="1"/>
  <c r="F27454" i="1" a="1"/>
  <c r="F27454" i="1" s="1"/>
  <c r="F27455" i="1" a="1"/>
  <c r="F27455" i="1"/>
  <c r="F27456" i="1" a="1"/>
  <c r="F27456" i="1" s="1"/>
  <c r="F27457" i="1" a="1"/>
  <c r="F27457" i="1" s="1"/>
  <c r="F27458" i="1" a="1"/>
  <c r="F27458" i="1" s="1"/>
  <c r="F27459" i="1" a="1"/>
  <c r="F27459" i="1" s="1"/>
  <c r="F27460" i="1" a="1"/>
  <c r="F27460" i="1" s="1"/>
  <c r="F27461" i="1" a="1"/>
  <c r="F27461" i="1" s="1"/>
  <c r="F27462" i="1" a="1"/>
  <c r="F27462" i="1" s="1"/>
  <c r="F27463" i="1" a="1"/>
  <c r="F27463" i="1" s="1"/>
  <c r="F27464" i="1" a="1"/>
  <c r="F27464" i="1" s="1"/>
  <c r="F27465" i="1" a="1"/>
  <c r="F27465" i="1" s="1"/>
  <c r="F27466" i="1" a="1"/>
  <c r="F27466" i="1" s="1"/>
  <c r="F27467" i="1" a="1"/>
  <c r="F27467" i="1" s="1"/>
  <c r="F27468" i="1" a="1"/>
  <c r="F27468" i="1" s="1"/>
  <c r="F27469" i="1" a="1"/>
  <c r="F27469" i="1" s="1"/>
  <c r="F27470" i="1" a="1"/>
  <c r="F27470" i="1" s="1"/>
  <c r="F27471" i="1" a="1"/>
  <c r="F27471" i="1" s="1"/>
  <c r="F27472" i="1" a="1"/>
  <c r="F27472" i="1" s="1"/>
  <c r="F27473" i="1" a="1"/>
  <c r="F27473" i="1" s="1"/>
  <c r="F27474" i="1" a="1"/>
  <c r="F27474" i="1" s="1"/>
  <c r="F27475" i="1" a="1"/>
  <c r="F27475" i="1" s="1"/>
  <c r="F27476" i="1" a="1"/>
  <c r="F27476" i="1" s="1"/>
  <c r="F27477" i="1" a="1"/>
  <c r="F27477" i="1" s="1"/>
  <c r="F27478" i="1" a="1"/>
  <c r="F27478" i="1" s="1"/>
  <c r="F27479" i="1" a="1"/>
  <c r="F27479" i="1" s="1"/>
  <c r="F27480" i="1" a="1"/>
  <c r="F27480" i="1" s="1"/>
  <c r="F27481" i="1" a="1"/>
  <c r="F27481" i="1" s="1"/>
  <c r="F27482" i="1" a="1"/>
  <c r="F27482" i="1" s="1"/>
  <c r="F27483" i="1" a="1"/>
  <c r="F27483" i="1" s="1"/>
  <c r="F27484" i="1" a="1"/>
  <c r="F27484" i="1" s="1"/>
  <c r="F27485" i="1" a="1"/>
  <c r="F27485" i="1" s="1"/>
  <c r="F27486" i="1" a="1"/>
  <c r="F27486" i="1" s="1"/>
  <c r="F27487" i="1" a="1"/>
  <c r="F27487" i="1" s="1"/>
  <c r="F27488" i="1" a="1"/>
  <c r="F27488" i="1" s="1"/>
  <c r="F27489" i="1" a="1"/>
  <c r="F27489" i="1" s="1"/>
  <c r="F27490" i="1" a="1"/>
  <c r="F27490" i="1" s="1"/>
  <c r="F27491" i="1" a="1"/>
  <c r="F27491" i="1" s="1"/>
  <c r="F27492" i="1" a="1"/>
  <c r="F27492" i="1" s="1"/>
  <c r="F27493" i="1" a="1"/>
  <c r="F27493" i="1" s="1"/>
  <c r="F27494" i="1" a="1"/>
  <c r="F27494" i="1" s="1"/>
  <c r="F27495" i="1" a="1"/>
  <c r="F27495" i="1"/>
  <c r="F27496" i="1" a="1"/>
  <c r="F27496" i="1" s="1"/>
  <c r="F27497" i="1" a="1"/>
  <c r="F27497" i="1" s="1"/>
  <c r="F27498" i="1" a="1"/>
  <c r="F27498" i="1" s="1"/>
  <c r="F27499" i="1" a="1"/>
  <c r="F27499" i="1" s="1"/>
  <c r="F27500" i="1" a="1"/>
  <c r="F27500" i="1" s="1"/>
  <c r="F27501" i="1" a="1"/>
  <c r="F27501" i="1" s="1"/>
  <c r="F27502" i="1" a="1"/>
  <c r="F27502" i="1" s="1"/>
  <c r="F27503" i="1" a="1"/>
  <c r="F27503" i="1" s="1"/>
  <c r="F27504" i="1" a="1"/>
  <c r="F27504" i="1" s="1"/>
  <c r="F27505" i="1" a="1"/>
  <c r="F27505" i="1" s="1"/>
  <c r="F27506" i="1" a="1"/>
  <c r="F27506" i="1" s="1"/>
  <c r="F27507" i="1" a="1"/>
  <c r="F27507" i="1" s="1"/>
  <c r="F27508" i="1" a="1"/>
  <c r="F27508" i="1" s="1"/>
  <c r="F27509" i="1" a="1"/>
  <c r="F27509" i="1" s="1"/>
  <c r="F27510" i="1" a="1"/>
  <c r="F27510" i="1" s="1"/>
  <c r="F27511" i="1" a="1"/>
  <c r="F27511" i="1" s="1"/>
  <c r="F27512" i="1" a="1"/>
  <c r="F27512" i="1" s="1"/>
  <c r="F27513" i="1" a="1"/>
  <c r="F27513" i="1" s="1"/>
  <c r="F27514" i="1" a="1"/>
  <c r="F27514" i="1" s="1"/>
  <c r="F27515" i="1" a="1"/>
  <c r="F27515" i="1" s="1"/>
  <c r="F27516" i="1" a="1"/>
  <c r="F27516" i="1" s="1"/>
  <c r="F27517" i="1" a="1"/>
  <c r="F27517" i="1" s="1"/>
  <c r="F27518" i="1" a="1"/>
  <c r="F27518" i="1" s="1"/>
  <c r="F27519" i="1" a="1"/>
  <c r="F27519" i="1" s="1"/>
  <c r="F27520" i="1" a="1"/>
  <c r="F27520" i="1" s="1"/>
  <c r="F27521" i="1" a="1"/>
  <c r="F27521" i="1" s="1"/>
  <c r="F27522" i="1" a="1"/>
  <c r="F27522" i="1" s="1"/>
  <c r="F27523" i="1" a="1"/>
  <c r="F27523" i="1" s="1"/>
  <c r="F27524" i="1" a="1"/>
  <c r="F27524" i="1" s="1"/>
  <c r="F27525" i="1" a="1"/>
  <c r="F27525" i="1" s="1"/>
  <c r="F27526" i="1" a="1"/>
  <c r="F27526" i="1" s="1"/>
  <c r="F27527" i="1" a="1"/>
  <c r="F27527" i="1" s="1"/>
  <c r="F27528" i="1" a="1"/>
  <c r="F27528" i="1" s="1"/>
  <c r="F27529" i="1" a="1"/>
  <c r="F27529" i="1" s="1"/>
  <c r="F27530" i="1" a="1"/>
  <c r="F27530" i="1" s="1"/>
  <c r="F27531" i="1" a="1"/>
  <c r="F27531" i="1" s="1"/>
  <c r="F27532" i="1" a="1"/>
  <c r="F27532" i="1" s="1"/>
  <c r="F27533" i="1" a="1"/>
  <c r="F27533" i="1" s="1"/>
  <c r="F27534" i="1" a="1"/>
  <c r="F27534" i="1" s="1"/>
  <c r="F27535" i="1" a="1"/>
  <c r="F27535" i="1" s="1"/>
  <c r="F27536" i="1" a="1"/>
  <c r="F27536" i="1" s="1"/>
  <c r="F27537" i="1" a="1"/>
  <c r="F27537" i="1" s="1"/>
  <c r="F27538" i="1" a="1"/>
  <c r="F27538" i="1" s="1"/>
  <c r="F27539" i="1" a="1"/>
  <c r="F27539" i="1" s="1"/>
  <c r="F27540" i="1" a="1"/>
  <c r="F27540" i="1" s="1"/>
  <c r="F27541" i="1" a="1"/>
  <c r="F27541" i="1" s="1"/>
  <c r="F27542" i="1" a="1"/>
  <c r="F27542" i="1" s="1"/>
  <c r="F27543" i="1" a="1"/>
  <c r="F27543" i="1" s="1"/>
  <c r="F27544" i="1" a="1"/>
  <c r="F27544" i="1" s="1"/>
  <c r="F27545" i="1" a="1"/>
  <c r="F27545" i="1" s="1"/>
  <c r="F27546" i="1" a="1"/>
  <c r="F27546" i="1" s="1"/>
  <c r="F27547" i="1" a="1"/>
  <c r="F27547" i="1" s="1"/>
  <c r="F27548" i="1" a="1"/>
  <c r="F27548" i="1" s="1"/>
  <c r="F27549" i="1" a="1"/>
  <c r="F27549" i="1" s="1"/>
  <c r="F27550" i="1" a="1"/>
  <c r="F27550" i="1" s="1"/>
  <c r="F27551" i="1" a="1"/>
  <c r="F27551" i="1" s="1"/>
  <c r="F27552" i="1" a="1"/>
  <c r="F27552" i="1" s="1"/>
  <c r="F27553" i="1" a="1"/>
  <c r="F27553" i="1" s="1"/>
  <c r="F27554" i="1" a="1"/>
  <c r="F27554" i="1" s="1"/>
  <c r="F27555" i="1" a="1"/>
  <c r="F27555" i="1" s="1"/>
  <c r="F27556" i="1" a="1"/>
  <c r="F27556" i="1" s="1"/>
  <c r="F27557" i="1" a="1"/>
  <c r="F27557" i="1" s="1"/>
  <c r="F27558" i="1" a="1"/>
  <c r="F27558" i="1" s="1"/>
  <c r="F27559" i="1" a="1"/>
  <c r="F27559" i="1" s="1"/>
  <c r="F27560" i="1" a="1"/>
  <c r="F27560" i="1" s="1"/>
  <c r="F27561" i="1" a="1"/>
  <c r="F27561" i="1" s="1"/>
  <c r="F27562" i="1" a="1"/>
  <c r="F27562" i="1" s="1"/>
  <c r="F27563" i="1" a="1"/>
  <c r="F27563" i="1" s="1"/>
  <c r="F27564" i="1" a="1"/>
  <c r="F27564" i="1" s="1"/>
  <c r="F27565" i="1" a="1"/>
  <c r="F27565" i="1" s="1"/>
  <c r="F27566" i="1" a="1"/>
  <c r="F27566" i="1" s="1"/>
  <c r="F27567" i="1" a="1"/>
  <c r="F27567" i="1" s="1"/>
  <c r="F27568" i="1" a="1"/>
  <c r="F27568" i="1" s="1"/>
  <c r="F27569" i="1" a="1"/>
  <c r="F27569" i="1" s="1"/>
  <c r="F27570" i="1" a="1"/>
  <c r="F27570" i="1" s="1"/>
  <c r="F27571" i="1" a="1"/>
  <c r="F27571" i="1" s="1"/>
  <c r="F27572" i="1" a="1"/>
  <c r="F27572" i="1" s="1"/>
  <c r="F27573" i="1" a="1"/>
  <c r="F27573" i="1" s="1"/>
  <c r="F27574" i="1" a="1"/>
  <c r="F27574" i="1" s="1"/>
  <c r="F27575" i="1" a="1"/>
  <c r="F27575" i="1" s="1"/>
  <c r="F27576" i="1" a="1"/>
  <c r="F27576" i="1" s="1"/>
  <c r="F27577" i="1" a="1"/>
  <c r="F27577" i="1" s="1"/>
  <c r="F27578" i="1" a="1"/>
  <c r="F27578" i="1" s="1"/>
  <c r="F27579" i="1" a="1"/>
  <c r="F27579" i="1" s="1"/>
  <c r="F27580" i="1" a="1"/>
  <c r="F27580" i="1" s="1"/>
  <c r="F27581" i="1" a="1"/>
  <c r="F27581" i="1" s="1"/>
  <c r="F27582" i="1" a="1"/>
  <c r="F27582" i="1" s="1"/>
  <c r="F27583" i="1" a="1"/>
  <c r="F27583" i="1"/>
  <c r="F27584" i="1" a="1"/>
  <c r="F27584" i="1" s="1"/>
  <c r="F27585" i="1" a="1"/>
  <c r="F27585" i="1" s="1"/>
  <c r="F27586" i="1" a="1"/>
  <c r="F27586" i="1" s="1"/>
  <c r="F27587" i="1" a="1"/>
  <c r="F27587" i="1" s="1"/>
  <c r="F27588" i="1" a="1"/>
  <c r="F27588" i="1" s="1"/>
  <c r="F27589" i="1" a="1"/>
  <c r="F27589" i="1" s="1"/>
  <c r="F27590" i="1" a="1"/>
  <c r="F27590" i="1" s="1"/>
  <c r="F27591" i="1" a="1"/>
  <c r="F27591" i="1" s="1"/>
  <c r="F27592" i="1" a="1"/>
  <c r="F27592" i="1" s="1"/>
  <c r="F27593" i="1" a="1"/>
  <c r="F27593" i="1" s="1"/>
  <c r="F27594" i="1" a="1"/>
  <c r="F27594" i="1" s="1"/>
  <c r="F27595" i="1" a="1"/>
  <c r="F27595" i="1" s="1"/>
  <c r="F27596" i="1" a="1"/>
  <c r="F27596" i="1" s="1"/>
  <c r="F27597" i="1" a="1"/>
  <c r="F27597" i="1" s="1"/>
  <c r="F27598" i="1" a="1"/>
  <c r="F27598" i="1" s="1"/>
  <c r="F27599" i="1" a="1"/>
  <c r="F27599" i="1" s="1"/>
  <c r="F27600" i="1" a="1"/>
  <c r="F27600" i="1" s="1"/>
  <c r="F27601" i="1" a="1"/>
  <c r="F27601" i="1" s="1"/>
  <c r="F27602" i="1" a="1"/>
  <c r="F27602" i="1" s="1"/>
  <c r="F27603" i="1" a="1"/>
  <c r="F27603" i="1" s="1"/>
  <c r="F27604" i="1" a="1"/>
  <c r="F27604" i="1" s="1"/>
  <c r="F27605" i="1" a="1"/>
  <c r="F27605" i="1" s="1"/>
  <c r="F27606" i="1" a="1"/>
  <c r="F27606" i="1" s="1"/>
  <c r="F27607" i="1" a="1"/>
  <c r="F27607" i="1" s="1"/>
  <c r="F27608" i="1" a="1"/>
  <c r="F27608" i="1" s="1"/>
  <c r="F27609" i="1" a="1"/>
  <c r="F27609" i="1" s="1"/>
  <c r="F27610" i="1" a="1"/>
  <c r="F27610" i="1" s="1"/>
  <c r="F27611" i="1" a="1"/>
  <c r="F27611" i="1" s="1"/>
  <c r="F27612" i="1" a="1"/>
  <c r="F27612" i="1" s="1"/>
  <c r="F27613" i="1" a="1"/>
  <c r="F27613" i="1" s="1"/>
  <c r="F27614" i="1" a="1"/>
  <c r="F27614" i="1" s="1"/>
  <c r="F27615" i="1" a="1"/>
  <c r="F27615" i="1" s="1"/>
  <c r="F27616" i="1" a="1"/>
  <c r="F27616" i="1" s="1"/>
  <c r="F27617" i="1" a="1"/>
  <c r="F27617" i="1" s="1"/>
  <c r="F27618" i="1" a="1"/>
  <c r="F27618" i="1" s="1"/>
  <c r="F27619" i="1" a="1"/>
  <c r="F27619" i="1" s="1"/>
  <c r="F27620" i="1" a="1"/>
  <c r="F27620" i="1" s="1"/>
  <c r="F27621" i="1" a="1"/>
  <c r="F27621" i="1" s="1"/>
  <c r="F27622" i="1" a="1"/>
  <c r="F27622" i="1" s="1"/>
  <c r="F27623" i="1" a="1"/>
  <c r="F27623" i="1"/>
  <c r="F27624" i="1" a="1"/>
  <c r="F27624" i="1" s="1"/>
  <c r="F27625" i="1" a="1"/>
  <c r="F27625" i="1" s="1"/>
  <c r="F27626" i="1" a="1"/>
  <c r="F27626" i="1" s="1"/>
  <c r="F27627" i="1" a="1"/>
  <c r="F27627" i="1" s="1"/>
  <c r="F27628" i="1" a="1"/>
  <c r="F27628" i="1" s="1"/>
  <c r="F27629" i="1" a="1"/>
  <c r="F27629" i="1" s="1"/>
  <c r="F27630" i="1" a="1"/>
  <c r="F27630" i="1" s="1"/>
  <c r="F27631" i="1" a="1"/>
  <c r="F27631" i="1" s="1"/>
  <c r="F27632" i="1" a="1"/>
  <c r="F27632" i="1" s="1"/>
  <c r="F27633" i="1" a="1"/>
  <c r="F27633" i="1" s="1"/>
  <c r="F27634" i="1" a="1"/>
  <c r="F27634" i="1" s="1"/>
  <c r="F27635" i="1" a="1"/>
  <c r="F27635" i="1" s="1"/>
  <c r="F27636" i="1" a="1"/>
  <c r="F27636" i="1" s="1"/>
  <c r="F27637" i="1" a="1"/>
  <c r="F27637" i="1" s="1"/>
  <c r="F27638" i="1" a="1"/>
  <c r="F27638" i="1" s="1"/>
  <c r="F27639" i="1" a="1"/>
  <c r="F27639" i="1" s="1"/>
  <c r="F27640" i="1" a="1"/>
  <c r="F27640" i="1" s="1"/>
  <c r="F27641" i="1" a="1"/>
  <c r="F27641" i="1" s="1"/>
  <c r="F27642" i="1" a="1"/>
  <c r="F27642" i="1" s="1"/>
  <c r="F27643" i="1" a="1"/>
  <c r="F27643" i="1" s="1"/>
  <c r="F27644" i="1" a="1"/>
  <c r="F27644" i="1" s="1"/>
  <c r="F27645" i="1" a="1"/>
  <c r="F27645" i="1" s="1"/>
  <c r="F27646" i="1" a="1"/>
  <c r="F27646" i="1" s="1"/>
  <c r="F27647" i="1" a="1"/>
  <c r="F27647" i="1" s="1"/>
  <c r="F27648" i="1" a="1"/>
  <c r="F27648" i="1" s="1"/>
  <c r="F27649" i="1" a="1"/>
  <c r="F27649" i="1" s="1"/>
  <c r="F27650" i="1" a="1"/>
  <c r="F27650" i="1" s="1"/>
  <c r="F27651" i="1" a="1"/>
  <c r="F27651" i="1" s="1"/>
  <c r="F27652" i="1" a="1"/>
  <c r="F27652" i="1" s="1"/>
  <c r="F27653" i="1" a="1"/>
  <c r="F27653" i="1" s="1"/>
  <c r="F27654" i="1" a="1"/>
  <c r="F27654" i="1" s="1"/>
  <c r="F27655" i="1" a="1"/>
  <c r="F27655" i="1" s="1"/>
  <c r="F27656" i="1" a="1"/>
  <c r="F27656" i="1" s="1"/>
  <c r="F27657" i="1" a="1"/>
  <c r="F27657" i="1" s="1"/>
  <c r="F27658" i="1" a="1"/>
  <c r="F27658" i="1" s="1"/>
  <c r="F27659" i="1" a="1"/>
  <c r="F27659" i="1" s="1"/>
  <c r="F27660" i="1" a="1"/>
  <c r="F27660" i="1" s="1"/>
  <c r="F27661" i="1" a="1"/>
  <c r="F27661" i="1" s="1"/>
  <c r="F27662" i="1" a="1"/>
  <c r="F27662" i="1" s="1"/>
  <c r="F27663" i="1" a="1"/>
  <c r="F27663" i="1" s="1"/>
  <c r="F27664" i="1" a="1"/>
  <c r="F27664" i="1" s="1"/>
  <c r="F27665" i="1" a="1"/>
  <c r="F27665" i="1" s="1"/>
  <c r="F27666" i="1" a="1"/>
  <c r="F27666" i="1" s="1"/>
  <c r="F27667" i="1" a="1"/>
  <c r="F27667" i="1" s="1"/>
  <c r="F27668" i="1" a="1"/>
  <c r="F27668" i="1" s="1"/>
  <c r="F27669" i="1" a="1"/>
  <c r="F27669" i="1" s="1"/>
  <c r="F27670" i="1" a="1"/>
  <c r="F27670" i="1" s="1"/>
  <c r="F27671" i="1" a="1"/>
  <c r="F27671" i="1" s="1"/>
  <c r="F27672" i="1" a="1"/>
  <c r="F27672" i="1" s="1"/>
  <c r="F27673" i="1" a="1"/>
  <c r="F27673" i="1" s="1"/>
  <c r="F27674" i="1" a="1"/>
  <c r="F27674" i="1" s="1"/>
  <c r="F27675" i="1" a="1"/>
  <c r="F27675" i="1" s="1"/>
  <c r="F27676" i="1" a="1"/>
  <c r="F27676" i="1" s="1"/>
  <c r="F27677" i="1" a="1"/>
  <c r="F27677" i="1" s="1"/>
  <c r="F27678" i="1" a="1"/>
  <c r="F27678" i="1" s="1"/>
  <c r="F27679" i="1" a="1"/>
  <c r="F27679" i="1" s="1"/>
  <c r="F27680" i="1" a="1"/>
  <c r="F27680" i="1" s="1"/>
  <c r="F27681" i="1" a="1"/>
  <c r="F27681" i="1" s="1"/>
  <c r="F27682" i="1" a="1"/>
  <c r="F27682" i="1" s="1"/>
  <c r="F27683" i="1" a="1"/>
  <c r="F27683" i="1" s="1"/>
  <c r="F27684" i="1" a="1"/>
  <c r="F27684" i="1" s="1"/>
  <c r="F27685" i="1" a="1"/>
  <c r="F27685" i="1" s="1"/>
  <c r="F27686" i="1" a="1"/>
  <c r="F27686" i="1" s="1"/>
  <c r="F27687" i="1" a="1"/>
  <c r="F27687" i="1"/>
  <c r="F27688" i="1" a="1"/>
  <c r="F27688" i="1" s="1"/>
  <c r="F27689" i="1" a="1"/>
  <c r="F27689" i="1" s="1"/>
  <c r="F27690" i="1" a="1"/>
  <c r="F27690" i="1" s="1"/>
  <c r="F27691" i="1" a="1"/>
  <c r="F27691" i="1" s="1"/>
  <c r="F27692" i="1" a="1"/>
  <c r="F27692" i="1" s="1"/>
  <c r="F27693" i="1" a="1"/>
  <c r="F27693" i="1" s="1"/>
  <c r="F27694" i="1" a="1"/>
  <c r="F27694" i="1" s="1"/>
  <c r="F27695" i="1" a="1"/>
  <c r="F27695" i="1" s="1"/>
  <c r="F27696" i="1" a="1"/>
  <c r="F27696" i="1" s="1"/>
  <c r="F27697" i="1" a="1"/>
  <c r="F27697" i="1" s="1"/>
  <c r="F27698" i="1" a="1"/>
  <c r="F27698" i="1" s="1"/>
  <c r="F27699" i="1" a="1"/>
  <c r="F27699" i="1" s="1"/>
  <c r="F27700" i="1" a="1"/>
  <c r="F27700" i="1" s="1"/>
  <c r="F27701" i="1" a="1"/>
  <c r="F27701" i="1" s="1"/>
  <c r="F27702" i="1" a="1"/>
  <c r="F27702" i="1" s="1"/>
  <c r="F27703" i="1" a="1"/>
  <c r="F27703" i="1" s="1"/>
  <c r="F27704" i="1" a="1"/>
  <c r="F27704" i="1" s="1"/>
  <c r="F27705" i="1" a="1"/>
  <c r="F27705" i="1" s="1"/>
  <c r="F27706" i="1" a="1"/>
  <c r="F27706" i="1" s="1"/>
  <c r="F27707" i="1" a="1"/>
  <c r="F27707" i="1" s="1"/>
  <c r="F27708" i="1" a="1"/>
  <c r="F27708" i="1" s="1"/>
  <c r="F27709" i="1" a="1"/>
  <c r="F27709" i="1" s="1"/>
  <c r="F27710" i="1" a="1"/>
  <c r="F27710" i="1" s="1"/>
  <c r="F27711" i="1" a="1"/>
  <c r="F27711" i="1"/>
  <c r="F27712" i="1" a="1"/>
  <c r="F27712" i="1" s="1"/>
  <c r="F27713" i="1" a="1"/>
  <c r="F27713" i="1" s="1"/>
  <c r="F27714" i="1" a="1"/>
  <c r="F27714" i="1" s="1"/>
  <c r="F27715" i="1" a="1"/>
  <c r="F27715" i="1" s="1"/>
  <c r="F27716" i="1" a="1"/>
  <c r="F27716" i="1" s="1"/>
  <c r="F27717" i="1" a="1"/>
  <c r="F27717" i="1" s="1"/>
  <c r="F27718" i="1" a="1"/>
  <c r="F27718" i="1" s="1"/>
  <c r="F27719" i="1" a="1"/>
  <c r="F27719" i="1" s="1"/>
  <c r="F27720" i="1" a="1"/>
  <c r="F27720" i="1" s="1"/>
  <c r="F27721" i="1" a="1"/>
  <c r="F27721" i="1" s="1"/>
  <c r="F27722" i="1" a="1"/>
  <c r="F27722" i="1" s="1"/>
  <c r="F27723" i="1" a="1"/>
  <c r="F27723" i="1" s="1"/>
  <c r="F27724" i="1" a="1"/>
  <c r="F27724" i="1" s="1"/>
  <c r="F27725" i="1" a="1"/>
  <c r="F27725" i="1" s="1"/>
  <c r="F27726" i="1" a="1"/>
  <c r="F27726" i="1" s="1"/>
  <c r="F27727" i="1" a="1"/>
  <c r="F27727" i="1" s="1"/>
  <c r="F27728" i="1" a="1"/>
  <c r="F27728" i="1" s="1"/>
  <c r="F27729" i="1" a="1"/>
  <c r="F27729" i="1" s="1"/>
  <c r="F27730" i="1" a="1"/>
  <c r="F27730" i="1" s="1"/>
  <c r="F27731" i="1" a="1"/>
  <c r="F27731" i="1" s="1"/>
  <c r="F27732" i="1" a="1"/>
  <c r="F27732" i="1" s="1"/>
  <c r="F27733" i="1" a="1"/>
  <c r="F27733" i="1" s="1"/>
  <c r="F27734" i="1" a="1"/>
  <c r="F27734" i="1" s="1"/>
  <c r="F27735" i="1" a="1"/>
  <c r="F27735" i="1" s="1"/>
  <c r="F27736" i="1" a="1"/>
  <c r="F27736" i="1" s="1"/>
  <c r="F27737" i="1" a="1"/>
  <c r="F27737" i="1" s="1"/>
  <c r="F27738" i="1" a="1"/>
  <c r="F27738" i="1" s="1"/>
  <c r="F27739" i="1" a="1"/>
  <c r="F27739" i="1" s="1"/>
  <c r="F27740" i="1" a="1"/>
  <c r="F27740" i="1" s="1"/>
  <c r="F27741" i="1" a="1"/>
  <c r="F27741" i="1" s="1"/>
  <c r="F27742" i="1" a="1"/>
  <c r="F27742" i="1" s="1"/>
  <c r="F27743" i="1" a="1"/>
  <c r="F27743" i="1" s="1"/>
  <c r="F27744" i="1" a="1"/>
  <c r="F27744" i="1" s="1"/>
  <c r="F27745" i="1" a="1"/>
  <c r="F27745" i="1" s="1"/>
  <c r="F27746" i="1" a="1"/>
  <c r="F27746" i="1" s="1"/>
  <c r="F27747" i="1" a="1"/>
  <c r="F27747" i="1" s="1"/>
  <c r="F27748" i="1" a="1"/>
  <c r="F27748" i="1" s="1"/>
  <c r="F27749" i="1" a="1"/>
  <c r="F27749" i="1" s="1"/>
  <c r="F27750" i="1" a="1"/>
  <c r="F27750" i="1" s="1"/>
  <c r="F27751" i="1" a="1"/>
  <c r="F27751" i="1" s="1"/>
  <c r="F27752" i="1" a="1"/>
  <c r="F27752" i="1" s="1"/>
  <c r="F27753" i="1" a="1"/>
  <c r="F27753" i="1" s="1"/>
  <c r="F27754" i="1" a="1"/>
  <c r="F27754" i="1" s="1"/>
  <c r="F27755" i="1" a="1"/>
  <c r="F27755" i="1" s="1"/>
  <c r="F27756" i="1" a="1"/>
  <c r="F27756" i="1" s="1"/>
  <c r="F27757" i="1" a="1"/>
  <c r="F27757" i="1" s="1"/>
  <c r="F27758" i="1" a="1"/>
  <c r="F27758" i="1" s="1"/>
  <c r="F27759" i="1" a="1"/>
  <c r="F27759" i="1" s="1"/>
  <c r="F27760" i="1" a="1"/>
  <c r="F27760" i="1" s="1"/>
  <c r="F27761" i="1" a="1"/>
  <c r="F27761" i="1" s="1"/>
  <c r="F27762" i="1" a="1"/>
  <c r="F27762" i="1" s="1"/>
  <c r="F27763" i="1" a="1"/>
  <c r="F27763" i="1" s="1"/>
  <c r="F27764" i="1" a="1"/>
  <c r="F27764" i="1" s="1"/>
  <c r="F27765" i="1" a="1"/>
  <c r="F27765" i="1" s="1"/>
  <c r="F27766" i="1" a="1"/>
  <c r="F27766" i="1" s="1"/>
  <c r="F27767" i="1" a="1"/>
  <c r="F27767" i="1" s="1"/>
  <c r="F27768" i="1" a="1"/>
  <c r="F27768" i="1" s="1"/>
  <c r="F27769" i="1" a="1"/>
  <c r="F27769" i="1" s="1"/>
  <c r="F27770" i="1" a="1"/>
  <c r="F27770" i="1" s="1"/>
  <c r="F27771" i="1" a="1"/>
  <c r="F27771" i="1" s="1"/>
  <c r="F27772" i="1" a="1"/>
  <c r="F27772" i="1" s="1"/>
  <c r="F27773" i="1" a="1"/>
  <c r="F27773" i="1" s="1"/>
  <c r="F27774" i="1" a="1"/>
  <c r="F27774" i="1" s="1"/>
  <c r="F27775" i="1" a="1"/>
  <c r="F27775" i="1"/>
  <c r="F27776" i="1" a="1"/>
  <c r="F27776" i="1" s="1"/>
  <c r="F27777" i="1" a="1"/>
  <c r="F27777" i="1" s="1"/>
  <c r="F27778" i="1" a="1"/>
  <c r="F27778" i="1" s="1"/>
  <c r="F27779" i="1" a="1"/>
  <c r="F27779" i="1" s="1"/>
  <c r="F27780" i="1" a="1"/>
  <c r="F27780" i="1" s="1"/>
  <c r="F27781" i="1" a="1"/>
  <c r="F27781" i="1" s="1"/>
  <c r="F27782" i="1" a="1"/>
  <c r="F27782" i="1" s="1"/>
  <c r="F27783" i="1" a="1"/>
  <c r="F27783" i="1" s="1"/>
  <c r="F27784" i="1" a="1"/>
  <c r="F27784" i="1" s="1"/>
  <c r="F27785" i="1" a="1"/>
  <c r="F27785" i="1" s="1"/>
  <c r="F27786" i="1" a="1"/>
  <c r="F27786" i="1" s="1"/>
  <c r="F27787" i="1" a="1"/>
  <c r="F27787" i="1" s="1"/>
  <c r="F27788" i="1" a="1"/>
  <c r="F27788" i="1" s="1"/>
  <c r="F27789" i="1" a="1"/>
  <c r="F27789" i="1" s="1"/>
  <c r="F27790" i="1" a="1"/>
  <c r="F27790" i="1" s="1"/>
  <c r="F27791" i="1" a="1"/>
  <c r="F27791" i="1" s="1"/>
  <c r="F27792" i="1" a="1"/>
  <c r="F27792" i="1" s="1"/>
  <c r="F27793" i="1" a="1"/>
  <c r="F27793" i="1" s="1"/>
  <c r="F27794" i="1" a="1"/>
  <c r="F27794" i="1" s="1"/>
  <c r="F27795" i="1" a="1"/>
  <c r="F27795" i="1" s="1"/>
  <c r="F27796" i="1" a="1"/>
  <c r="F27796" i="1" s="1"/>
  <c r="F27797" i="1" a="1"/>
  <c r="F27797" i="1" s="1"/>
  <c r="F27798" i="1" a="1"/>
  <c r="F27798" i="1" s="1"/>
  <c r="F27799" i="1" a="1"/>
  <c r="F27799" i="1" s="1"/>
  <c r="F27800" i="1" a="1"/>
  <c r="F27800" i="1" s="1"/>
  <c r="F27801" i="1" a="1"/>
  <c r="F27801" i="1" s="1"/>
  <c r="F27802" i="1" a="1"/>
  <c r="F27802" i="1" s="1"/>
  <c r="F27803" i="1" a="1"/>
  <c r="F27803" i="1" s="1"/>
  <c r="F27804" i="1" a="1"/>
  <c r="F27804" i="1" s="1"/>
  <c r="F27805" i="1" a="1"/>
  <c r="F27805" i="1" s="1"/>
  <c r="F27806" i="1" a="1"/>
  <c r="F27806" i="1" s="1"/>
  <c r="F27807" i="1" a="1"/>
  <c r="F27807" i="1"/>
  <c r="F27808" i="1" a="1"/>
  <c r="F27808" i="1" s="1"/>
  <c r="F27809" i="1" a="1"/>
  <c r="F27809" i="1" s="1"/>
  <c r="F27810" i="1" a="1"/>
  <c r="F27810" i="1" s="1"/>
  <c r="F27811" i="1" a="1"/>
  <c r="F27811" i="1" s="1"/>
  <c r="F27812" i="1" a="1"/>
  <c r="F27812" i="1" s="1"/>
  <c r="F27813" i="1" a="1"/>
  <c r="F27813" i="1" s="1"/>
  <c r="F27814" i="1" a="1"/>
  <c r="F27814" i="1" s="1"/>
  <c r="F27815" i="1" a="1"/>
  <c r="F27815" i="1" s="1"/>
  <c r="F27816" i="1" a="1"/>
  <c r="F27816" i="1" s="1"/>
  <c r="F27817" i="1" a="1"/>
  <c r="F27817" i="1" s="1"/>
  <c r="F27818" i="1" a="1"/>
  <c r="F27818" i="1" s="1"/>
  <c r="F27819" i="1" a="1"/>
  <c r="F27819" i="1" s="1"/>
  <c r="F27820" i="1" a="1"/>
  <c r="F27820" i="1" s="1"/>
  <c r="F27821" i="1" a="1"/>
  <c r="F27821" i="1" s="1"/>
  <c r="F27822" i="1" a="1"/>
  <c r="F27822" i="1" s="1"/>
  <c r="F27823" i="1" a="1"/>
  <c r="F27823" i="1" s="1"/>
  <c r="F27824" i="1" a="1"/>
  <c r="F27824" i="1" s="1"/>
  <c r="F27825" i="1" a="1"/>
  <c r="F27825" i="1" s="1"/>
  <c r="F27826" i="1" a="1"/>
  <c r="F27826" i="1" s="1"/>
  <c r="F27827" i="1" a="1"/>
  <c r="F27827" i="1" s="1"/>
  <c r="F27828" i="1" a="1"/>
  <c r="F27828" i="1" s="1"/>
  <c r="F27829" i="1" a="1"/>
  <c r="F27829" i="1" s="1"/>
  <c r="F27830" i="1" a="1"/>
  <c r="F27830" i="1" s="1"/>
  <c r="F27831" i="1" a="1"/>
  <c r="F27831" i="1" s="1"/>
  <c r="F27832" i="1" a="1"/>
  <c r="F27832" i="1" s="1"/>
  <c r="F27833" i="1" a="1"/>
  <c r="F27833" i="1" s="1"/>
  <c r="F27834" i="1" a="1"/>
  <c r="F27834" i="1" s="1"/>
  <c r="F27835" i="1" a="1"/>
  <c r="F27835" i="1" s="1"/>
  <c r="F27836" i="1" a="1"/>
  <c r="F27836" i="1" s="1"/>
  <c r="F27837" i="1" a="1"/>
  <c r="F27837" i="1" s="1"/>
  <c r="F27838" i="1" a="1"/>
  <c r="F27838" i="1" s="1"/>
  <c r="F27839" i="1" a="1"/>
  <c r="F27839" i="1" s="1"/>
  <c r="F27840" i="1" a="1"/>
  <c r="F27840" i="1" s="1"/>
  <c r="F27841" i="1" a="1"/>
  <c r="F27841" i="1" s="1"/>
  <c r="F27842" i="1" a="1"/>
  <c r="F27842" i="1" s="1"/>
  <c r="F27843" i="1" a="1"/>
  <c r="F27843" i="1" s="1"/>
  <c r="F27844" i="1" a="1"/>
  <c r="F27844" i="1" s="1"/>
  <c r="F27845" i="1" a="1"/>
  <c r="F27845" i="1" s="1"/>
  <c r="F27846" i="1" a="1"/>
  <c r="F27846" i="1" s="1"/>
  <c r="F27847" i="1" a="1"/>
  <c r="F27847" i="1" s="1"/>
  <c r="F27848" i="1" a="1"/>
  <c r="F27848" i="1" s="1"/>
  <c r="F27849" i="1" a="1"/>
  <c r="F27849" i="1" s="1"/>
  <c r="F27850" i="1" a="1"/>
  <c r="F27850" i="1" s="1"/>
  <c r="F27851" i="1" a="1"/>
  <c r="F27851" i="1" s="1"/>
  <c r="F27852" i="1" a="1"/>
  <c r="F27852" i="1" s="1"/>
  <c r="F27853" i="1" a="1"/>
  <c r="F27853" i="1" s="1"/>
  <c r="F27854" i="1" a="1"/>
  <c r="F27854" i="1" s="1"/>
  <c r="F27855" i="1" a="1"/>
  <c r="F27855" i="1" s="1"/>
  <c r="F27856" i="1" a="1"/>
  <c r="F27856" i="1" s="1"/>
  <c r="F27857" i="1" a="1"/>
  <c r="F27857" i="1" s="1"/>
  <c r="F27858" i="1" a="1"/>
  <c r="F27858" i="1" s="1"/>
  <c r="F27859" i="1" a="1"/>
  <c r="F27859" i="1" s="1"/>
  <c r="F27860" i="1" a="1"/>
  <c r="F27860" i="1" s="1"/>
  <c r="F27861" i="1" a="1"/>
  <c r="F27861" i="1" s="1"/>
  <c r="F27862" i="1" a="1"/>
  <c r="F27862" i="1" s="1"/>
  <c r="F27863" i="1" a="1"/>
  <c r="F27863" i="1" s="1"/>
  <c r="F27864" i="1" a="1"/>
  <c r="F27864" i="1" s="1"/>
  <c r="F27865" i="1" a="1"/>
  <c r="F27865" i="1" s="1"/>
  <c r="F27866" i="1" a="1"/>
  <c r="F27866" i="1" s="1"/>
  <c r="F27867" i="1" a="1"/>
  <c r="F27867" i="1" s="1"/>
  <c r="F27868" i="1" a="1"/>
  <c r="F27868" i="1" s="1"/>
  <c r="F27869" i="1" a="1"/>
  <c r="F27869" i="1" s="1"/>
  <c r="F27870" i="1" a="1"/>
  <c r="F27870" i="1" s="1"/>
  <c r="F27871" i="1" a="1"/>
  <c r="F27871" i="1"/>
  <c r="F27872" i="1" a="1"/>
  <c r="F27872" i="1" s="1"/>
  <c r="F27873" i="1" a="1"/>
  <c r="F27873" i="1" s="1"/>
  <c r="F27874" i="1" a="1"/>
  <c r="F27874" i="1" s="1"/>
  <c r="F27875" i="1" a="1"/>
  <c r="F27875" i="1" s="1"/>
  <c r="F27876" i="1" a="1"/>
  <c r="F27876" i="1" s="1"/>
  <c r="F27877" i="1" a="1"/>
  <c r="F27877" i="1" s="1"/>
  <c r="F27878" i="1" a="1"/>
  <c r="F27878" i="1" s="1"/>
  <c r="F27879" i="1" a="1"/>
  <c r="F27879" i="1"/>
  <c r="F27880" i="1" a="1"/>
  <c r="F27880" i="1" s="1"/>
  <c r="F27881" i="1" a="1"/>
  <c r="F27881" i="1" s="1"/>
  <c r="F27882" i="1" a="1"/>
  <c r="F27882" i="1" s="1"/>
  <c r="F27883" i="1" a="1"/>
  <c r="F27883" i="1" s="1"/>
  <c r="F27884" i="1" a="1"/>
  <c r="F27884" i="1" s="1"/>
  <c r="F27885" i="1" a="1"/>
  <c r="F27885" i="1" s="1"/>
  <c r="F27886" i="1" a="1"/>
  <c r="F27886" i="1" s="1"/>
  <c r="F27887" i="1" a="1"/>
  <c r="F27887" i="1" s="1"/>
  <c r="F27888" i="1" a="1"/>
  <c r="F27888" i="1" s="1"/>
  <c r="F27889" i="1" a="1"/>
  <c r="F27889" i="1" s="1"/>
  <c r="F27890" i="1" a="1"/>
  <c r="F27890" i="1" s="1"/>
  <c r="F27891" i="1" a="1"/>
  <c r="F27891" i="1" s="1"/>
  <c r="F27892" i="1" a="1"/>
  <c r="F27892" i="1" s="1"/>
  <c r="F27893" i="1" a="1"/>
  <c r="F27893" i="1" s="1"/>
  <c r="F27894" i="1" a="1"/>
  <c r="F27894" i="1" s="1"/>
  <c r="F27895" i="1" a="1"/>
  <c r="F27895" i="1" s="1"/>
  <c r="F27896" i="1" a="1"/>
  <c r="F27896" i="1" s="1"/>
  <c r="F27897" i="1" a="1"/>
  <c r="F27897" i="1" s="1"/>
  <c r="F27898" i="1" a="1"/>
  <c r="F27898" i="1" s="1"/>
  <c r="F27899" i="1" a="1"/>
  <c r="F27899" i="1" s="1"/>
  <c r="F27900" i="1" a="1"/>
  <c r="F27900" i="1" s="1"/>
  <c r="F27901" i="1" a="1"/>
  <c r="F27901" i="1" s="1"/>
  <c r="F27902" i="1" a="1"/>
  <c r="F27902" i="1" s="1"/>
  <c r="F27903" i="1" a="1"/>
  <c r="F27903" i="1" s="1"/>
  <c r="F27904" i="1" a="1"/>
  <c r="F27904" i="1" s="1"/>
  <c r="F27905" i="1" a="1"/>
  <c r="F27905" i="1" s="1"/>
  <c r="F27906" i="1" a="1"/>
  <c r="F27906" i="1" s="1"/>
  <c r="F27907" i="1" a="1"/>
  <c r="F27907" i="1" s="1"/>
  <c r="F27908" i="1" a="1"/>
  <c r="F27908" i="1" s="1"/>
  <c r="F27909" i="1" a="1"/>
  <c r="F27909" i="1" s="1"/>
  <c r="F27910" i="1" a="1"/>
  <c r="F27910" i="1" s="1"/>
  <c r="F27911" i="1" a="1"/>
  <c r="F27911" i="1" s="1"/>
  <c r="F27912" i="1" a="1"/>
  <c r="F27912" i="1" s="1"/>
  <c r="F27913" i="1" a="1"/>
  <c r="F27913" i="1" s="1"/>
  <c r="F27914" i="1" a="1"/>
  <c r="F27914" i="1" s="1"/>
  <c r="F27915" i="1" a="1"/>
  <c r="F27915" i="1" s="1"/>
  <c r="F27916" i="1" a="1"/>
  <c r="F27916" i="1" s="1"/>
  <c r="F27917" i="1" a="1"/>
  <c r="F27917" i="1" s="1"/>
  <c r="F27918" i="1" a="1"/>
  <c r="F27918" i="1" s="1"/>
  <c r="F27919" i="1" a="1"/>
  <c r="F27919" i="1" s="1"/>
  <c r="F27920" i="1" a="1"/>
  <c r="F27920" i="1" s="1"/>
  <c r="F27921" i="1" a="1"/>
  <c r="F27921" i="1" s="1"/>
  <c r="F27922" i="1" a="1"/>
  <c r="F27922" i="1" s="1"/>
  <c r="F27923" i="1" a="1"/>
  <c r="F27923" i="1" s="1"/>
  <c r="F27924" i="1" a="1"/>
  <c r="F27924" i="1" s="1"/>
  <c r="F27925" i="1" a="1"/>
  <c r="F27925" i="1" s="1"/>
  <c r="F27926" i="1" a="1"/>
  <c r="F27926" i="1" s="1"/>
  <c r="F27927" i="1" a="1"/>
  <c r="F27927" i="1" s="1"/>
  <c r="F27928" i="1" a="1"/>
  <c r="F27928" i="1" s="1"/>
  <c r="F27929" i="1" a="1"/>
  <c r="F27929" i="1" s="1"/>
  <c r="F27930" i="1" a="1"/>
  <c r="F27930" i="1" s="1"/>
  <c r="F27931" i="1" a="1"/>
  <c r="F27931" i="1" s="1"/>
  <c r="F27932" i="1" a="1"/>
  <c r="F27932" i="1" s="1"/>
  <c r="F27933" i="1" a="1"/>
  <c r="F27933" i="1" s="1"/>
  <c r="F27934" i="1" a="1"/>
  <c r="F27934" i="1" s="1"/>
  <c r="F27935" i="1" a="1"/>
  <c r="F27935" i="1" s="1"/>
  <c r="F27936" i="1" a="1"/>
  <c r="F27936" i="1" s="1"/>
  <c r="F27937" i="1" a="1"/>
  <c r="F27937" i="1" s="1"/>
  <c r="F27938" i="1" a="1"/>
  <c r="F27938" i="1" s="1"/>
  <c r="F27939" i="1" a="1"/>
  <c r="F27939" i="1" s="1"/>
  <c r="F27940" i="1" a="1"/>
  <c r="F27940" i="1" s="1"/>
  <c r="F27941" i="1" a="1"/>
  <c r="F27941" i="1" s="1"/>
  <c r="F27942" i="1" a="1"/>
  <c r="F27942" i="1" s="1"/>
  <c r="F27943" i="1" a="1"/>
  <c r="F27943" i="1" s="1"/>
  <c r="F27944" i="1" a="1"/>
  <c r="F27944" i="1" s="1"/>
  <c r="F27945" i="1" a="1"/>
  <c r="F27945" i="1" s="1"/>
  <c r="F27946" i="1" a="1"/>
  <c r="F27946" i="1" s="1"/>
  <c r="F27947" i="1" a="1"/>
  <c r="F27947" i="1" s="1"/>
  <c r="F27948" i="1" a="1"/>
  <c r="F27948" i="1" s="1"/>
  <c r="F27949" i="1" a="1"/>
  <c r="F27949" i="1" s="1"/>
  <c r="F27950" i="1" a="1"/>
  <c r="F27950" i="1" s="1"/>
  <c r="F27951" i="1" a="1"/>
  <c r="F27951" i="1" s="1"/>
  <c r="F27952" i="1" a="1"/>
  <c r="F27952" i="1" s="1"/>
  <c r="F27953" i="1" a="1"/>
  <c r="F27953" i="1" s="1"/>
  <c r="F27954" i="1" a="1"/>
  <c r="F27954" i="1" s="1"/>
  <c r="F27955" i="1" a="1"/>
  <c r="F27955" i="1" s="1"/>
  <c r="F27956" i="1" a="1"/>
  <c r="F27956" i="1" s="1"/>
  <c r="F27957" i="1" a="1"/>
  <c r="F27957" i="1" s="1"/>
  <c r="F27958" i="1" a="1"/>
  <c r="F27958" i="1" s="1"/>
  <c r="F27959" i="1" a="1"/>
  <c r="F27959" i="1" s="1"/>
  <c r="F27960" i="1" a="1"/>
  <c r="F27960" i="1" s="1"/>
  <c r="F27961" i="1" a="1"/>
  <c r="F27961" i="1" s="1"/>
  <c r="F27962" i="1" a="1"/>
  <c r="F27962" i="1" s="1"/>
  <c r="F27963" i="1" a="1"/>
  <c r="F27963" i="1" s="1"/>
  <c r="F27964" i="1" a="1"/>
  <c r="F27964" i="1" s="1"/>
  <c r="F27965" i="1" a="1"/>
  <c r="F27965" i="1" s="1"/>
  <c r="F27966" i="1" a="1"/>
  <c r="F27966" i="1" s="1"/>
  <c r="F27967" i="1" a="1"/>
  <c r="F27967" i="1" s="1"/>
  <c r="F27968" i="1" a="1"/>
  <c r="F27968" i="1" s="1"/>
  <c r="F27969" i="1" a="1"/>
  <c r="F27969" i="1" s="1"/>
  <c r="F27970" i="1" a="1"/>
  <c r="F27970" i="1" s="1"/>
  <c r="F27971" i="1" a="1"/>
  <c r="F27971" i="1" s="1"/>
  <c r="F27972" i="1" a="1"/>
  <c r="F27972" i="1" s="1"/>
  <c r="F27973" i="1" a="1"/>
  <c r="F27973" i="1" s="1"/>
  <c r="F27974" i="1" a="1"/>
  <c r="F27974" i="1" s="1"/>
  <c r="F27975" i="1" a="1"/>
  <c r="F27975" i="1" s="1"/>
  <c r="F27976" i="1" a="1"/>
  <c r="F27976" i="1" s="1"/>
  <c r="F27977" i="1" a="1"/>
  <c r="F27977" i="1" s="1"/>
  <c r="F27978" i="1" a="1"/>
  <c r="F27978" i="1" s="1"/>
  <c r="F27979" i="1" a="1"/>
  <c r="F27979" i="1"/>
  <c r="F27980" i="1" a="1"/>
  <c r="F27980" i="1" s="1"/>
  <c r="F27981" i="1" a="1"/>
  <c r="F27981" i="1" s="1"/>
  <c r="F27982" i="1" a="1"/>
  <c r="F27982" i="1" s="1"/>
  <c r="F27983" i="1" a="1"/>
  <c r="F27983" i="1"/>
  <c r="F27984" i="1" a="1"/>
  <c r="F27984" i="1" s="1"/>
  <c r="F27985" i="1" a="1"/>
  <c r="F27985" i="1" s="1"/>
  <c r="F27986" i="1" a="1"/>
  <c r="F27986" i="1" s="1"/>
  <c r="F27987" i="1" a="1"/>
  <c r="F27987" i="1" s="1"/>
  <c r="F27988" i="1" a="1"/>
  <c r="F27988" i="1" s="1"/>
  <c r="F27989" i="1" a="1"/>
  <c r="F27989" i="1" s="1"/>
  <c r="F27990" i="1" a="1"/>
  <c r="F27990" i="1" s="1"/>
  <c r="F27991" i="1" a="1"/>
  <c r="F27991" i="1" s="1"/>
  <c r="F27992" i="1" a="1"/>
  <c r="F27992" i="1" s="1"/>
  <c r="F27993" i="1" a="1"/>
  <c r="F27993" i="1" s="1"/>
  <c r="F27994" i="1" a="1"/>
  <c r="F27994" i="1" s="1"/>
  <c r="F27995" i="1" a="1"/>
  <c r="F27995" i="1" s="1"/>
  <c r="F27996" i="1" a="1"/>
  <c r="F27996" i="1" s="1"/>
  <c r="F27997" i="1" a="1"/>
  <c r="F27997" i="1" s="1"/>
  <c r="F27998" i="1" a="1"/>
  <c r="F27998" i="1" s="1"/>
  <c r="F27999" i="1" a="1"/>
  <c r="F27999" i="1" s="1"/>
  <c r="F28000" i="1" a="1"/>
  <c r="F28000" i="1" s="1"/>
  <c r="F28001" i="1" a="1"/>
  <c r="F28001" i="1" s="1"/>
  <c r="F28002" i="1" a="1"/>
  <c r="F28002" i="1" s="1"/>
  <c r="F28003" i="1" a="1"/>
  <c r="F28003" i="1" s="1"/>
  <c r="F28004" i="1" a="1"/>
  <c r="F28004" i="1" s="1"/>
  <c r="F28005" i="1" a="1"/>
  <c r="F28005" i="1" s="1"/>
  <c r="F28006" i="1" a="1"/>
  <c r="F28006" i="1" s="1"/>
  <c r="F28007" i="1" a="1"/>
  <c r="F28007" i="1" s="1"/>
  <c r="F28008" i="1" a="1"/>
  <c r="F28008" i="1" s="1"/>
  <c r="F28009" i="1" a="1"/>
  <c r="F28009" i="1" s="1"/>
  <c r="F28010" i="1" a="1"/>
  <c r="F28010" i="1" s="1"/>
  <c r="F28011" i="1" a="1"/>
  <c r="F28011" i="1" s="1"/>
  <c r="F28012" i="1" a="1"/>
  <c r="F28012" i="1" s="1"/>
  <c r="F28013" i="1" a="1"/>
  <c r="F28013" i="1" s="1"/>
  <c r="F28014" i="1" a="1"/>
  <c r="F28014" i="1" s="1"/>
  <c r="F28015" i="1" a="1"/>
  <c r="F28015" i="1" s="1"/>
  <c r="F28016" i="1" a="1"/>
  <c r="F28016" i="1" s="1"/>
  <c r="F28017" i="1" a="1"/>
  <c r="F28017" i="1" s="1"/>
  <c r="F28018" i="1" a="1"/>
  <c r="F28018" i="1" s="1"/>
  <c r="F28019" i="1" a="1"/>
  <c r="F28019" i="1" s="1"/>
  <c r="F28020" i="1" a="1"/>
  <c r="F28020" i="1" s="1"/>
  <c r="F28021" i="1" a="1"/>
  <c r="F28021" i="1" s="1"/>
  <c r="F28022" i="1" a="1"/>
  <c r="F28022" i="1" s="1"/>
  <c r="F28023" i="1" a="1"/>
  <c r="F28023" i="1" s="1"/>
  <c r="F28024" i="1" a="1"/>
  <c r="F28024" i="1" s="1"/>
  <c r="F28025" i="1" a="1"/>
  <c r="F28025" i="1" s="1"/>
  <c r="F28026" i="1" a="1"/>
  <c r="F28026" i="1" s="1"/>
  <c r="F28027" i="1" a="1"/>
  <c r="F28027" i="1" s="1"/>
  <c r="F28028" i="1" a="1"/>
  <c r="F28028" i="1" s="1"/>
  <c r="F28029" i="1" a="1"/>
  <c r="F28029" i="1" s="1"/>
  <c r="F28030" i="1" a="1"/>
  <c r="F28030" i="1" s="1"/>
  <c r="F28031" i="1" a="1"/>
  <c r="F28031" i="1"/>
  <c r="F28032" i="1" a="1"/>
  <c r="F28032" i="1" s="1"/>
  <c r="F28033" i="1" a="1"/>
  <c r="F28033" i="1" s="1"/>
  <c r="F28034" i="1" a="1"/>
  <c r="F28034" i="1" s="1"/>
  <c r="F28035" i="1" a="1"/>
  <c r="F28035" i="1" s="1"/>
  <c r="F28036" i="1" a="1"/>
  <c r="F28036" i="1" s="1"/>
  <c r="F28037" i="1" a="1"/>
  <c r="F28037" i="1" s="1"/>
  <c r="F28038" i="1" a="1"/>
  <c r="F28038" i="1" s="1"/>
  <c r="F28039" i="1" a="1"/>
  <c r="F28039" i="1" s="1"/>
  <c r="F28040" i="1" a="1"/>
  <c r="F28040" i="1" s="1"/>
  <c r="F28041" i="1" a="1"/>
  <c r="F28041" i="1" s="1"/>
  <c r="F28042" i="1" a="1"/>
  <c r="F28042" i="1" s="1"/>
  <c r="F28043" i="1" a="1"/>
  <c r="F28043" i="1" s="1"/>
  <c r="F28044" i="1" a="1"/>
  <c r="F28044" i="1" s="1"/>
  <c r="F28045" i="1" a="1"/>
  <c r="F28045" i="1" s="1"/>
  <c r="F28046" i="1" a="1"/>
  <c r="F28046" i="1" s="1"/>
  <c r="F28047" i="1" a="1"/>
  <c r="F28047" i="1"/>
  <c r="F28048" i="1" a="1"/>
  <c r="F28048" i="1" s="1"/>
  <c r="F28049" i="1" a="1"/>
  <c r="F28049" i="1" s="1"/>
  <c r="F28050" i="1" a="1"/>
  <c r="F28050" i="1" s="1"/>
  <c r="F28051" i="1" a="1"/>
  <c r="F28051" i="1" s="1"/>
  <c r="F28052" i="1" a="1"/>
  <c r="F28052" i="1" s="1"/>
  <c r="F28053" i="1" a="1"/>
  <c r="F28053" i="1" s="1"/>
  <c r="F28054" i="1" a="1"/>
  <c r="F28054" i="1" s="1"/>
  <c r="F28055" i="1" a="1"/>
  <c r="F28055" i="1" s="1"/>
  <c r="F28056" i="1" a="1"/>
  <c r="F28056" i="1" s="1"/>
  <c r="F28057" i="1" a="1"/>
  <c r="F28057" i="1" s="1"/>
  <c r="F28058" i="1" a="1"/>
  <c r="F28058" i="1" s="1"/>
  <c r="F28059" i="1" a="1"/>
  <c r="F28059" i="1" s="1"/>
  <c r="F28060" i="1" a="1"/>
  <c r="F28060" i="1" s="1"/>
  <c r="F28061" i="1" a="1"/>
  <c r="F28061" i="1" s="1"/>
  <c r="F28062" i="1" a="1"/>
  <c r="F28062" i="1" s="1"/>
  <c r="F28063" i="1" a="1"/>
  <c r="F28063" i="1" s="1"/>
  <c r="F28064" i="1" a="1"/>
  <c r="F28064" i="1" s="1"/>
  <c r="F28065" i="1" a="1"/>
  <c r="F28065" i="1" s="1"/>
  <c r="F28066" i="1" a="1"/>
  <c r="F28066" i="1" s="1"/>
  <c r="F28067" i="1" a="1"/>
  <c r="F28067" i="1" s="1"/>
  <c r="F28068" i="1" a="1"/>
  <c r="F28068" i="1" s="1"/>
  <c r="F28069" i="1" a="1"/>
  <c r="F28069" i="1" s="1"/>
  <c r="F28070" i="1" a="1"/>
  <c r="F28070" i="1" s="1"/>
  <c r="F28071" i="1" a="1"/>
  <c r="F28071" i="1" s="1"/>
  <c r="F28072" i="1" a="1"/>
  <c r="F28072" i="1" s="1"/>
  <c r="F28073" i="1" a="1"/>
  <c r="F28073" i="1" s="1"/>
  <c r="F28074" i="1" a="1"/>
  <c r="F28074" i="1" s="1"/>
  <c r="F28075" i="1" a="1"/>
  <c r="F28075" i="1" s="1"/>
  <c r="F28076" i="1" a="1"/>
  <c r="F28076" i="1" s="1"/>
  <c r="F28077" i="1" a="1"/>
  <c r="F28077" i="1" s="1"/>
  <c r="F28078" i="1" a="1"/>
  <c r="F28078" i="1" s="1"/>
  <c r="F28079" i="1" a="1"/>
  <c r="F28079" i="1"/>
  <c r="F28080" i="1" a="1"/>
  <c r="F28080" i="1" s="1"/>
  <c r="F28081" i="1" a="1"/>
  <c r="F28081" i="1" s="1"/>
  <c r="F28082" i="1" a="1"/>
  <c r="F28082" i="1" s="1"/>
  <c r="F28083" i="1" a="1"/>
  <c r="F28083" i="1"/>
  <c r="F28084" i="1" a="1"/>
  <c r="F28084" i="1" s="1"/>
  <c r="F28085" i="1" a="1"/>
  <c r="F28085" i="1" s="1"/>
  <c r="F28086" i="1" a="1"/>
  <c r="F28086" i="1" s="1"/>
  <c r="F28087" i="1" a="1"/>
  <c r="F28087" i="1" s="1"/>
  <c r="F28088" i="1" a="1"/>
  <c r="F28088" i="1" s="1"/>
  <c r="F28089" i="1" a="1"/>
  <c r="F28089" i="1" s="1"/>
  <c r="F28090" i="1" a="1"/>
  <c r="F28090" i="1" s="1"/>
  <c r="F28091" i="1" a="1"/>
  <c r="F28091" i="1" s="1"/>
  <c r="F28092" i="1" a="1"/>
  <c r="F28092" i="1" s="1"/>
  <c r="F28093" i="1" a="1"/>
  <c r="F28093" i="1" s="1"/>
  <c r="F28094" i="1" a="1"/>
  <c r="F28094" i="1" s="1"/>
  <c r="F28095" i="1" a="1"/>
  <c r="F28095" i="1" s="1"/>
  <c r="F28096" i="1" a="1"/>
  <c r="F28096" i="1" s="1"/>
  <c r="F28097" i="1" a="1"/>
  <c r="F28097" i="1" s="1"/>
  <c r="F28098" i="1" a="1"/>
  <c r="F28098" i="1" s="1"/>
  <c r="F28099" i="1" a="1"/>
  <c r="F28099" i="1" s="1"/>
  <c r="F28100" i="1" a="1"/>
  <c r="F28100" i="1" s="1"/>
  <c r="F28101" i="1" a="1"/>
  <c r="F28101" i="1" s="1"/>
  <c r="F28102" i="1" a="1"/>
  <c r="F28102" i="1" s="1"/>
  <c r="F28103" i="1" a="1"/>
  <c r="F28103" i="1" s="1"/>
  <c r="F28104" i="1" a="1"/>
  <c r="F28104" i="1" s="1"/>
  <c r="F28105" i="1" a="1"/>
  <c r="F28105" i="1" s="1"/>
  <c r="F28106" i="1" a="1"/>
  <c r="F28106" i="1" s="1"/>
  <c r="F28107" i="1" a="1"/>
  <c r="F28107" i="1" s="1"/>
  <c r="F28108" i="1" a="1"/>
  <c r="F28108" i="1" s="1"/>
  <c r="F28109" i="1" a="1"/>
  <c r="F28109" i="1" s="1"/>
  <c r="F28110" i="1" a="1"/>
  <c r="F28110" i="1" s="1"/>
  <c r="F28111" i="1" a="1"/>
  <c r="F28111" i="1" s="1"/>
  <c r="F28112" i="1" a="1"/>
  <c r="F28112" i="1" s="1"/>
  <c r="F28113" i="1" a="1"/>
  <c r="F28113" i="1" s="1"/>
  <c r="F28114" i="1" a="1"/>
  <c r="F28114" i="1" s="1"/>
  <c r="F28115" i="1" a="1"/>
  <c r="F28115" i="1"/>
  <c r="F28116" i="1" a="1"/>
  <c r="F28116" i="1" s="1"/>
  <c r="F28117" i="1" a="1"/>
  <c r="F28117" i="1" s="1"/>
  <c r="F28118" i="1" a="1"/>
  <c r="F28118" i="1" s="1"/>
  <c r="F28119" i="1" a="1"/>
  <c r="F28119" i="1" s="1"/>
  <c r="F28120" i="1" a="1"/>
  <c r="F28120" i="1" s="1"/>
  <c r="F28121" i="1" a="1"/>
  <c r="F28121" i="1" s="1"/>
  <c r="F28122" i="1" a="1"/>
  <c r="F28122" i="1" s="1"/>
  <c r="F28123" i="1" a="1"/>
  <c r="F28123" i="1" s="1"/>
  <c r="F28124" i="1" a="1"/>
  <c r="F28124" i="1" s="1"/>
  <c r="F28125" i="1" a="1"/>
  <c r="F28125" i="1" s="1"/>
  <c r="F28126" i="1" a="1"/>
  <c r="F28126" i="1" s="1"/>
  <c r="F28127" i="1" a="1"/>
  <c r="F28127" i="1"/>
  <c r="F28128" i="1" a="1"/>
  <c r="F28128" i="1" s="1"/>
  <c r="F28129" i="1" a="1"/>
  <c r="F28129" i="1" s="1"/>
  <c r="F28130" i="1" a="1"/>
  <c r="F28130" i="1" s="1"/>
  <c r="F28131" i="1" a="1"/>
  <c r="F28131" i="1" s="1"/>
  <c r="F28132" i="1" a="1"/>
  <c r="F28132" i="1" s="1"/>
  <c r="F28133" i="1" a="1"/>
  <c r="F28133" i="1" s="1"/>
  <c r="F28134" i="1" a="1"/>
  <c r="F28134" i="1" s="1"/>
  <c r="F28135" i="1" a="1"/>
  <c r="F28135" i="1" s="1"/>
  <c r="F28136" i="1" a="1"/>
  <c r="F28136" i="1" s="1"/>
  <c r="F28137" i="1" a="1"/>
  <c r="F28137" i="1" s="1"/>
  <c r="F28138" i="1" a="1"/>
  <c r="F28138" i="1" s="1"/>
  <c r="F28139" i="1" a="1"/>
  <c r="F28139" i="1" s="1"/>
  <c r="F28140" i="1" a="1"/>
  <c r="F28140" i="1" s="1"/>
  <c r="F28141" i="1" a="1"/>
  <c r="F28141" i="1" s="1"/>
  <c r="F28142" i="1" a="1"/>
  <c r="F28142" i="1" s="1"/>
  <c r="F28143" i="1" a="1"/>
  <c r="F28143" i="1" s="1"/>
  <c r="F28144" i="1" a="1"/>
  <c r="F28144" i="1" s="1"/>
  <c r="F28145" i="1" a="1"/>
  <c r="F28145" i="1" s="1"/>
  <c r="F28146" i="1" a="1"/>
  <c r="F28146" i="1" s="1"/>
  <c r="F28147" i="1" a="1"/>
  <c r="F28147" i="1" s="1"/>
  <c r="F28148" i="1" a="1"/>
  <c r="F28148" i="1" s="1"/>
  <c r="F28149" i="1" a="1"/>
  <c r="F28149" i="1" s="1"/>
  <c r="F28150" i="1" a="1"/>
  <c r="F28150" i="1" s="1"/>
  <c r="F28151" i="1" a="1"/>
  <c r="F28151" i="1" s="1"/>
  <c r="F28152" i="1" a="1"/>
  <c r="F28152" i="1" s="1"/>
  <c r="F28153" i="1" a="1"/>
  <c r="F28153" i="1" s="1"/>
  <c r="F28154" i="1" a="1"/>
  <c r="F28154" i="1" s="1"/>
  <c r="F28155" i="1" a="1"/>
  <c r="F28155" i="1" s="1"/>
  <c r="F28156" i="1" a="1"/>
  <c r="F28156" i="1" s="1"/>
  <c r="F28157" i="1" a="1"/>
  <c r="F28157" i="1" s="1"/>
  <c r="F28158" i="1" a="1"/>
  <c r="F28158" i="1" s="1"/>
  <c r="F28159" i="1" a="1"/>
  <c r="F28159" i="1" s="1"/>
  <c r="F28160" i="1" a="1"/>
  <c r="F28160" i="1" s="1"/>
  <c r="F28161" i="1" a="1"/>
  <c r="F28161" i="1" s="1"/>
  <c r="F28162" i="1" a="1"/>
  <c r="F28162" i="1" s="1"/>
  <c r="F28163" i="1" a="1"/>
  <c r="F28163" i="1" s="1"/>
  <c r="F28164" i="1" a="1"/>
  <c r="F28164" i="1" s="1"/>
  <c r="F28165" i="1" a="1"/>
  <c r="F28165" i="1" s="1"/>
  <c r="F28166" i="1" a="1"/>
  <c r="F28166" i="1" s="1"/>
  <c r="F28167" i="1" a="1"/>
  <c r="F28167" i="1" s="1"/>
  <c r="F28168" i="1" a="1"/>
  <c r="F28168" i="1" s="1"/>
  <c r="F28169" i="1" a="1"/>
  <c r="F28169" i="1" s="1"/>
  <c r="F28170" i="1" a="1"/>
  <c r="F28170" i="1" s="1"/>
  <c r="F28171" i="1" a="1"/>
  <c r="F28171" i="1" s="1"/>
  <c r="F28172" i="1" a="1"/>
  <c r="F28172" i="1" s="1"/>
  <c r="F28173" i="1" a="1"/>
  <c r="F28173" i="1" s="1"/>
  <c r="F28174" i="1" a="1"/>
  <c r="F28174" i="1" s="1"/>
  <c r="F28175" i="1" a="1"/>
  <c r="F28175" i="1" s="1"/>
  <c r="F28176" i="1" a="1"/>
  <c r="F28176" i="1" s="1"/>
  <c r="F28177" i="1" a="1"/>
  <c r="F28177" i="1" s="1"/>
  <c r="F28178" i="1" a="1"/>
  <c r="F28178" i="1" s="1"/>
  <c r="F28179" i="1" a="1"/>
  <c r="F28179" i="1" s="1"/>
  <c r="F28180" i="1" a="1"/>
  <c r="F28180" i="1" s="1"/>
  <c r="F28181" i="1" a="1"/>
  <c r="F28181" i="1" s="1"/>
  <c r="F28182" i="1" a="1"/>
  <c r="F28182" i="1" s="1"/>
  <c r="F28183" i="1" a="1"/>
  <c r="F28183" i="1" s="1"/>
  <c r="F28184" i="1" a="1"/>
  <c r="F28184" i="1" s="1"/>
  <c r="F28185" i="1" a="1"/>
  <c r="F28185" i="1" s="1"/>
  <c r="F28186" i="1" a="1"/>
  <c r="F28186" i="1" s="1"/>
  <c r="F28187" i="1" a="1"/>
  <c r="F28187" i="1" s="1"/>
  <c r="F28188" i="1" a="1"/>
  <c r="F28188" i="1" s="1"/>
  <c r="F28189" i="1" a="1"/>
  <c r="F28189" i="1" s="1"/>
  <c r="F28190" i="1" a="1"/>
  <c r="F28190" i="1" s="1"/>
  <c r="F28191" i="1" a="1"/>
  <c r="F28191" i="1" s="1"/>
  <c r="F28192" i="1" a="1"/>
  <c r="F28192" i="1" s="1"/>
  <c r="F28193" i="1" a="1"/>
  <c r="F28193" i="1" s="1"/>
  <c r="F28194" i="1" a="1"/>
  <c r="F28194" i="1" s="1"/>
  <c r="F28195" i="1" a="1"/>
  <c r="F28195" i="1" s="1"/>
  <c r="F28196" i="1" a="1"/>
  <c r="F28196" i="1" s="1"/>
  <c r="F28197" i="1" a="1"/>
  <c r="F28197" i="1" s="1"/>
  <c r="F28198" i="1" a="1"/>
  <c r="F28198" i="1" s="1"/>
  <c r="F28199" i="1" a="1"/>
  <c r="F28199" i="1"/>
  <c r="F28200" i="1" a="1"/>
  <c r="F28200" i="1" s="1"/>
  <c r="F28201" i="1" a="1"/>
  <c r="F28201" i="1" s="1"/>
  <c r="F28202" i="1" a="1"/>
  <c r="F28202" i="1" s="1"/>
  <c r="F28203" i="1" a="1"/>
  <c r="F28203" i="1" s="1"/>
  <c r="F28204" i="1" a="1"/>
  <c r="F28204" i="1" s="1"/>
  <c r="F28205" i="1" a="1"/>
  <c r="F28205" i="1" s="1"/>
  <c r="F28206" i="1" a="1"/>
  <c r="F28206" i="1" s="1"/>
  <c r="F28207" i="1" a="1"/>
  <c r="F28207" i="1" s="1"/>
  <c r="F28208" i="1" a="1"/>
  <c r="F28208" i="1" s="1"/>
  <c r="F28209" i="1" a="1"/>
  <c r="F28209" i="1" s="1"/>
  <c r="F28210" i="1" a="1"/>
  <c r="F28210" i="1" s="1"/>
  <c r="F28211" i="1" a="1"/>
  <c r="F28211" i="1" s="1"/>
  <c r="F28212" i="1" a="1"/>
  <c r="F28212" i="1" s="1"/>
  <c r="F28213" i="1" a="1"/>
  <c r="F28213" i="1" s="1"/>
  <c r="F28214" i="1" a="1"/>
  <c r="F28214" i="1" s="1"/>
  <c r="F28215" i="1" a="1"/>
  <c r="F28215" i="1" s="1"/>
  <c r="F28216" i="1" a="1"/>
  <c r="F28216" i="1" s="1"/>
  <c r="F28217" i="1" a="1"/>
  <c r="F28217" i="1" s="1"/>
  <c r="F28218" i="1" a="1"/>
  <c r="F28218" i="1" s="1"/>
  <c r="F28219" i="1" a="1"/>
  <c r="F28219" i="1" s="1"/>
  <c r="F28220" i="1" a="1"/>
  <c r="F28220" i="1" s="1"/>
  <c r="F28221" i="1" a="1"/>
  <c r="F28221" i="1" s="1"/>
  <c r="F28222" i="1" a="1"/>
  <c r="F28222" i="1" s="1"/>
  <c r="F28223" i="1" a="1"/>
  <c r="F28223" i="1" s="1"/>
  <c r="F28224" i="1" a="1"/>
  <c r="F28224" i="1" s="1"/>
  <c r="F28225" i="1" a="1"/>
  <c r="F28225" i="1" s="1"/>
  <c r="F28226" i="1" a="1"/>
  <c r="F28226" i="1" s="1"/>
  <c r="F28227" i="1" a="1"/>
  <c r="F28227" i="1" s="1"/>
  <c r="F28228" i="1" a="1"/>
  <c r="F28228" i="1" s="1"/>
  <c r="F28229" i="1" a="1"/>
  <c r="F28229" i="1" s="1"/>
  <c r="F28230" i="1" a="1"/>
  <c r="F28230" i="1" s="1"/>
  <c r="F28231" i="1" a="1"/>
  <c r="F28231" i="1" s="1"/>
  <c r="F28232" i="1" a="1"/>
  <c r="F28232" i="1" s="1"/>
  <c r="F28233" i="1" a="1"/>
  <c r="F28233" i="1" s="1"/>
  <c r="F28234" i="1" a="1"/>
  <c r="F28234" i="1" s="1"/>
  <c r="F28235" i="1" a="1"/>
  <c r="F28235" i="1" s="1"/>
  <c r="F28236" i="1" a="1"/>
  <c r="F28236" i="1" s="1"/>
  <c r="F28237" i="1" a="1"/>
  <c r="F28237" i="1" s="1"/>
  <c r="F28238" i="1" a="1"/>
  <c r="F28238" i="1" s="1"/>
  <c r="F28239" i="1" a="1"/>
  <c r="F28239" i="1" s="1"/>
  <c r="F28240" i="1" a="1"/>
  <c r="F28240" i="1" s="1"/>
  <c r="F28241" i="1" a="1"/>
  <c r="F28241" i="1" s="1"/>
  <c r="F28242" i="1" a="1"/>
  <c r="F28242" i="1" s="1"/>
  <c r="F28243" i="1" a="1"/>
  <c r="F28243" i="1" s="1"/>
  <c r="F28244" i="1" a="1"/>
  <c r="F28244" i="1" s="1"/>
  <c r="F28245" i="1" a="1"/>
  <c r="F28245" i="1" s="1"/>
  <c r="F28246" i="1" a="1"/>
  <c r="F28246" i="1" s="1"/>
  <c r="F28247" i="1" a="1"/>
  <c r="F28247" i="1" s="1"/>
  <c r="F28248" i="1" a="1"/>
  <c r="F28248" i="1" s="1"/>
  <c r="F28249" i="1" a="1"/>
  <c r="F28249" i="1" s="1"/>
  <c r="F28250" i="1" a="1"/>
  <c r="F28250" i="1" s="1"/>
  <c r="F28251" i="1" a="1"/>
  <c r="F28251" i="1" s="1"/>
  <c r="F28252" i="1" a="1"/>
  <c r="F28252" i="1" s="1"/>
  <c r="F28253" i="1" a="1"/>
  <c r="F28253" i="1" s="1"/>
  <c r="F28254" i="1" a="1"/>
  <c r="F28254" i="1" s="1"/>
  <c r="F28255" i="1" a="1"/>
  <c r="F28255" i="1" s="1"/>
  <c r="F28256" i="1" a="1"/>
  <c r="F28256" i="1" s="1"/>
  <c r="F28257" i="1" a="1"/>
  <c r="F28257" i="1" s="1"/>
  <c r="F28258" i="1" a="1"/>
  <c r="F28258" i="1" s="1"/>
  <c r="F28259" i="1" a="1"/>
  <c r="F28259" i="1" s="1"/>
  <c r="F28260" i="1" a="1"/>
  <c r="F28260" i="1" s="1"/>
  <c r="F28261" i="1" a="1"/>
  <c r="F28261" i="1" s="1"/>
  <c r="F28262" i="1" a="1"/>
  <c r="F28262" i="1" s="1"/>
  <c r="F28263" i="1" a="1"/>
  <c r="F28263" i="1" s="1"/>
  <c r="F28264" i="1" a="1"/>
  <c r="F28264" i="1" s="1"/>
  <c r="F28265" i="1" a="1"/>
  <c r="F28265" i="1" s="1"/>
  <c r="F28266" i="1" a="1"/>
  <c r="F28266" i="1" s="1"/>
  <c r="F28267" i="1" a="1"/>
  <c r="F28267" i="1" s="1"/>
  <c r="F28268" i="1" a="1"/>
  <c r="F28268" i="1" s="1"/>
  <c r="F28269" i="1" a="1"/>
  <c r="F28269" i="1" s="1"/>
  <c r="F28270" i="1" a="1"/>
  <c r="F28270" i="1" s="1"/>
  <c r="F28271" i="1" a="1"/>
  <c r="F28271" i="1" s="1"/>
  <c r="F28272" i="1" a="1"/>
  <c r="F28272" i="1" s="1"/>
  <c r="F28273" i="1" a="1"/>
  <c r="F28273" i="1" s="1"/>
  <c r="F28274" i="1" a="1"/>
  <c r="F28274" i="1" s="1"/>
  <c r="F28275" i="1" a="1"/>
  <c r="F28275" i="1" s="1"/>
  <c r="F28276" i="1" a="1"/>
  <c r="F28276" i="1" s="1"/>
  <c r="F28277" i="1" a="1"/>
  <c r="F28277" i="1" s="1"/>
  <c r="F28278" i="1" a="1"/>
  <c r="F28278" i="1" s="1"/>
  <c r="F28279" i="1" a="1"/>
  <c r="F28279" i="1" s="1"/>
  <c r="F28280" i="1" a="1"/>
  <c r="F28280" i="1" s="1"/>
  <c r="F28281" i="1" a="1"/>
  <c r="F28281" i="1"/>
  <c r="F28282" i="1" a="1"/>
  <c r="F28282" i="1" s="1"/>
  <c r="F28283" i="1" a="1"/>
  <c r="F28283" i="1" s="1"/>
  <c r="F28284" i="1" a="1"/>
  <c r="F28284" i="1" s="1"/>
  <c r="F28285" i="1" a="1"/>
  <c r="F28285" i="1" s="1"/>
  <c r="F28286" i="1" a="1"/>
  <c r="F28286" i="1" s="1"/>
  <c r="F28287" i="1" a="1"/>
  <c r="F28287" i="1" s="1"/>
  <c r="F28288" i="1" a="1"/>
  <c r="F28288" i="1" s="1"/>
  <c r="F28289" i="1" a="1"/>
  <c r="F28289" i="1" s="1"/>
  <c r="F28290" i="1" a="1"/>
  <c r="F28290" i="1" s="1"/>
  <c r="F28291" i="1" a="1"/>
  <c r="F28291" i="1" s="1"/>
  <c r="F28292" i="1" a="1"/>
  <c r="F28292" i="1" s="1"/>
  <c r="F28293" i="1" a="1"/>
  <c r="F28293" i="1" s="1"/>
  <c r="F28294" i="1" a="1"/>
  <c r="F28294" i="1" s="1"/>
  <c r="F28295" i="1" a="1"/>
  <c r="F28295" i="1" s="1"/>
  <c r="F28296" i="1" a="1"/>
  <c r="F28296" i="1" s="1"/>
  <c r="F28297" i="1" a="1"/>
  <c r="F28297" i="1" s="1"/>
  <c r="F28298" i="1" a="1"/>
  <c r="F28298" i="1" s="1"/>
  <c r="F28299" i="1" a="1"/>
  <c r="F28299" i="1" s="1"/>
  <c r="F28300" i="1" a="1"/>
  <c r="F28300" i="1" s="1"/>
  <c r="F28301" i="1" a="1"/>
  <c r="F28301" i="1" s="1"/>
  <c r="F28302" i="1" a="1"/>
  <c r="F28302" i="1" s="1"/>
  <c r="F28303" i="1" a="1"/>
  <c r="F28303" i="1" s="1"/>
  <c r="F28304" i="1" a="1"/>
  <c r="F28304" i="1" s="1"/>
  <c r="F28305" i="1" a="1"/>
  <c r="F28305" i="1" s="1"/>
  <c r="F28306" i="1" a="1"/>
  <c r="F28306" i="1" s="1"/>
  <c r="F28307" i="1" a="1"/>
  <c r="F28307" i="1" s="1"/>
  <c r="F28308" i="1" a="1"/>
  <c r="F28308" i="1" s="1"/>
  <c r="F28309" i="1" a="1"/>
  <c r="F28309" i="1" s="1"/>
  <c r="F28310" i="1" a="1"/>
  <c r="F28310" i="1" s="1"/>
  <c r="F28311" i="1" a="1"/>
  <c r="F28311" i="1" s="1"/>
  <c r="F28312" i="1" a="1"/>
  <c r="F28312" i="1" s="1"/>
  <c r="F28313" i="1" a="1"/>
  <c r="F28313" i="1" s="1"/>
  <c r="F28314" i="1" a="1"/>
  <c r="F28314" i="1" s="1"/>
  <c r="F28315" i="1" a="1"/>
  <c r="F28315" i="1" s="1"/>
  <c r="F28316" i="1" a="1"/>
  <c r="F28316" i="1" s="1"/>
  <c r="F28317" i="1" a="1"/>
  <c r="F28317" i="1" s="1"/>
  <c r="F28318" i="1" a="1"/>
  <c r="F28318" i="1" s="1"/>
  <c r="F28319" i="1" a="1"/>
  <c r="F28319" i="1" s="1"/>
  <c r="F28320" i="1" a="1"/>
  <c r="F28320" i="1" s="1"/>
  <c r="F28321" i="1" a="1"/>
  <c r="F28321" i="1" s="1"/>
  <c r="F28322" i="1" a="1"/>
  <c r="F28322" i="1" s="1"/>
  <c r="F28323" i="1" a="1"/>
  <c r="F28323" i="1" s="1"/>
  <c r="F28324" i="1" a="1"/>
  <c r="F28324" i="1" s="1"/>
  <c r="F28325" i="1" a="1"/>
  <c r="F28325" i="1" s="1"/>
  <c r="F28326" i="1" a="1"/>
  <c r="F28326" i="1" s="1"/>
  <c r="F28327" i="1" a="1"/>
  <c r="F28327" i="1" s="1"/>
  <c r="F28328" i="1" a="1"/>
  <c r="F28328" i="1" s="1"/>
  <c r="F28329" i="1" a="1"/>
  <c r="F28329" i="1" s="1"/>
  <c r="F28330" i="1" a="1"/>
  <c r="F28330" i="1" s="1"/>
  <c r="F28331" i="1" a="1"/>
  <c r="F28331" i="1" s="1"/>
  <c r="F28332" i="1" a="1"/>
  <c r="F28332" i="1" s="1"/>
  <c r="F28333" i="1" a="1"/>
  <c r="F28333" i="1" s="1"/>
  <c r="F28334" i="1" a="1"/>
  <c r="F28334" i="1" s="1"/>
  <c r="F28335" i="1" a="1"/>
  <c r="F28335" i="1" s="1"/>
  <c r="F28336" i="1" a="1"/>
  <c r="F28336" i="1" s="1"/>
  <c r="F28337" i="1" a="1"/>
  <c r="F28337" i="1" s="1"/>
  <c r="F28338" i="1" a="1"/>
  <c r="F28338" i="1" s="1"/>
  <c r="F28339" i="1" a="1"/>
  <c r="F28339" i="1" s="1"/>
  <c r="F28340" i="1" a="1"/>
  <c r="F28340" i="1" s="1"/>
  <c r="F28341" i="1" a="1"/>
  <c r="F28341" i="1" s="1"/>
  <c r="F28342" i="1" a="1"/>
  <c r="F28342" i="1" s="1"/>
  <c r="F28343" i="1" a="1"/>
  <c r="F28343" i="1" s="1"/>
  <c r="F28344" i="1" a="1"/>
  <c r="F28344" i="1" s="1"/>
  <c r="F28345" i="1" a="1"/>
  <c r="F28345" i="1" s="1"/>
  <c r="F28346" i="1" a="1"/>
  <c r="F28346" i="1" s="1"/>
  <c r="F28347" i="1" a="1"/>
  <c r="F28347" i="1" s="1"/>
  <c r="F28348" i="1" a="1"/>
  <c r="F28348" i="1" s="1"/>
  <c r="F28349" i="1" a="1"/>
  <c r="F28349" i="1" s="1"/>
  <c r="F28350" i="1" a="1"/>
  <c r="F28350" i="1" s="1"/>
  <c r="F28351" i="1" a="1"/>
  <c r="F28351" i="1" s="1"/>
  <c r="F28352" i="1" a="1"/>
  <c r="F28352" i="1" s="1"/>
  <c r="F28353" i="1" a="1"/>
  <c r="F28353" i="1" s="1"/>
  <c r="F28354" i="1" a="1"/>
  <c r="F28354" i="1" s="1"/>
  <c r="F28355" i="1" a="1"/>
  <c r="F28355" i="1" s="1"/>
  <c r="F28356" i="1" a="1"/>
  <c r="F28356" i="1" s="1"/>
  <c r="F28357" i="1" a="1"/>
  <c r="F28357" i="1" s="1"/>
  <c r="F28358" i="1" a="1"/>
  <c r="F28358" i="1" s="1"/>
  <c r="F28359" i="1" a="1"/>
  <c r="F28359" i="1" s="1"/>
  <c r="F28360" i="1" a="1"/>
  <c r="F28360" i="1" s="1"/>
  <c r="F28361" i="1" a="1"/>
  <c r="F28361" i="1" s="1"/>
  <c r="F28362" i="1" a="1"/>
  <c r="F28362" i="1" s="1"/>
  <c r="F28363" i="1" a="1"/>
  <c r="F28363" i="1" s="1"/>
  <c r="F28364" i="1" a="1"/>
  <c r="F28364" i="1" s="1"/>
  <c r="F28365" i="1" a="1"/>
  <c r="F28365" i="1" s="1"/>
  <c r="F28366" i="1" a="1"/>
  <c r="F28366" i="1" s="1"/>
  <c r="F28367" i="1" a="1"/>
  <c r="F28367" i="1" s="1"/>
  <c r="F28368" i="1" a="1"/>
  <c r="F28368" i="1" s="1"/>
  <c r="F28369" i="1" a="1"/>
  <c r="F28369" i="1" s="1"/>
  <c r="F28370" i="1" a="1"/>
  <c r="F28370" i="1" s="1"/>
  <c r="F28371" i="1" a="1"/>
  <c r="F28371" i="1" s="1"/>
  <c r="F28372" i="1" a="1"/>
  <c r="F28372" i="1" s="1"/>
  <c r="F28373" i="1" a="1"/>
  <c r="F28373" i="1" s="1"/>
  <c r="F28374" i="1" a="1"/>
  <c r="F28374" i="1" s="1"/>
  <c r="F28375" i="1" a="1"/>
  <c r="F28375" i="1" s="1"/>
  <c r="F28376" i="1" a="1"/>
  <c r="F28376" i="1" s="1"/>
  <c r="F28377" i="1" a="1"/>
  <c r="F28377" i="1" s="1"/>
  <c r="F28378" i="1" a="1"/>
  <c r="F28378" i="1" s="1"/>
  <c r="F28379" i="1" a="1"/>
  <c r="F28379" i="1" s="1"/>
  <c r="F28380" i="1" a="1"/>
  <c r="F28380" i="1" s="1"/>
  <c r="F28381" i="1" a="1"/>
  <c r="F28381" i="1" s="1"/>
  <c r="F28382" i="1" a="1"/>
  <c r="F28382" i="1" s="1"/>
  <c r="F28383" i="1" a="1"/>
  <c r="F28383" i="1" s="1"/>
  <c r="F28384" i="1" a="1"/>
  <c r="F28384" i="1" s="1"/>
  <c r="F28385" i="1" a="1"/>
  <c r="F28385" i="1" s="1"/>
  <c r="F28386" i="1" a="1"/>
  <c r="F28386" i="1" s="1"/>
  <c r="F28387" i="1" a="1"/>
  <c r="F28387" i="1" s="1"/>
  <c r="F28388" i="1" a="1"/>
  <c r="F28388" i="1" s="1"/>
  <c r="F28389" i="1" a="1"/>
  <c r="F28389" i="1" s="1"/>
  <c r="F28390" i="1" a="1"/>
  <c r="F28390" i="1" s="1"/>
  <c r="F28391" i="1" a="1"/>
  <c r="F28391" i="1" s="1"/>
  <c r="F28392" i="1" a="1"/>
  <c r="F28392" i="1" s="1"/>
  <c r="F28393" i="1" a="1"/>
  <c r="F28393" i="1" s="1"/>
  <c r="F28394" i="1" a="1"/>
  <c r="F28394" i="1" s="1"/>
  <c r="F28395" i="1" a="1"/>
  <c r="F28395" i="1" s="1"/>
  <c r="F28396" i="1" a="1"/>
  <c r="F28396" i="1" s="1"/>
  <c r="F28397" i="1" a="1"/>
  <c r="F28397" i="1" s="1"/>
  <c r="F28398" i="1" a="1"/>
  <c r="F28398" i="1" s="1"/>
  <c r="F28399" i="1" a="1"/>
  <c r="F28399" i="1" s="1"/>
  <c r="F28400" i="1" a="1"/>
  <c r="F28400" i="1" s="1"/>
  <c r="F28401" i="1" a="1"/>
  <c r="F28401" i="1" s="1"/>
  <c r="F28402" i="1" a="1"/>
  <c r="F28402" i="1" s="1"/>
  <c r="F28403" i="1" a="1"/>
  <c r="F28403" i="1" s="1"/>
  <c r="F28404" i="1" a="1"/>
  <c r="F28404" i="1" s="1"/>
  <c r="F28405" i="1" a="1"/>
  <c r="F28405" i="1" s="1"/>
  <c r="F28406" i="1" a="1"/>
  <c r="F28406" i="1" s="1"/>
  <c r="F28407" i="1" a="1"/>
  <c r="F28407" i="1" s="1"/>
  <c r="F28408" i="1" a="1"/>
  <c r="F28408" i="1" s="1"/>
  <c r="F28409" i="1" a="1"/>
  <c r="F28409" i="1"/>
  <c r="F28410" i="1" a="1"/>
  <c r="F28410" i="1" s="1"/>
  <c r="F28411" i="1" a="1"/>
  <c r="F28411" i="1" s="1"/>
  <c r="F28412" i="1" a="1"/>
  <c r="F28412" i="1" s="1"/>
  <c r="F28413" i="1" a="1"/>
  <c r="F28413" i="1" s="1"/>
  <c r="F28414" i="1" a="1"/>
  <c r="F28414" i="1" s="1"/>
  <c r="F28415" i="1" a="1"/>
  <c r="F28415" i="1" s="1"/>
  <c r="F28416" i="1" a="1"/>
  <c r="F28416" i="1" s="1"/>
  <c r="F28417" i="1" a="1"/>
  <c r="F28417" i="1" s="1"/>
  <c r="F28418" i="1" a="1"/>
  <c r="F28418" i="1" s="1"/>
  <c r="F28419" i="1" a="1"/>
  <c r="F28419" i="1" s="1"/>
  <c r="F28420" i="1" a="1"/>
  <c r="F28420" i="1" s="1"/>
  <c r="F28421" i="1" a="1"/>
  <c r="F28421" i="1" s="1"/>
  <c r="F28422" i="1" a="1"/>
  <c r="F28422" i="1" s="1"/>
  <c r="F28423" i="1" a="1"/>
  <c r="F28423" i="1" s="1"/>
  <c r="F28424" i="1" a="1"/>
  <c r="F28424" i="1" s="1"/>
  <c r="F28425" i="1" a="1"/>
  <c r="F28425" i="1"/>
  <c r="F28426" i="1" a="1"/>
  <c r="F28426" i="1" s="1"/>
  <c r="F28427" i="1" a="1"/>
  <c r="F28427" i="1" s="1"/>
  <c r="F28428" i="1" a="1"/>
  <c r="F28428" i="1" s="1"/>
  <c r="F28429" i="1" a="1"/>
  <c r="F28429" i="1" s="1"/>
  <c r="F28430" i="1" a="1"/>
  <c r="F28430" i="1" s="1"/>
  <c r="F28431" i="1" a="1"/>
  <c r="F28431" i="1" s="1"/>
  <c r="F28432" i="1" a="1"/>
  <c r="F28432" i="1" s="1"/>
  <c r="F28433" i="1" a="1"/>
  <c r="F28433" i="1" s="1"/>
  <c r="F28434" i="1" a="1"/>
  <c r="F28434" i="1" s="1"/>
  <c r="F28435" i="1" a="1"/>
  <c r="F28435" i="1" s="1"/>
  <c r="F28436" i="1" a="1"/>
  <c r="F28436" i="1" s="1"/>
  <c r="F28437" i="1" a="1"/>
  <c r="F28437" i="1" s="1"/>
  <c r="F28438" i="1" a="1"/>
  <c r="F28438" i="1" s="1"/>
  <c r="F28439" i="1" a="1"/>
  <c r="F28439" i="1" s="1"/>
  <c r="F28440" i="1" a="1"/>
  <c r="F28440" i="1" s="1"/>
  <c r="F28441" i="1" a="1"/>
  <c r="F28441" i="1" s="1"/>
  <c r="F28442" i="1" a="1"/>
  <c r="F28442" i="1" s="1"/>
  <c r="F28443" i="1" a="1"/>
  <c r="F28443" i="1" s="1"/>
  <c r="F28444" i="1" a="1"/>
  <c r="F28444" i="1" s="1"/>
  <c r="F28445" i="1" a="1"/>
  <c r="F28445" i="1" s="1"/>
  <c r="F28446" i="1" a="1"/>
  <c r="F28446" i="1" s="1"/>
  <c r="F28447" i="1" a="1"/>
  <c r="F28447" i="1" s="1"/>
  <c r="F28448" i="1" a="1"/>
  <c r="F28448" i="1" s="1"/>
  <c r="F28449" i="1" a="1"/>
  <c r="F28449" i="1" s="1"/>
  <c r="F28450" i="1" a="1"/>
  <c r="F28450" i="1" s="1"/>
  <c r="F28451" i="1" a="1"/>
  <c r="F28451" i="1" s="1"/>
  <c r="F28452" i="1" a="1"/>
  <c r="F28452" i="1" s="1"/>
  <c r="F28453" i="1" a="1"/>
  <c r="F28453" i="1" s="1"/>
  <c r="F28454" i="1" a="1"/>
  <c r="F28454" i="1" s="1"/>
  <c r="F28455" i="1" a="1"/>
  <c r="F28455" i="1" s="1"/>
  <c r="F28456" i="1" a="1"/>
  <c r="F28456" i="1" s="1"/>
  <c r="F28457" i="1" a="1"/>
  <c r="F28457" i="1" s="1"/>
  <c r="F28458" i="1" a="1"/>
  <c r="F28458" i="1" s="1"/>
  <c r="F28459" i="1" a="1"/>
  <c r="F28459" i="1" s="1"/>
  <c r="F28460" i="1" a="1"/>
  <c r="F28460" i="1" s="1"/>
  <c r="F28461" i="1" a="1"/>
  <c r="F28461" i="1" s="1"/>
  <c r="F28462" i="1" a="1"/>
  <c r="F28462" i="1" s="1"/>
  <c r="F28463" i="1" a="1"/>
  <c r="F28463" i="1" s="1"/>
  <c r="F28464" i="1" a="1"/>
  <c r="F28464" i="1" s="1"/>
  <c r="F28465" i="1" a="1"/>
  <c r="F28465" i="1" s="1"/>
  <c r="F28466" i="1" a="1"/>
  <c r="F28466" i="1" s="1"/>
  <c r="F28467" i="1" a="1"/>
  <c r="F28467" i="1" s="1"/>
  <c r="F28468" i="1" a="1"/>
  <c r="F28468" i="1" s="1"/>
  <c r="F28469" i="1" a="1"/>
  <c r="F28469" i="1" s="1"/>
  <c r="F28470" i="1" a="1"/>
  <c r="F28470" i="1" s="1"/>
  <c r="F28471" i="1" a="1"/>
  <c r="F28471" i="1" s="1"/>
  <c r="F28472" i="1" a="1"/>
  <c r="F28472" i="1" s="1"/>
  <c r="F28473" i="1" a="1"/>
  <c r="F28473" i="1" s="1"/>
  <c r="F28474" i="1" a="1"/>
  <c r="F28474" i="1" s="1"/>
  <c r="F28475" i="1" a="1"/>
  <c r="F28475" i="1" s="1"/>
  <c r="F28476" i="1" a="1"/>
  <c r="F28476" i="1" s="1"/>
  <c r="F28477" i="1" a="1"/>
  <c r="F28477" i="1" s="1"/>
  <c r="F28478" i="1" a="1"/>
  <c r="F28478" i="1" s="1"/>
  <c r="F28479" i="1" a="1"/>
  <c r="F28479" i="1" s="1"/>
  <c r="F28480" i="1" a="1"/>
  <c r="F28480" i="1" s="1"/>
  <c r="F28481" i="1" a="1"/>
  <c r="F28481" i="1" s="1"/>
  <c r="F28482" i="1" a="1"/>
  <c r="F28482" i="1" s="1"/>
  <c r="F28483" i="1" a="1"/>
  <c r="F28483" i="1" s="1"/>
  <c r="F28484" i="1" a="1"/>
  <c r="F28484" i="1" s="1"/>
  <c r="F28485" i="1" a="1"/>
  <c r="F28485" i="1" s="1"/>
  <c r="F28486" i="1" a="1"/>
  <c r="F28486" i="1" s="1"/>
  <c r="F28487" i="1" a="1"/>
  <c r="F28487" i="1" s="1"/>
  <c r="F28488" i="1" a="1"/>
  <c r="F28488" i="1" s="1"/>
  <c r="F28489" i="1" a="1"/>
  <c r="F28489" i="1" s="1"/>
  <c r="F28490" i="1" a="1"/>
  <c r="F28490" i="1" s="1"/>
  <c r="F28491" i="1" a="1"/>
  <c r="F28491" i="1" s="1"/>
  <c r="F28492" i="1" a="1"/>
  <c r="F28492" i="1" s="1"/>
  <c r="F28493" i="1" a="1"/>
  <c r="F28493" i="1" s="1"/>
  <c r="F28494" i="1" a="1"/>
  <c r="F28494" i="1" s="1"/>
  <c r="F28495" i="1" a="1"/>
  <c r="F28495" i="1" s="1"/>
  <c r="F28496" i="1" a="1"/>
  <c r="F28496" i="1" s="1"/>
  <c r="F28497" i="1" a="1"/>
  <c r="F28497" i="1" s="1"/>
  <c r="F28498" i="1" a="1"/>
  <c r="F28498" i="1" s="1"/>
  <c r="F28499" i="1" a="1"/>
  <c r="F28499" i="1" s="1"/>
  <c r="F28500" i="1" a="1"/>
  <c r="F28500" i="1" s="1"/>
  <c r="F28501" i="1" a="1"/>
  <c r="F28501" i="1" s="1"/>
  <c r="F28502" i="1" a="1"/>
  <c r="F28502" i="1" s="1"/>
  <c r="F28503" i="1" a="1"/>
  <c r="F28503" i="1" s="1"/>
  <c r="F28504" i="1" a="1"/>
  <c r="F28504" i="1" s="1"/>
  <c r="F28505" i="1" a="1"/>
  <c r="F28505" i="1" s="1"/>
  <c r="F28506" i="1" a="1"/>
  <c r="F28506" i="1" s="1"/>
  <c r="F28507" i="1" a="1"/>
  <c r="F28507" i="1" s="1"/>
  <c r="F28508" i="1" a="1"/>
  <c r="F28508" i="1" s="1"/>
  <c r="F28509" i="1" a="1"/>
  <c r="F28509" i="1" s="1"/>
  <c r="F28510" i="1" a="1"/>
  <c r="F28510" i="1" s="1"/>
  <c r="F28511" i="1" a="1"/>
  <c r="F28511" i="1" s="1"/>
  <c r="F28512" i="1" a="1"/>
  <c r="F28512" i="1" s="1"/>
  <c r="F28513" i="1" a="1"/>
  <c r="F28513" i="1" s="1"/>
  <c r="F28514" i="1" a="1"/>
  <c r="F28514" i="1" s="1"/>
  <c r="F28515" i="1" a="1"/>
  <c r="F28515" i="1" s="1"/>
  <c r="F28516" i="1" a="1"/>
  <c r="F28516" i="1" s="1"/>
  <c r="F28517" i="1" a="1"/>
  <c r="F28517" i="1" s="1"/>
  <c r="F28518" i="1" a="1"/>
  <c r="F28518" i="1" s="1"/>
  <c r="F28519" i="1" a="1"/>
  <c r="F28519" i="1" s="1"/>
  <c r="F28520" i="1" a="1"/>
  <c r="F28520" i="1" s="1"/>
  <c r="F28521" i="1" a="1"/>
  <c r="F28521" i="1"/>
  <c r="F28522" i="1" a="1"/>
  <c r="F28522" i="1" s="1"/>
  <c r="F28523" i="1" a="1"/>
  <c r="F28523" i="1" s="1"/>
  <c r="F28524" i="1" a="1"/>
  <c r="F28524" i="1" s="1"/>
  <c r="F28525" i="1" a="1"/>
  <c r="F28525" i="1" s="1"/>
  <c r="F28526" i="1" a="1"/>
  <c r="F28526" i="1" s="1"/>
  <c r="F28527" i="1" a="1"/>
  <c r="F28527" i="1" s="1"/>
  <c r="F28528" i="1" a="1"/>
  <c r="F28528" i="1" s="1"/>
  <c r="F28529" i="1" a="1"/>
  <c r="F28529" i="1" s="1"/>
  <c r="F28530" i="1" a="1"/>
  <c r="F28530" i="1" s="1"/>
  <c r="F28531" i="1" a="1"/>
  <c r="F28531" i="1" s="1"/>
  <c r="F28532" i="1" a="1"/>
  <c r="F28532" i="1" s="1"/>
  <c r="F28533" i="1" a="1"/>
  <c r="F28533" i="1" s="1"/>
  <c r="F28534" i="1" a="1"/>
  <c r="F28534" i="1" s="1"/>
  <c r="F28535" i="1" a="1"/>
  <c r="F28535" i="1" s="1"/>
  <c r="F28536" i="1" a="1"/>
  <c r="F28536" i="1" s="1"/>
  <c r="F28537" i="1" a="1"/>
  <c r="F28537" i="1"/>
  <c r="F28538" i="1" a="1"/>
  <c r="F28538" i="1" s="1"/>
  <c r="F28539" i="1" a="1"/>
  <c r="F28539" i="1" s="1"/>
  <c r="F28540" i="1" a="1"/>
  <c r="F28540" i="1" s="1"/>
  <c r="F28541" i="1" a="1"/>
  <c r="F28541" i="1" s="1"/>
  <c r="F28542" i="1" a="1"/>
  <c r="F28542" i="1" s="1"/>
  <c r="F28543" i="1" a="1"/>
  <c r="F28543" i="1" s="1"/>
  <c r="F28544" i="1" a="1"/>
  <c r="F28544" i="1" s="1"/>
  <c r="F28545" i="1" a="1"/>
  <c r="F28545" i="1" s="1"/>
  <c r="F28546" i="1" a="1"/>
  <c r="F28546" i="1" s="1"/>
  <c r="F28547" i="1" a="1"/>
  <c r="F28547" i="1" s="1"/>
  <c r="F28548" i="1" a="1"/>
  <c r="F28548" i="1" s="1"/>
  <c r="F28549" i="1" a="1"/>
  <c r="F28549" i="1" s="1"/>
  <c r="F28550" i="1" a="1"/>
  <c r="F28550" i="1" s="1"/>
  <c r="F28551" i="1" a="1"/>
  <c r="F28551" i="1"/>
  <c r="F28552" i="1" a="1"/>
  <c r="F28552" i="1" s="1"/>
  <c r="F28553" i="1" a="1"/>
  <c r="F28553" i="1" s="1"/>
  <c r="F28554" i="1" a="1"/>
  <c r="F28554" i="1" s="1"/>
  <c r="F28555" i="1" a="1"/>
  <c r="F28555" i="1" s="1"/>
  <c r="F28556" i="1" a="1"/>
  <c r="F28556" i="1" s="1"/>
  <c r="F28557" i="1" a="1"/>
  <c r="F28557" i="1" s="1"/>
  <c r="F28558" i="1" a="1"/>
  <c r="F28558" i="1" s="1"/>
  <c r="F28559" i="1" a="1"/>
  <c r="F28559" i="1" s="1"/>
  <c r="F28560" i="1" a="1"/>
  <c r="F28560" i="1" s="1"/>
  <c r="F28561" i="1" a="1"/>
  <c r="F28561" i="1" s="1"/>
  <c r="F28562" i="1" a="1"/>
  <c r="F28562" i="1" s="1"/>
  <c r="F28563" i="1" a="1"/>
  <c r="F28563" i="1" s="1"/>
  <c r="F28564" i="1" a="1"/>
  <c r="F28564" i="1" s="1"/>
  <c r="F28565" i="1" a="1"/>
  <c r="F28565" i="1" s="1"/>
  <c r="F28566" i="1" a="1"/>
  <c r="F28566" i="1" s="1"/>
  <c r="F28567" i="1" a="1"/>
  <c r="F28567" i="1" s="1"/>
  <c r="F28568" i="1" a="1"/>
  <c r="F28568" i="1" s="1"/>
  <c r="F28569" i="1" a="1"/>
  <c r="F28569" i="1" s="1"/>
  <c r="F28570" i="1" a="1"/>
  <c r="F28570" i="1" s="1"/>
  <c r="F28571" i="1" a="1"/>
  <c r="F28571" i="1" s="1"/>
  <c r="F28572" i="1" a="1"/>
  <c r="F28572" i="1" s="1"/>
  <c r="F28573" i="1" a="1"/>
  <c r="F28573" i="1" s="1"/>
  <c r="F28574" i="1" a="1"/>
  <c r="F28574" i="1" s="1"/>
  <c r="F28575" i="1" a="1"/>
  <c r="F28575" i="1" s="1"/>
  <c r="F28576" i="1" a="1"/>
  <c r="F28576" i="1" s="1"/>
  <c r="F28577" i="1" a="1"/>
  <c r="F28577" i="1"/>
  <c r="F28578" i="1" a="1"/>
  <c r="F28578" i="1" s="1"/>
  <c r="F28579" i="1" a="1"/>
  <c r="F28579" i="1" s="1"/>
  <c r="F28580" i="1" a="1"/>
  <c r="F28580" i="1" s="1"/>
  <c r="F28581" i="1" a="1"/>
  <c r="F28581" i="1" s="1"/>
  <c r="F28582" i="1" a="1"/>
  <c r="F28582" i="1" s="1"/>
  <c r="F28583" i="1" a="1"/>
  <c r="F28583" i="1" s="1"/>
  <c r="F28584" i="1" a="1"/>
  <c r="F28584" i="1" s="1"/>
  <c r="F28585" i="1" a="1"/>
  <c r="F28585" i="1" s="1"/>
  <c r="F28586" i="1" a="1"/>
  <c r="F28586" i="1" s="1"/>
  <c r="F28587" i="1" a="1"/>
  <c r="F28587" i="1" s="1"/>
  <c r="F28588" i="1" a="1"/>
  <c r="F28588" i="1" s="1"/>
  <c r="F28589" i="1" a="1"/>
  <c r="F28589" i="1" s="1"/>
  <c r="F28590" i="1" a="1"/>
  <c r="F28590" i="1" s="1"/>
  <c r="F28591" i="1" a="1"/>
  <c r="F28591" i="1" s="1"/>
  <c r="F28592" i="1" a="1"/>
  <c r="F28592" i="1" s="1"/>
  <c r="F28593" i="1" a="1"/>
  <c r="F28593" i="1" s="1"/>
  <c r="F28594" i="1" a="1"/>
  <c r="F28594" i="1" s="1"/>
  <c r="F28595" i="1" a="1"/>
  <c r="F28595" i="1" s="1"/>
  <c r="F28596" i="1" a="1"/>
  <c r="F28596" i="1" s="1"/>
  <c r="F28597" i="1" a="1"/>
  <c r="F28597" i="1" s="1"/>
  <c r="F28598" i="1" a="1"/>
  <c r="F28598" i="1" s="1"/>
  <c r="F28599" i="1" a="1"/>
  <c r="F28599" i="1" s="1"/>
  <c r="F28600" i="1" a="1"/>
  <c r="F28600" i="1" s="1"/>
  <c r="F28601" i="1" a="1"/>
  <c r="F28601" i="1" s="1"/>
  <c r="F28602" i="1" a="1"/>
  <c r="F28602" i="1" s="1"/>
  <c r="F28603" i="1" a="1"/>
  <c r="F28603" i="1" s="1"/>
  <c r="F28604" i="1" a="1"/>
  <c r="F28604" i="1" s="1"/>
  <c r="F28605" i="1" a="1"/>
  <c r="F28605" i="1" s="1"/>
  <c r="F28606" i="1" a="1"/>
  <c r="F28606" i="1" s="1"/>
  <c r="F28607" i="1" a="1"/>
  <c r="F28607" i="1" s="1"/>
  <c r="F28608" i="1" a="1"/>
  <c r="F28608" i="1" s="1"/>
  <c r="F28609" i="1" a="1"/>
  <c r="F28609" i="1"/>
  <c r="F28610" i="1" a="1"/>
  <c r="F28610" i="1" s="1"/>
  <c r="F28611" i="1" a="1"/>
  <c r="F28611" i="1" s="1"/>
  <c r="F28612" i="1" a="1"/>
  <c r="F28612" i="1" s="1"/>
  <c r="F28613" i="1" a="1"/>
  <c r="F28613" i="1" s="1"/>
  <c r="F28614" i="1" a="1"/>
  <c r="F28614" i="1" s="1"/>
  <c r="F28615" i="1" a="1"/>
  <c r="F28615" i="1" s="1"/>
  <c r="F28616" i="1" a="1"/>
  <c r="F28616" i="1" s="1"/>
  <c r="F28617" i="1" a="1"/>
  <c r="F28617" i="1" s="1"/>
  <c r="F28618" i="1" a="1"/>
  <c r="F28618" i="1" s="1"/>
  <c r="F28619" i="1" a="1"/>
  <c r="F28619" i="1" s="1"/>
  <c r="F28620" i="1" a="1"/>
  <c r="F28620" i="1" s="1"/>
  <c r="F28621" i="1" a="1"/>
  <c r="F28621" i="1" s="1"/>
  <c r="F28622" i="1" a="1"/>
  <c r="F28622" i="1" s="1"/>
  <c r="F28623" i="1" a="1"/>
  <c r="F28623" i="1" s="1"/>
  <c r="F28624" i="1" a="1"/>
  <c r="F28624" i="1" s="1"/>
  <c r="F28625" i="1" a="1"/>
  <c r="F28625" i="1" s="1"/>
  <c r="F28626" i="1" a="1"/>
  <c r="F28626" i="1" s="1"/>
  <c r="F28627" i="1" a="1"/>
  <c r="F28627" i="1" s="1"/>
  <c r="F28628" i="1" a="1"/>
  <c r="F28628" i="1" s="1"/>
  <c r="F28629" i="1" a="1"/>
  <c r="F28629" i="1" s="1"/>
  <c r="F28630" i="1" a="1"/>
  <c r="F28630" i="1" s="1"/>
  <c r="F28631" i="1" a="1"/>
  <c r="F28631" i="1" s="1"/>
  <c r="F28632" i="1" a="1"/>
  <c r="F28632" i="1" s="1"/>
  <c r="F28633" i="1" a="1"/>
  <c r="F28633" i="1" s="1"/>
  <c r="F28634" i="1" a="1"/>
  <c r="F28634" i="1" s="1"/>
  <c r="F28635" i="1" a="1"/>
  <c r="F28635" i="1" s="1"/>
  <c r="F28636" i="1" a="1"/>
  <c r="F28636" i="1" s="1"/>
  <c r="F28637" i="1" a="1"/>
  <c r="F28637" i="1" s="1"/>
  <c r="F28638" i="1" a="1"/>
  <c r="F28638" i="1" s="1"/>
  <c r="F28639" i="1" a="1"/>
  <c r="F28639" i="1" s="1"/>
  <c r="F28640" i="1" a="1"/>
  <c r="F28640" i="1" s="1"/>
  <c r="F28641" i="1" a="1"/>
  <c r="F28641" i="1"/>
  <c r="F28642" i="1" a="1"/>
  <c r="F28642" i="1" s="1"/>
  <c r="F28643" i="1" a="1"/>
  <c r="F28643" i="1" s="1"/>
  <c r="F28644" i="1" a="1"/>
  <c r="F28644" i="1" s="1"/>
  <c r="F28645" i="1" a="1"/>
  <c r="F28645" i="1" s="1"/>
  <c r="F28646" i="1" a="1"/>
  <c r="F28646" i="1" s="1"/>
  <c r="F28647" i="1" a="1"/>
  <c r="F28647" i="1" s="1"/>
  <c r="F28648" i="1" a="1"/>
  <c r="F28648" i="1" s="1"/>
  <c r="F28649" i="1" a="1"/>
  <c r="F28649" i="1"/>
  <c r="F28650" i="1" a="1"/>
  <c r="F28650" i="1" s="1"/>
  <c r="F28651" i="1" a="1"/>
  <c r="F28651" i="1" s="1"/>
  <c r="F28652" i="1" a="1"/>
  <c r="F28652" i="1" s="1"/>
  <c r="F28653" i="1" a="1"/>
  <c r="F28653" i="1" s="1"/>
  <c r="F28654" i="1" a="1"/>
  <c r="F28654" i="1" s="1"/>
  <c r="F28655" i="1" a="1"/>
  <c r="F28655" i="1" s="1"/>
  <c r="F28656" i="1" a="1"/>
  <c r="F28656" i="1" s="1"/>
  <c r="F28657" i="1" a="1"/>
  <c r="F28657" i="1" s="1"/>
  <c r="F28658" i="1" a="1"/>
  <c r="F28658" i="1" s="1"/>
  <c r="F28659" i="1" a="1"/>
  <c r="F28659" i="1" s="1"/>
  <c r="F28660" i="1" a="1"/>
  <c r="F28660" i="1" s="1"/>
  <c r="F28661" i="1" a="1"/>
  <c r="F28661" i="1" s="1"/>
  <c r="F28662" i="1" a="1"/>
  <c r="F28662" i="1" s="1"/>
  <c r="F28663" i="1" a="1"/>
  <c r="F28663" i="1" s="1"/>
  <c r="F28664" i="1" a="1"/>
  <c r="F28664" i="1" s="1"/>
  <c r="F28665" i="1" a="1"/>
  <c r="F28665" i="1" s="1"/>
  <c r="F28666" i="1" a="1"/>
  <c r="F28666" i="1" s="1"/>
  <c r="F28667" i="1" a="1"/>
  <c r="F28667" i="1" s="1"/>
  <c r="F28668" i="1" a="1"/>
  <c r="F28668" i="1" s="1"/>
  <c r="F28669" i="1" a="1"/>
  <c r="F28669" i="1" s="1"/>
  <c r="F28670" i="1" a="1"/>
  <c r="F28670" i="1" s="1"/>
  <c r="F28671" i="1" a="1"/>
  <c r="F28671" i="1" s="1"/>
  <c r="F28672" i="1" a="1"/>
  <c r="F28672" i="1" s="1"/>
  <c r="F28673" i="1" a="1"/>
  <c r="F28673" i="1" s="1"/>
  <c r="F28674" i="1" a="1"/>
  <c r="F28674" i="1" s="1"/>
  <c r="F28675" i="1" a="1"/>
  <c r="F28675" i="1" s="1"/>
  <c r="F28676" i="1" a="1"/>
  <c r="F28676" i="1" s="1"/>
  <c r="F28677" i="1" a="1"/>
  <c r="F28677" i="1" s="1"/>
  <c r="F28678" i="1" a="1"/>
  <c r="F28678" i="1" s="1"/>
  <c r="F28679" i="1" a="1"/>
  <c r="F28679" i="1" s="1"/>
  <c r="F28680" i="1" a="1"/>
  <c r="F28680" i="1" s="1"/>
  <c r="F28681" i="1" a="1"/>
  <c r="F28681" i="1" s="1"/>
  <c r="F28682" i="1" a="1"/>
  <c r="F28682" i="1" s="1"/>
  <c r="F28683" i="1" a="1"/>
  <c r="F28683" i="1" s="1"/>
  <c r="F28684" i="1" a="1"/>
  <c r="F28684" i="1" s="1"/>
  <c r="F28685" i="1" a="1"/>
  <c r="F28685" i="1" s="1"/>
  <c r="F28686" i="1" a="1"/>
  <c r="F28686" i="1" s="1"/>
  <c r="F28687" i="1" a="1"/>
  <c r="F28687" i="1" s="1"/>
  <c r="F28688" i="1" a="1"/>
  <c r="F28688" i="1" s="1"/>
  <c r="F28689" i="1" a="1"/>
  <c r="F28689" i="1" s="1"/>
  <c r="F28690" i="1" a="1"/>
  <c r="F28690" i="1" s="1"/>
  <c r="F28691" i="1" a="1"/>
  <c r="F28691" i="1" s="1"/>
  <c r="F28692" i="1" a="1"/>
  <c r="F28692" i="1" s="1"/>
  <c r="F28693" i="1" a="1"/>
  <c r="F28693" i="1" s="1"/>
  <c r="F28694" i="1" a="1"/>
  <c r="F28694" i="1" s="1"/>
  <c r="F28695" i="1" a="1"/>
  <c r="F28695" i="1" s="1"/>
  <c r="F28696" i="1" a="1"/>
  <c r="F28696" i="1" s="1"/>
  <c r="F28697" i="1" a="1"/>
  <c r="F28697" i="1"/>
  <c r="F28698" i="1" a="1"/>
  <c r="F28698" i="1" s="1"/>
  <c r="F28699" i="1" a="1"/>
  <c r="F28699" i="1" s="1"/>
  <c r="F28700" i="1" a="1"/>
  <c r="F28700" i="1" s="1"/>
  <c r="F28701" i="1" a="1"/>
  <c r="F28701" i="1" s="1"/>
  <c r="F28702" i="1" a="1"/>
  <c r="F28702" i="1" s="1"/>
  <c r="F28703" i="1" a="1"/>
  <c r="F28703" i="1" s="1"/>
  <c r="F28704" i="1" a="1"/>
  <c r="F28704" i="1" s="1"/>
  <c r="F28705" i="1" a="1"/>
  <c r="F28705" i="1" s="1"/>
  <c r="F28706" i="1" a="1"/>
  <c r="F28706" i="1" s="1"/>
  <c r="F28707" i="1" a="1"/>
  <c r="F28707" i="1" s="1"/>
  <c r="F28708" i="1" a="1"/>
  <c r="F28708" i="1" s="1"/>
  <c r="F28709" i="1" a="1"/>
  <c r="F28709" i="1" s="1"/>
  <c r="F28710" i="1" a="1"/>
  <c r="F28710" i="1" s="1"/>
  <c r="F28711" i="1" a="1"/>
  <c r="F28711" i="1" s="1"/>
  <c r="F28712" i="1" a="1"/>
  <c r="F28712" i="1" s="1"/>
  <c r="F28713" i="1" a="1"/>
  <c r="F28713" i="1" s="1"/>
  <c r="F28714" i="1" a="1"/>
  <c r="F28714" i="1" s="1"/>
  <c r="F28715" i="1" a="1"/>
  <c r="F28715" i="1" s="1"/>
  <c r="F28716" i="1" a="1"/>
  <c r="F28716" i="1" s="1"/>
  <c r="F28717" i="1" a="1"/>
  <c r="F28717" i="1" s="1"/>
  <c r="F28718" i="1" a="1"/>
  <c r="F28718" i="1" s="1"/>
  <c r="F28719" i="1" a="1"/>
  <c r="F28719" i="1" s="1"/>
  <c r="F28720" i="1" a="1"/>
  <c r="F28720" i="1" s="1"/>
  <c r="F28721" i="1" a="1"/>
  <c r="F28721" i="1" s="1"/>
  <c r="F28722" i="1" a="1"/>
  <c r="F28722" i="1" s="1"/>
  <c r="F28723" i="1" a="1"/>
  <c r="F28723" i="1" s="1"/>
  <c r="F28724" i="1" a="1"/>
  <c r="F28724" i="1" s="1"/>
  <c r="F28725" i="1" a="1"/>
  <c r="F28725" i="1" s="1"/>
  <c r="F28726" i="1" a="1"/>
  <c r="F28726" i="1" s="1"/>
  <c r="F28727" i="1" a="1"/>
  <c r="F28727" i="1" s="1"/>
  <c r="F28728" i="1" a="1"/>
  <c r="F28728" i="1"/>
  <c r="F28729" i="1" a="1"/>
  <c r="F28729" i="1" s="1"/>
  <c r="F28730" i="1" a="1"/>
  <c r="F28730" i="1" s="1"/>
  <c r="F28731" i="1" a="1"/>
  <c r="F28731" i="1" s="1"/>
  <c r="F28732" i="1" a="1"/>
  <c r="F28732" i="1" s="1"/>
  <c r="F28733" i="1" a="1"/>
  <c r="F28733" i="1" s="1"/>
  <c r="F28734" i="1" a="1"/>
  <c r="F28734" i="1" s="1"/>
  <c r="F28735" i="1" a="1"/>
  <c r="F28735" i="1" s="1"/>
  <c r="F28736" i="1" a="1"/>
  <c r="F28736" i="1"/>
  <c r="F28737" i="1" a="1"/>
  <c r="F28737" i="1" s="1"/>
  <c r="F28738" i="1" a="1"/>
  <c r="F28738" i="1" s="1"/>
  <c r="F28739" i="1" a="1"/>
  <c r="F28739" i="1" s="1"/>
  <c r="F28740" i="1" a="1"/>
  <c r="F28740" i="1" s="1"/>
  <c r="F28741" i="1" a="1"/>
  <c r="F28741" i="1" s="1"/>
  <c r="F28742" i="1" a="1"/>
  <c r="F28742" i="1" s="1"/>
  <c r="F28743" i="1" a="1"/>
  <c r="F28743" i="1" s="1"/>
  <c r="F28744" i="1" a="1"/>
  <c r="F28744" i="1" s="1"/>
  <c r="F28745" i="1" a="1"/>
  <c r="F28745" i="1" s="1"/>
  <c r="F28746" i="1" a="1"/>
  <c r="F28746" i="1" s="1"/>
  <c r="F28747" i="1" a="1"/>
  <c r="F28747" i="1" s="1"/>
  <c r="F28748" i="1" a="1"/>
  <c r="F28748" i="1" s="1"/>
  <c r="F28749" i="1" a="1"/>
  <c r="F28749" i="1" s="1"/>
  <c r="F28750" i="1" a="1"/>
  <c r="F28750" i="1" s="1"/>
  <c r="F28751" i="1" a="1"/>
  <c r="F28751" i="1" s="1"/>
  <c r="F28752" i="1" a="1"/>
  <c r="F28752" i="1" s="1"/>
  <c r="F28753" i="1" a="1"/>
  <c r="F28753" i="1" s="1"/>
  <c r="F28754" i="1" a="1"/>
  <c r="F28754" i="1" s="1"/>
  <c r="F28755" i="1" a="1"/>
  <c r="F28755" i="1" s="1"/>
  <c r="F28756" i="1" a="1"/>
  <c r="F28756" i="1" s="1"/>
  <c r="F28757" i="1" a="1"/>
  <c r="F28757" i="1" s="1"/>
  <c r="F28758" i="1" a="1"/>
  <c r="F28758" i="1" s="1"/>
  <c r="F28759" i="1" a="1"/>
  <c r="F28759" i="1" s="1"/>
  <c r="F28760" i="1" a="1"/>
  <c r="F28760" i="1"/>
  <c r="F28761" i="1" a="1"/>
  <c r="F28761" i="1" s="1"/>
  <c r="F28762" i="1" a="1"/>
  <c r="F28762" i="1" s="1"/>
  <c r="F28763" i="1" a="1"/>
  <c r="F28763" i="1" s="1"/>
  <c r="F28764" i="1" a="1"/>
  <c r="F28764" i="1" s="1"/>
  <c r="F28765" i="1" a="1"/>
  <c r="F28765" i="1" s="1"/>
  <c r="F28766" i="1" a="1"/>
  <c r="F28766" i="1" s="1"/>
  <c r="F28767" i="1" a="1"/>
  <c r="F28767" i="1" s="1"/>
  <c r="F28768" i="1" a="1"/>
  <c r="F28768" i="1"/>
  <c r="F28769" i="1" a="1"/>
  <c r="F28769" i="1" s="1"/>
  <c r="F28770" i="1" a="1"/>
  <c r="F28770" i="1" s="1"/>
  <c r="F28771" i="1" a="1"/>
  <c r="F28771" i="1" s="1"/>
  <c r="F28772" i="1" a="1"/>
  <c r="F28772" i="1" s="1"/>
  <c r="F28773" i="1" a="1"/>
  <c r="F28773" i="1" s="1"/>
  <c r="F28774" i="1" a="1"/>
  <c r="F28774" i="1" s="1"/>
  <c r="F28775" i="1" a="1"/>
  <c r="F28775" i="1" s="1"/>
  <c r="F28776" i="1" a="1"/>
  <c r="F28776" i="1" s="1"/>
  <c r="F28777" i="1" a="1"/>
  <c r="F28777" i="1" s="1"/>
  <c r="F28778" i="1" a="1"/>
  <c r="F28778" i="1" s="1"/>
  <c r="F28779" i="1" a="1"/>
  <c r="F28779" i="1" s="1"/>
  <c r="F28780" i="1" a="1"/>
  <c r="F28780" i="1" s="1"/>
  <c r="F28781" i="1" a="1"/>
  <c r="F28781" i="1" s="1"/>
  <c r="F28782" i="1" a="1"/>
  <c r="F28782" i="1" s="1"/>
  <c r="F28783" i="1" a="1"/>
  <c r="F28783" i="1" s="1"/>
  <c r="F28784" i="1" a="1"/>
  <c r="F28784" i="1" s="1"/>
  <c r="F28785" i="1" a="1"/>
  <c r="F28785" i="1" s="1"/>
  <c r="F28786" i="1" a="1"/>
  <c r="F28786" i="1" s="1"/>
  <c r="F28787" i="1" a="1"/>
  <c r="F28787" i="1" s="1"/>
  <c r="F28788" i="1" a="1"/>
  <c r="F28788" i="1" s="1"/>
  <c r="F28789" i="1" a="1"/>
  <c r="F28789" i="1" s="1"/>
  <c r="F28790" i="1" a="1"/>
  <c r="F28790" i="1" s="1"/>
  <c r="F28791" i="1" a="1"/>
  <c r="F28791" i="1" s="1"/>
  <c r="F28792" i="1" a="1"/>
  <c r="F28792" i="1"/>
  <c r="F28793" i="1" a="1"/>
  <c r="F28793" i="1" s="1"/>
  <c r="F28794" i="1" a="1"/>
  <c r="F28794" i="1" s="1"/>
  <c r="F28795" i="1" a="1"/>
  <c r="F28795" i="1" s="1"/>
  <c r="F28796" i="1" a="1"/>
  <c r="F28796" i="1" s="1"/>
  <c r="F28797" i="1" a="1"/>
  <c r="F28797" i="1" s="1"/>
  <c r="F28798" i="1" a="1"/>
  <c r="F28798" i="1" s="1"/>
  <c r="F28799" i="1" a="1"/>
  <c r="F28799" i="1" s="1"/>
  <c r="F28800" i="1" a="1"/>
  <c r="F28800" i="1"/>
  <c r="F28801" i="1" a="1"/>
  <c r="F28801" i="1" s="1"/>
  <c r="F28802" i="1" a="1"/>
  <c r="F28802" i="1" s="1"/>
  <c r="F28803" i="1" a="1"/>
  <c r="F28803" i="1" s="1"/>
  <c r="F28804" i="1" a="1"/>
  <c r="F28804" i="1" s="1"/>
  <c r="F28805" i="1" a="1"/>
  <c r="F28805" i="1" s="1"/>
  <c r="F28806" i="1" a="1"/>
  <c r="F28806" i="1" s="1"/>
  <c r="F28807" i="1" a="1"/>
  <c r="F28807" i="1" s="1"/>
  <c r="F28808" i="1" a="1"/>
  <c r="F28808" i="1" s="1"/>
  <c r="F28809" i="1" a="1"/>
  <c r="F28809" i="1" s="1"/>
  <c r="F28810" i="1" a="1"/>
  <c r="F28810" i="1" s="1"/>
  <c r="F28811" i="1" a="1"/>
  <c r="F28811" i="1" s="1"/>
  <c r="F28812" i="1" a="1"/>
  <c r="F28812" i="1" s="1"/>
  <c r="F28813" i="1" a="1"/>
  <c r="F28813" i="1" s="1"/>
  <c r="F28814" i="1" a="1"/>
  <c r="F28814" i="1" s="1"/>
  <c r="F28815" i="1" a="1"/>
  <c r="F28815" i="1" s="1"/>
  <c r="F28816" i="1" a="1"/>
  <c r="F28816" i="1" s="1"/>
  <c r="F28817" i="1" a="1"/>
  <c r="F28817" i="1" s="1"/>
  <c r="F28818" i="1" a="1"/>
  <c r="F28818" i="1" s="1"/>
  <c r="F28819" i="1" a="1"/>
  <c r="F28819" i="1" s="1"/>
  <c r="F28820" i="1" a="1"/>
  <c r="F28820" i="1" s="1"/>
  <c r="F28821" i="1" a="1"/>
  <c r="F28821" i="1" s="1"/>
  <c r="F28822" i="1" a="1"/>
  <c r="F28822" i="1" s="1"/>
  <c r="F28823" i="1" a="1"/>
  <c r="F28823" i="1" s="1"/>
  <c r="F28824" i="1" a="1"/>
  <c r="F28824" i="1"/>
  <c r="F28825" i="1" a="1"/>
  <c r="F28825" i="1" s="1"/>
  <c r="F28826" i="1" a="1"/>
  <c r="F28826" i="1" s="1"/>
  <c r="F28827" i="1" a="1"/>
  <c r="F28827" i="1" s="1"/>
  <c r="F28828" i="1" a="1"/>
  <c r="F28828" i="1" s="1"/>
  <c r="F28829" i="1" a="1"/>
  <c r="F28829" i="1" s="1"/>
  <c r="F28830" i="1" a="1"/>
  <c r="F28830" i="1" s="1"/>
  <c r="F28831" i="1" a="1"/>
  <c r="F28831" i="1" s="1"/>
  <c r="F28832" i="1" a="1"/>
  <c r="F28832" i="1"/>
  <c r="F28833" i="1" a="1"/>
  <c r="F28833" i="1" s="1"/>
  <c r="F28834" i="1" a="1"/>
  <c r="F28834" i="1" s="1"/>
  <c r="F28835" i="1" a="1"/>
  <c r="F28835" i="1" s="1"/>
  <c r="F28836" i="1" a="1"/>
  <c r="F28836" i="1" s="1"/>
  <c r="F28837" i="1" a="1"/>
  <c r="F28837" i="1" s="1"/>
  <c r="F28838" i="1" a="1"/>
  <c r="F28838" i="1" s="1"/>
  <c r="F28839" i="1" a="1"/>
  <c r="F28839" i="1" s="1"/>
  <c r="F28840" i="1" a="1"/>
  <c r="F28840" i="1" s="1"/>
  <c r="F28841" i="1" a="1"/>
  <c r="F28841" i="1" s="1"/>
  <c r="F28842" i="1" a="1"/>
  <c r="F28842" i="1" s="1"/>
  <c r="F28843" i="1" a="1"/>
  <c r="F28843" i="1" s="1"/>
  <c r="F28844" i="1" a="1"/>
  <c r="F28844" i="1" s="1"/>
  <c r="F28845" i="1" a="1"/>
  <c r="F28845" i="1" s="1"/>
  <c r="F28846" i="1" a="1"/>
  <c r="F28846" i="1" s="1"/>
  <c r="F28847" i="1" a="1"/>
  <c r="F28847" i="1" s="1"/>
  <c r="F28848" i="1" a="1"/>
  <c r="F28848" i="1" s="1"/>
  <c r="F28849" i="1" a="1"/>
  <c r="F28849" i="1" s="1"/>
  <c r="F28850" i="1" a="1"/>
  <c r="F28850" i="1" s="1"/>
  <c r="F28851" i="1" a="1"/>
  <c r="F28851" i="1" s="1"/>
  <c r="F28852" i="1" a="1"/>
  <c r="F28852" i="1" s="1"/>
  <c r="F28853" i="1" a="1"/>
  <c r="F28853" i="1" s="1"/>
  <c r="F28854" i="1" a="1"/>
  <c r="F28854" i="1" s="1"/>
  <c r="F28855" i="1" a="1"/>
  <c r="F28855" i="1" s="1"/>
  <c r="F28856" i="1" a="1"/>
  <c r="F28856" i="1"/>
  <c r="F28857" i="1" a="1"/>
  <c r="F28857" i="1" s="1"/>
  <c r="F28858" i="1" a="1"/>
  <c r="F28858" i="1" s="1"/>
  <c r="F28859" i="1" a="1"/>
  <c r="F28859" i="1" s="1"/>
  <c r="F28860" i="1" a="1"/>
  <c r="F28860" i="1" s="1"/>
  <c r="F28861" i="1" a="1"/>
  <c r="F28861" i="1" s="1"/>
  <c r="F28862" i="1" a="1"/>
  <c r="F28862" i="1" s="1"/>
  <c r="F28863" i="1" a="1"/>
  <c r="F28863" i="1" s="1"/>
  <c r="F28864" i="1" a="1"/>
  <c r="F28864" i="1"/>
  <c r="F28865" i="1" a="1"/>
  <c r="F28865" i="1" s="1"/>
  <c r="F28866" i="1" a="1"/>
  <c r="F28866" i="1" s="1"/>
  <c r="F28867" i="1" a="1"/>
  <c r="F28867" i="1" s="1"/>
  <c r="F28868" i="1" a="1"/>
  <c r="F28868" i="1" s="1"/>
  <c r="F28869" i="1" a="1"/>
  <c r="F28869" i="1" s="1"/>
  <c r="F28870" i="1" a="1"/>
  <c r="F28870" i="1" s="1"/>
  <c r="F28871" i="1" a="1"/>
  <c r="F28871" i="1" s="1"/>
  <c r="F28872" i="1" a="1"/>
  <c r="F28872" i="1" s="1"/>
  <c r="F28873" i="1" a="1"/>
  <c r="F28873" i="1" s="1"/>
  <c r="F28874" i="1" a="1"/>
  <c r="F28874" i="1" s="1"/>
  <c r="F28875" i="1" a="1"/>
  <c r="F28875" i="1" s="1"/>
  <c r="F28876" i="1" a="1"/>
  <c r="F28876" i="1" s="1"/>
  <c r="F28877" i="1" a="1"/>
  <c r="F28877" i="1" s="1"/>
  <c r="F28878" i="1" a="1"/>
  <c r="F28878" i="1" s="1"/>
  <c r="F28879" i="1" a="1"/>
  <c r="F28879" i="1" s="1"/>
  <c r="F28880" i="1" a="1"/>
  <c r="F28880" i="1" s="1"/>
  <c r="F28881" i="1" a="1"/>
  <c r="F28881" i="1" s="1"/>
  <c r="F28882" i="1" a="1"/>
  <c r="F28882" i="1" s="1"/>
  <c r="F28883" i="1" a="1"/>
  <c r="F28883" i="1" s="1"/>
  <c r="F28884" i="1" a="1"/>
  <c r="F28884" i="1" s="1"/>
  <c r="F28885" i="1" a="1"/>
  <c r="F28885" i="1" s="1"/>
  <c r="F28886" i="1" a="1"/>
  <c r="F28886" i="1" s="1"/>
  <c r="F28887" i="1" a="1"/>
  <c r="F28887" i="1" s="1"/>
  <c r="F28888" i="1" a="1"/>
  <c r="F28888" i="1"/>
  <c r="F28889" i="1" a="1"/>
  <c r="F28889" i="1" s="1"/>
  <c r="F28890" i="1" a="1"/>
  <c r="F28890" i="1" s="1"/>
  <c r="F28891" i="1" a="1"/>
  <c r="F28891" i="1" s="1"/>
  <c r="F28892" i="1" a="1"/>
  <c r="F28892" i="1" s="1"/>
  <c r="F28893" i="1" a="1"/>
  <c r="F28893" i="1" s="1"/>
  <c r="F28894" i="1" a="1"/>
  <c r="F28894" i="1" s="1"/>
  <c r="F28895" i="1" a="1"/>
  <c r="F28895" i="1" s="1"/>
  <c r="F28896" i="1" a="1"/>
  <c r="F28896" i="1"/>
  <c r="F28897" i="1" a="1"/>
  <c r="F28897" i="1" s="1"/>
  <c r="F28898" i="1" a="1"/>
  <c r="F28898" i="1" s="1"/>
  <c r="F28899" i="1" a="1"/>
  <c r="F28899" i="1" s="1"/>
  <c r="F28900" i="1" a="1"/>
  <c r="F28900" i="1" s="1"/>
  <c r="F28901" i="1" a="1"/>
  <c r="F28901" i="1" s="1"/>
  <c r="F28902" i="1" a="1"/>
  <c r="F28902" i="1" s="1"/>
  <c r="F28903" i="1" a="1"/>
  <c r="F28903" i="1" s="1"/>
  <c r="F28904" i="1" a="1"/>
  <c r="F28904" i="1" s="1"/>
  <c r="F28905" i="1" a="1"/>
  <c r="F28905" i="1" s="1"/>
  <c r="F28906" i="1" a="1"/>
  <c r="F28906" i="1" s="1"/>
  <c r="F28907" i="1" a="1"/>
  <c r="F28907" i="1" s="1"/>
  <c r="F28908" i="1" a="1"/>
  <c r="F28908" i="1" s="1"/>
  <c r="F28909" i="1" a="1"/>
  <c r="F28909" i="1" s="1"/>
  <c r="F28910" i="1" a="1"/>
  <c r="F28910" i="1" s="1"/>
  <c r="F28911" i="1" a="1"/>
  <c r="F28911" i="1" s="1"/>
  <c r="F28912" i="1" a="1"/>
  <c r="F28912" i="1" s="1"/>
  <c r="F28913" i="1" a="1"/>
  <c r="F28913" i="1" s="1"/>
  <c r="F28914" i="1" a="1"/>
  <c r="F28914" i="1" s="1"/>
  <c r="F28915" i="1" a="1"/>
  <c r="F28915" i="1" s="1"/>
  <c r="F28916" i="1" a="1"/>
  <c r="F28916" i="1" s="1"/>
  <c r="F28917" i="1" a="1"/>
  <c r="F28917" i="1" s="1"/>
  <c r="F28918" i="1" a="1"/>
  <c r="F28918" i="1" s="1"/>
  <c r="F28919" i="1" a="1"/>
  <c r="F28919" i="1" s="1"/>
  <c r="F28920" i="1" a="1"/>
  <c r="F28920" i="1" s="1"/>
  <c r="F28921" i="1" a="1"/>
  <c r="F28921" i="1" s="1"/>
  <c r="F28922" i="1" a="1"/>
  <c r="F28922" i="1" s="1"/>
  <c r="F28923" i="1" a="1"/>
  <c r="F28923" i="1" s="1"/>
  <c r="F28924" i="1" a="1"/>
  <c r="F28924" i="1" s="1"/>
  <c r="F28925" i="1" a="1"/>
  <c r="F28925" i="1" s="1"/>
  <c r="F28926" i="1" a="1"/>
  <c r="F28926" i="1" s="1"/>
  <c r="F28927" i="1" a="1"/>
  <c r="F28927" i="1" s="1"/>
  <c r="F28928" i="1" a="1"/>
  <c r="F28928" i="1"/>
  <c r="F28929" i="1" a="1"/>
  <c r="F28929" i="1" s="1"/>
  <c r="F28930" i="1" a="1"/>
  <c r="F28930" i="1" s="1"/>
  <c r="F28931" i="1" a="1"/>
  <c r="F28931" i="1" s="1"/>
  <c r="F28932" i="1" a="1"/>
  <c r="F28932" i="1" s="1"/>
  <c r="F28933" i="1" a="1"/>
  <c r="F28933" i="1" s="1"/>
  <c r="F28934" i="1" a="1"/>
  <c r="F28934" i="1" s="1"/>
  <c r="F28935" i="1" a="1"/>
  <c r="F28935" i="1" s="1"/>
  <c r="F28936" i="1" a="1"/>
  <c r="F28936" i="1"/>
  <c r="F28937" i="1" a="1"/>
  <c r="F28937" i="1" s="1"/>
  <c r="F28938" i="1" a="1"/>
  <c r="F28938" i="1" s="1"/>
  <c r="F28939" i="1" a="1"/>
  <c r="F28939" i="1" s="1"/>
  <c r="F28940" i="1" a="1"/>
  <c r="F28940" i="1" s="1"/>
  <c r="F28941" i="1" a="1"/>
  <c r="F28941" i="1" s="1"/>
  <c r="F28942" i="1" a="1"/>
  <c r="F28942" i="1" s="1"/>
  <c r="F28943" i="1" a="1"/>
  <c r="F28943" i="1" s="1"/>
  <c r="F28944" i="1" a="1"/>
  <c r="F28944" i="1" s="1"/>
  <c r="F28945" i="1" a="1"/>
  <c r="F28945" i="1" s="1"/>
  <c r="F28946" i="1" a="1"/>
  <c r="F28946" i="1" s="1"/>
  <c r="F28947" i="1" a="1"/>
  <c r="F28947" i="1" s="1"/>
  <c r="F28948" i="1" a="1"/>
  <c r="F28948" i="1" s="1"/>
  <c r="F28949" i="1" a="1"/>
  <c r="F28949" i="1" s="1"/>
  <c r="F28950" i="1" a="1"/>
  <c r="F28950" i="1" s="1"/>
  <c r="F28951" i="1" a="1"/>
  <c r="F28951" i="1" s="1"/>
  <c r="F28952" i="1" a="1"/>
  <c r="F28952" i="1" s="1"/>
  <c r="F28953" i="1" a="1"/>
  <c r="F28953" i="1" s="1"/>
  <c r="F28954" i="1" a="1"/>
  <c r="F28954" i="1" s="1"/>
  <c r="F28955" i="1" a="1"/>
  <c r="F28955" i="1" s="1"/>
  <c r="F28956" i="1" a="1"/>
  <c r="F28956" i="1"/>
  <c r="F28957" i="1" a="1"/>
  <c r="F28957" i="1" s="1"/>
  <c r="F28958" i="1" a="1"/>
  <c r="F28958" i="1" s="1"/>
  <c r="F28959" i="1" a="1"/>
  <c r="F28959" i="1" s="1"/>
  <c r="F28960" i="1" a="1"/>
  <c r="F28960" i="1"/>
  <c r="F28961" i="1" a="1"/>
  <c r="F28961" i="1" s="1"/>
  <c r="F28962" i="1" a="1"/>
  <c r="F28962" i="1" s="1"/>
  <c r="F28963" i="1" a="1"/>
  <c r="F28963" i="1" s="1"/>
  <c r="F28964" i="1" a="1"/>
  <c r="F28964" i="1" s="1"/>
  <c r="F28965" i="1" a="1"/>
  <c r="F28965" i="1" s="1"/>
  <c r="F28966" i="1" a="1"/>
  <c r="F28966" i="1" s="1"/>
  <c r="F28967" i="1" a="1"/>
  <c r="F28967" i="1" s="1"/>
  <c r="F28968" i="1" a="1"/>
  <c r="F28968" i="1" s="1"/>
  <c r="F28969" i="1" a="1"/>
  <c r="F28969" i="1" s="1"/>
  <c r="F28970" i="1" a="1"/>
  <c r="F28970" i="1" s="1"/>
  <c r="F28971" i="1" a="1"/>
  <c r="F28971" i="1" s="1"/>
  <c r="F28972" i="1" a="1"/>
  <c r="F28972" i="1" s="1"/>
  <c r="F28973" i="1" a="1"/>
  <c r="F28973" i="1" s="1"/>
  <c r="F28974" i="1" a="1"/>
  <c r="F28974" i="1" s="1"/>
  <c r="F28975" i="1" a="1"/>
  <c r="F28975" i="1" s="1"/>
  <c r="F28976" i="1" a="1"/>
  <c r="F28976" i="1"/>
  <c r="F28977" i="1" a="1"/>
  <c r="F28977" i="1" s="1"/>
  <c r="F28978" i="1" a="1"/>
  <c r="F28978" i="1" s="1"/>
  <c r="F28979" i="1" a="1"/>
  <c r="F28979" i="1" s="1"/>
  <c r="F28980" i="1" a="1"/>
  <c r="F28980" i="1" s="1"/>
  <c r="F28981" i="1" a="1"/>
  <c r="F28981" i="1" s="1"/>
  <c r="F28982" i="1" a="1"/>
  <c r="F28982" i="1" s="1"/>
  <c r="F28983" i="1" a="1"/>
  <c r="F28983" i="1" s="1"/>
  <c r="F28984" i="1" a="1"/>
  <c r="F28984" i="1"/>
  <c r="F28985" i="1" a="1"/>
  <c r="F28985" i="1" s="1"/>
  <c r="F28986" i="1" a="1"/>
  <c r="F28986" i="1" s="1"/>
  <c r="F28987" i="1" a="1"/>
  <c r="F28987" i="1" s="1"/>
  <c r="F28988" i="1" a="1"/>
  <c r="F28988" i="1" s="1"/>
  <c r="F28989" i="1" a="1"/>
  <c r="F28989" i="1" s="1"/>
  <c r="F28990" i="1" a="1"/>
  <c r="F28990" i="1" s="1"/>
  <c r="F28991" i="1" a="1"/>
  <c r="F28991" i="1" s="1"/>
  <c r="F28992" i="1" a="1"/>
  <c r="F28992" i="1" s="1"/>
  <c r="F28993" i="1" a="1"/>
  <c r="F28993" i="1" s="1"/>
  <c r="F28994" i="1" a="1"/>
  <c r="F28994" i="1" s="1"/>
  <c r="F28995" i="1" a="1"/>
  <c r="F28995" i="1" s="1"/>
  <c r="F28996" i="1" a="1"/>
  <c r="F28996" i="1" s="1"/>
  <c r="F28997" i="1" a="1"/>
  <c r="F28997" i="1" s="1"/>
  <c r="F28998" i="1" a="1"/>
  <c r="F28998" i="1" s="1"/>
  <c r="F28999" i="1" a="1"/>
  <c r="F28999" i="1" s="1"/>
  <c r="F29000" i="1" a="1"/>
  <c r="F29000" i="1"/>
  <c r="F29001" i="1" a="1"/>
  <c r="F29001" i="1" s="1"/>
  <c r="F29002" i="1" a="1"/>
  <c r="F29002" i="1" s="1"/>
  <c r="F29003" i="1" a="1"/>
  <c r="F29003" i="1" s="1"/>
  <c r="F29004" i="1" a="1"/>
  <c r="F29004" i="1"/>
  <c r="F29005" i="1" a="1"/>
  <c r="F29005" i="1" s="1"/>
  <c r="F29006" i="1" a="1"/>
  <c r="F29006" i="1" s="1"/>
  <c r="F29007" i="1" a="1"/>
  <c r="F29007" i="1" s="1"/>
  <c r="F29008" i="1" a="1"/>
  <c r="F29008" i="1" s="1"/>
  <c r="F29009" i="1" a="1"/>
  <c r="F29009" i="1" s="1"/>
  <c r="F29010" i="1" a="1"/>
  <c r="F29010" i="1" s="1"/>
  <c r="F29011" i="1" a="1"/>
  <c r="F29011" i="1" s="1"/>
  <c r="F29012" i="1" a="1"/>
  <c r="F29012" i="1" s="1"/>
  <c r="F29013" i="1" a="1"/>
  <c r="F29013" i="1" s="1"/>
  <c r="F29014" i="1" a="1"/>
  <c r="F29014" i="1" s="1"/>
  <c r="F29015" i="1" a="1"/>
  <c r="F29015" i="1" s="1"/>
  <c r="F29016" i="1" a="1"/>
  <c r="F29016" i="1" s="1"/>
  <c r="F29017" i="1" a="1"/>
  <c r="F29017" i="1" s="1"/>
  <c r="F29018" i="1" a="1"/>
  <c r="F29018" i="1" s="1"/>
  <c r="F29019" i="1" a="1"/>
  <c r="F29019" i="1" s="1"/>
  <c r="F29020" i="1" a="1"/>
  <c r="F29020" i="1"/>
  <c r="F29021" i="1" a="1"/>
  <c r="F29021" i="1" s="1"/>
  <c r="F29022" i="1" a="1"/>
  <c r="F29022" i="1" s="1"/>
  <c r="F29023" i="1" a="1"/>
  <c r="F29023" i="1" s="1"/>
  <c r="F29024" i="1" a="1"/>
  <c r="F29024" i="1"/>
  <c r="F29025" i="1" a="1"/>
  <c r="F29025" i="1" s="1"/>
  <c r="F29026" i="1" a="1"/>
  <c r="F29026" i="1" s="1"/>
  <c r="F29027" i="1" a="1"/>
  <c r="F29027" i="1" s="1"/>
  <c r="F29028" i="1" a="1"/>
  <c r="F29028" i="1" s="1"/>
  <c r="F29029" i="1" a="1"/>
  <c r="F29029" i="1" s="1"/>
  <c r="F29030" i="1" a="1"/>
  <c r="F29030" i="1" s="1"/>
  <c r="F29031" i="1" a="1"/>
  <c r="F29031" i="1" s="1"/>
  <c r="F29032" i="1" a="1"/>
  <c r="F29032" i="1" s="1"/>
  <c r="F29033" i="1" a="1"/>
  <c r="F29033" i="1" s="1"/>
  <c r="F29034" i="1" a="1"/>
  <c r="F29034" i="1" s="1"/>
  <c r="F29035" i="1" a="1"/>
  <c r="F29035" i="1" s="1"/>
  <c r="F29036" i="1" a="1"/>
  <c r="F29036" i="1" s="1"/>
  <c r="F29037" i="1" a="1"/>
  <c r="F29037" i="1" s="1"/>
  <c r="F29038" i="1" a="1"/>
  <c r="F29038" i="1" s="1"/>
  <c r="F29039" i="1" a="1"/>
  <c r="F29039" i="1" s="1"/>
  <c r="F29040" i="1" a="1"/>
  <c r="F29040" i="1"/>
  <c r="F29041" i="1" a="1"/>
  <c r="F29041" i="1" s="1"/>
  <c r="F29042" i="1" a="1"/>
  <c r="F29042" i="1" s="1"/>
  <c r="F29043" i="1" a="1"/>
  <c r="F29043" i="1" s="1"/>
  <c r="F29044" i="1" a="1"/>
  <c r="F29044" i="1" s="1"/>
  <c r="F29045" i="1" a="1"/>
  <c r="F29045" i="1" s="1"/>
  <c r="F29046" i="1" a="1"/>
  <c r="F29046" i="1" s="1"/>
  <c r="F29047" i="1" a="1"/>
  <c r="F29047" i="1" s="1"/>
  <c r="F29048" i="1" a="1"/>
  <c r="F29048" i="1"/>
  <c r="F29049" i="1" a="1"/>
  <c r="F29049" i="1" s="1"/>
  <c r="F29050" i="1" a="1"/>
  <c r="F29050" i="1" s="1"/>
  <c r="F29051" i="1" a="1"/>
  <c r="F29051" i="1" s="1"/>
  <c r="F29052" i="1" a="1"/>
  <c r="F29052" i="1" s="1"/>
  <c r="F29053" i="1" a="1"/>
  <c r="F29053" i="1" s="1"/>
  <c r="F29054" i="1" a="1"/>
  <c r="F29054" i="1" s="1"/>
  <c r="F29055" i="1" a="1"/>
  <c r="F29055" i="1" s="1"/>
  <c r="F29056" i="1" a="1"/>
  <c r="F29056" i="1" s="1"/>
  <c r="F29057" i="1" a="1"/>
  <c r="F29057" i="1" s="1"/>
  <c r="F29058" i="1" a="1"/>
  <c r="F29058" i="1" s="1"/>
  <c r="F29059" i="1" a="1"/>
  <c r="F29059" i="1" s="1"/>
  <c r="F29060" i="1" a="1"/>
  <c r="F29060" i="1" s="1"/>
  <c r="F29061" i="1" a="1"/>
  <c r="F29061" i="1" s="1"/>
  <c r="F29062" i="1" a="1"/>
  <c r="F29062" i="1" s="1"/>
  <c r="F29063" i="1" a="1"/>
  <c r="F29063" i="1" s="1"/>
  <c r="F29064" i="1" a="1"/>
  <c r="F29064" i="1"/>
  <c r="F29065" i="1" a="1"/>
  <c r="F29065" i="1" s="1"/>
  <c r="F29066" i="1" a="1"/>
  <c r="F29066" i="1" s="1"/>
  <c r="F29067" i="1" a="1"/>
  <c r="F29067" i="1" s="1"/>
  <c r="F29068" i="1" a="1"/>
  <c r="F29068" i="1"/>
  <c r="F29069" i="1" a="1"/>
  <c r="F29069" i="1" s="1"/>
  <c r="F29070" i="1" a="1"/>
  <c r="F29070" i="1" s="1"/>
  <c r="F29071" i="1" a="1"/>
  <c r="F29071" i="1" s="1"/>
  <c r="F29072" i="1" a="1"/>
  <c r="F29072" i="1" s="1"/>
  <c r="F29073" i="1" a="1"/>
  <c r="F29073" i="1" s="1"/>
  <c r="F29074" i="1" a="1"/>
  <c r="F29074" i="1" s="1"/>
  <c r="F29075" i="1" a="1"/>
  <c r="F29075" i="1" s="1"/>
  <c r="F29076" i="1" a="1"/>
  <c r="F29076" i="1" s="1"/>
  <c r="F29077" i="1" a="1"/>
  <c r="F29077" i="1" s="1"/>
  <c r="F29078" i="1" a="1"/>
  <c r="F29078" i="1" s="1"/>
  <c r="F29079" i="1" a="1"/>
  <c r="F29079" i="1" s="1"/>
  <c r="F29080" i="1" a="1"/>
  <c r="F29080" i="1" s="1"/>
  <c r="F29081" i="1" a="1"/>
  <c r="F29081" i="1" s="1"/>
  <c r="F29082" i="1" a="1"/>
  <c r="F29082" i="1" s="1"/>
  <c r="F29083" i="1" a="1"/>
  <c r="F29083" i="1" s="1"/>
  <c r="F29084" i="1" a="1"/>
  <c r="F29084" i="1"/>
  <c r="F29085" i="1" a="1"/>
  <c r="F29085" i="1" s="1"/>
  <c r="F29086" i="1" a="1"/>
  <c r="F29086" i="1" s="1"/>
  <c r="F29087" i="1" a="1"/>
  <c r="F29087" i="1" s="1"/>
  <c r="F29088" i="1" a="1"/>
  <c r="F29088" i="1"/>
  <c r="F29089" i="1" a="1"/>
  <c r="F29089" i="1" s="1"/>
  <c r="F29090" i="1" a="1"/>
  <c r="F29090" i="1" s="1"/>
  <c r="F29091" i="1" a="1"/>
  <c r="F29091" i="1" s="1"/>
  <c r="F29092" i="1" a="1"/>
  <c r="F29092" i="1" s="1"/>
  <c r="F29093" i="1" a="1"/>
  <c r="F29093" i="1" s="1"/>
  <c r="F29094" i="1" a="1"/>
  <c r="F29094" i="1" s="1"/>
  <c r="F29095" i="1" a="1"/>
  <c r="F29095" i="1" s="1"/>
  <c r="F29096" i="1" a="1"/>
  <c r="F29096" i="1" s="1"/>
  <c r="F29097" i="1" a="1"/>
  <c r="F29097" i="1" s="1"/>
  <c r="F29098" i="1" a="1"/>
  <c r="F29098" i="1" s="1"/>
  <c r="F29099" i="1" a="1"/>
  <c r="F29099" i="1" s="1"/>
  <c r="F29100" i="1" a="1"/>
  <c r="F29100" i="1" s="1"/>
  <c r="F29101" i="1" a="1"/>
  <c r="F29101" i="1" s="1"/>
  <c r="F29102" i="1" a="1"/>
  <c r="F29102" i="1" s="1"/>
  <c r="F29103" i="1" a="1"/>
  <c r="F29103" i="1" s="1"/>
  <c r="F29104" i="1" a="1"/>
  <c r="F29104" i="1"/>
  <c r="F29105" i="1" a="1"/>
  <c r="F29105" i="1" s="1"/>
  <c r="F29106" i="1" a="1"/>
  <c r="F29106" i="1" s="1"/>
  <c r="F29107" i="1" a="1"/>
  <c r="F29107" i="1" s="1"/>
  <c r="F29108" i="1" a="1"/>
  <c r="F29108" i="1" s="1"/>
  <c r="F29109" i="1" a="1"/>
  <c r="F29109" i="1" s="1"/>
  <c r="F29110" i="1" a="1"/>
  <c r="F29110" i="1" s="1"/>
  <c r="F29111" i="1" a="1"/>
  <c r="F29111" i="1" s="1"/>
  <c r="F29112" i="1" a="1"/>
  <c r="F29112" i="1"/>
  <c r="F29113" i="1" a="1"/>
  <c r="F29113" i="1" s="1"/>
  <c r="F29114" i="1" a="1"/>
  <c r="F29114" i="1" s="1"/>
  <c r="F29115" i="1" a="1"/>
  <c r="F29115" i="1" s="1"/>
  <c r="F29116" i="1" a="1"/>
  <c r="F29116" i="1" s="1"/>
  <c r="F29117" i="1" a="1"/>
  <c r="F29117" i="1" s="1"/>
  <c r="F29118" i="1" a="1"/>
  <c r="F29118" i="1" s="1"/>
  <c r="F29119" i="1" a="1"/>
  <c r="F29119" i="1" s="1"/>
  <c r="F29120" i="1" a="1"/>
  <c r="F29120" i="1" s="1"/>
  <c r="F29121" i="1" a="1"/>
  <c r="F29121" i="1" s="1"/>
  <c r="F29122" i="1" a="1"/>
  <c r="F29122" i="1" s="1"/>
  <c r="F29123" i="1" a="1"/>
  <c r="F29123" i="1" s="1"/>
  <c r="F29124" i="1" a="1"/>
  <c r="F29124" i="1" s="1"/>
  <c r="F29125" i="1" a="1"/>
  <c r="F29125" i="1" s="1"/>
  <c r="F29126" i="1" a="1"/>
  <c r="F29126" i="1" s="1"/>
  <c r="F29127" i="1" a="1"/>
  <c r="F29127" i="1" s="1"/>
  <c r="F29128" i="1" a="1"/>
  <c r="F29128" i="1"/>
  <c r="F29129" i="1" a="1"/>
  <c r="F29129" i="1" s="1"/>
  <c r="F29130" i="1" a="1"/>
  <c r="F29130" i="1" s="1"/>
  <c r="F29131" i="1" a="1"/>
  <c r="F29131" i="1" s="1"/>
  <c r="F29132" i="1" a="1"/>
  <c r="F29132" i="1"/>
  <c r="F29133" i="1" a="1"/>
  <c r="F29133" i="1" s="1"/>
  <c r="F29134" i="1" a="1"/>
  <c r="F29134" i="1" s="1"/>
  <c r="F29135" i="1" a="1"/>
  <c r="F29135" i="1" s="1"/>
  <c r="F29136" i="1" a="1"/>
  <c r="F29136" i="1" s="1"/>
  <c r="F29137" i="1" a="1"/>
  <c r="F29137" i="1" s="1"/>
  <c r="F29138" i="1" a="1"/>
  <c r="F29138" i="1" s="1"/>
  <c r="F29139" i="1" a="1"/>
  <c r="F29139" i="1" s="1"/>
  <c r="F29140" i="1" a="1"/>
  <c r="F29140" i="1" s="1"/>
  <c r="F29141" i="1" a="1"/>
  <c r="F29141" i="1" s="1"/>
  <c r="F29142" i="1" a="1"/>
  <c r="F29142" i="1" s="1"/>
  <c r="F29143" i="1" a="1"/>
  <c r="F29143" i="1" s="1"/>
  <c r="F29144" i="1" a="1"/>
  <c r="F29144" i="1" s="1"/>
  <c r="F29145" i="1" a="1"/>
  <c r="F29145" i="1" s="1"/>
  <c r="F29146" i="1" a="1"/>
  <c r="F29146" i="1" s="1"/>
  <c r="F29147" i="1" a="1"/>
  <c r="F29147" i="1" s="1"/>
  <c r="F29148" i="1" a="1"/>
  <c r="F29148" i="1" s="1"/>
  <c r="F29149" i="1" a="1"/>
  <c r="F29149" i="1" s="1"/>
  <c r="F29150" i="1" a="1"/>
  <c r="F29150" i="1" s="1"/>
  <c r="F29151" i="1" a="1"/>
  <c r="F29151" i="1" s="1"/>
  <c r="F29152" i="1" a="1"/>
  <c r="F29152" i="1"/>
  <c r="F29153" i="1" a="1"/>
  <c r="F29153" i="1" s="1"/>
  <c r="F29154" i="1" a="1"/>
  <c r="F29154" i="1" s="1"/>
  <c r="F29155" i="1" a="1"/>
  <c r="F29155" i="1" s="1"/>
  <c r="F29156" i="1" a="1"/>
  <c r="F29156" i="1" s="1"/>
  <c r="F29157" i="1" a="1"/>
  <c r="F29157" i="1" s="1"/>
  <c r="F29158" i="1" a="1"/>
  <c r="F29158" i="1" s="1"/>
  <c r="F29159" i="1" a="1"/>
  <c r="F29159" i="1" s="1"/>
  <c r="F29160" i="1" a="1"/>
  <c r="F29160" i="1"/>
  <c r="F29161" i="1" a="1"/>
  <c r="F29161" i="1" s="1"/>
  <c r="F29162" i="1" a="1"/>
  <c r="F29162" i="1" s="1"/>
  <c r="F29163" i="1" a="1"/>
  <c r="F29163" i="1" s="1"/>
  <c r="F29164" i="1" a="1"/>
  <c r="F29164" i="1" s="1"/>
  <c r="F29165" i="1" a="1"/>
  <c r="F29165" i="1" s="1"/>
  <c r="F29166" i="1" a="1"/>
  <c r="F29166" i="1" s="1"/>
  <c r="F29167" i="1" a="1"/>
  <c r="F29167" i="1" s="1"/>
  <c r="F29168" i="1" a="1"/>
  <c r="F29168" i="1" s="1"/>
  <c r="F29169" i="1" a="1"/>
  <c r="F29169" i="1" s="1"/>
  <c r="F29170" i="1" a="1"/>
  <c r="F29170" i="1" s="1"/>
  <c r="F29171" i="1" a="1"/>
  <c r="F29171" i="1" s="1"/>
  <c r="F29172" i="1" a="1"/>
  <c r="F29172" i="1" s="1"/>
  <c r="F29173" i="1" a="1"/>
  <c r="F29173" i="1" s="1"/>
  <c r="F29174" i="1" a="1"/>
  <c r="F29174" i="1" s="1"/>
  <c r="F29175" i="1" a="1"/>
  <c r="F29175" i="1" s="1"/>
  <c r="F29176" i="1" a="1"/>
  <c r="F29176" i="1"/>
  <c r="F29177" i="1" a="1"/>
  <c r="F29177" i="1" s="1"/>
  <c r="F29178" i="1" a="1"/>
  <c r="F29178" i="1" s="1"/>
  <c r="F29179" i="1" a="1"/>
  <c r="F29179" i="1" s="1"/>
  <c r="F29180" i="1" a="1"/>
  <c r="F29180" i="1"/>
  <c r="F29181" i="1" a="1"/>
  <c r="F29181" i="1" s="1"/>
  <c r="F29182" i="1" a="1"/>
  <c r="F29182" i="1" s="1"/>
  <c r="F29183" i="1" a="1"/>
  <c r="F29183" i="1" s="1"/>
  <c r="F29184" i="1" a="1"/>
  <c r="F29184" i="1" s="1"/>
  <c r="F29185" i="1" a="1"/>
  <c r="F29185" i="1" s="1"/>
  <c r="F29186" i="1" a="1"/>
  <c r="F29186" i="1" s="1"/>
  <c r="F29187" i="1" a="1"/>
  <c r="F29187" i="1" s="1"/>
  <c r="F29188" i="1" a="1"/>
  <c r="F29188" i="1" s="1"/>
  <c r="F29189" i="1" a="1"/>
  <c r="F29189" i="1" s="1"/>
  <c r="F29190" i="1" a="1"/>
  <c r="F29190" i="1" s="1"/>
  <c r="F29191" i="1" a="1"/>
  <c r="F29191" i="1" s="1"/>
  <c r="F29192" i="1" a="1"/>
  <c r="F29192" i="1" s="1"/>
  <c r="F29193" i="1" a="1"/>
  <c r="F29193" i="1" s="1"/>
  <c r="F29194" i="1" a="1"/>
  <c r="F29194" i="1" s="1"/>
  <c r="F29195" i="1" a="1"/>
  <c r="F29195" i="1" s="1"/>
  <c r="F29196" i="1" a="1"/>
  <c r="F29196" i="1" s="1"/>
  <c r="F29197" i="1" a="1"/>
  <c r="F29197" i="1" s="1"/>
  <c r="F29198" i="1" a="1"/>
  <c r="F29198" i="1" s="1"/>
  <c r="F29199" i="1" a="1"/>
  <c r="F29199" i="1" s="1"/>
  <c r="F29200" i="1" a="1"/>
  <c r="F29200" i="1" s="1"/>
  <c r="F29201" i="1" a="1"/>
  <c r="F29201" i="1" s="1"/>
  <c r="F29202" i="1" a="1"/>
  <c r="F29202" i="1" s="1"/>
  <c r="F29203" i="1" a="1"/>
  <c r="F29203" i="1" s="1"/>
  <c r="F29204" i="1" a="1"/>
  <c r="F29204" i="1" s="1"/>
  <c r="F29205" i="1" a="1"/>
  <c r="F29205" i="1" s="1"/>
  <c r="F29206" i="1" a="1"/>
  <c r="F29206" i="1" s="1"/>
  <c r="F29207" i="1" a="1"/>
  <c r="F29207" i="1" s="1"/>
  <c r="F29208" i="1" a="1"/>
  <c r="F29208" i="1" s="1"/>
  <c r="F29209" i="1" a="1"/>
  <c r="F29209" i="1" s="1"/>
  <c r="F29210" i="1" a="1"/>
  <c r="F29210" i="1" s="1"/>
  <c r="F29211" i="1" a="1"/>
  <c r="F29211" i="1" s="1"/>
  <c r="F29212" i="1" a="1"/>
  <c r="F29212" i="1"/>
  <c r="F29213" i="1" a="1"/>
  <c r="F29213" i="1" s="1"/>
  <c r="F29214" i="1" a="1"/>
  <c r="F29214" i="1" s="1"/>
  <c r="F29215" i="1" a="1"/>
  <c r="F29215" i="1" s="1"/>
  <c r="F29216" i="1" a="1"/>
  <c r="F29216" i="1"/>
  <c r="F29217" i="1" a="1"/>
  <c r="F29217" i="1" s="1"/>
  <c r="F29218" i="1" a="1"/>
  <c r="F29218" i="1" s="1"/>
  <c r="F29219" i="1" a="1"/>
  <c r="F29219" i="1" s="1"/>
  <c r="F29220" i="1" a="1"/>
  <c r="F29220" i="1" s="1"/>
  <c r="F29221" i="1" a="1"/>
  <c r="F29221" i="1" s="1"/>
  <c r="F29222" i="1" a="1"/>
  <c r="F29222" i="1" s="1"/>
  <c r="F29223" i="1" a="1"/>
  <c r="F29223" i="1" s="1"/>
  <c r="F29224" i="1" a="1"/>
  <c r="F29224" i="1" s="1"/>
  <c r="F29225" i="1" a="1"/>
  <c r="F29225" i="1" s="1"/>
  <c r="F29226" i="1" a="1"/>
  <c r="F29226" i="1" s="1"/>
  <c r="F29227" i="1" a="1"/>
  <c r="F29227" i="1" s="1"/>
  <c r="F29228" i="1" a="1"/>
  <c r="F29228" i="1" s="1"/>
  <c r="F29229" i="1" a="1"/>
  <c r="F29229" i="1" s="1"/>
  <c r="F29230" i="1" a="1"/>
  <c r="F29230" i="1" s="1"/>
  <c r="F29231" i="1" a="1"/>
  <c r="F29231" i="1" s="1"/>
  <c r="F29232" i="1" a="1"/>
  <c r="F29232" i="1" s="1"/>
  <c r="F29233" i="1" a="1"/>
  <c r="F29233" i="1" s="1"/>
  <c r="F29234" i="1" a="1"/>
  <c r="F29234" i="1" s="1"/>
  <c r="F29235" i="1" a="1"/>
  <c r="F29235" i="1" s="1"/>
  <c r="F29236" i="1" a="1"/>
  <c r="F29236" i="1" s="1"/>
  <c r="F29237" i="1" a="1"/>
  <c r="F29237" i="1" s="1"/>
  <c r="F29238" i="1" a="1"/>
  <c r="F29238" i="1" s="1"/>
  <c r="F29239" i="1" a="1"/>
  <c r="F29239" i="1" s="1"/>
  <c r="F29240" i="1" a="1"/>
  <c r="F29240" i="1" s="1"/>
  <c r="F29241" i="1" a="1"/>
  <c r="F29241" i="1" s="1"/>
  <c r="F29242" i="1" a="1"/>
  <c r="F29242" i="1" s="1"/>
  <c r="F29243" i="1" a="1"/>
  <c r="F29243" i="1" s="1"/>
  <c r="F29244" i="1" a="1"/>
  <c r="F29244" i="1" s="1"/>
  <c r="F29245" i="1" a="1"/>
  <c r="F29245" i="1" s="1"/>
  <c r="F29246" i="1" a="1"/>
  <c r="F29246" i="1" s="1"/>
  <c r="F29247" i="1" a="1"/>
  <c r="F29247" i="1" s="1"/>
  <c r="F29248" i="1" a="1"/>
  <c r="F29248" i="1"/>
  <c r="F29249" i="1" a="1"/>
  <c r="F29249" i="1" s="1"/>
  <c r="F29250" i="1" a="1"/>
  <c r="F29250" i="1" s="1"/>
  <c r="F29251" i="1" a="1"/>
  <c r="F29251" i="1" s="1"/>
  <c r="F29252" i="1" a="1"/>
  <c r="F29252" i="1" s="1"/>
  <c r="F29253" i="1" a="1"/>
  <c r="F29253" i="1" s="1"/>
  <c r="F29254" i="1" a="1"/>
  <c r="F29254" i="1" s="1"/>
  <c r="F29255" i="1" a="1"/>
  <c r="F29255" i="1" s="1"/>
  <c r="F29256" i="1" a="1"/>
  <c r="F29256" i="1" s="1"/>
  <c r="F29257" i="1" a="1"/>
  <c r="F29257" i="1" s="1"/>
  <c r="F29258" i="1" a="1"/>
  <c r="F29258" i="1" s="1"/>
  <c r="F29259" i="1" a="1"/>
  <c r="F29259" i="1" s="1"/>
  <c r="F29260" i="1" a="1"/>
  <c r="F29260" i="1" s="1"/>
  <c r="F29261" i="1" a="1"/>
  <c r="F29261" i="1" s="1"/>
  <c r="F29262" i="1" a="1"/>
  <c r="F29262" i="1" s="1"/>
  <c r="F29263" i="1" a="1"/>
  <c r="F29263" i="1" s="1"/>
  <c r="F29264" i="1" a="1"/>
  <c r="F29264" i="1"/>
  <c r="F29265" i="1" a="1"/>
  <c r="F29265" i="1" s="1"/>
  <c r="F29266" i="1" a="1"/>
  <c r="F29266" i="1" s="1"/>
  <c r="F29267" i="1" a="1"/>
  <c r="F29267" i="1" s="1"/>
  <c r="F29268" i="1" a="1"/>
  <c r="F29268" i="1" s="1"/>
  <c r="F29269" i="1" a="1"/>
  <c r="F29269" i="1" s="1"/>
  <c r="F29270" i="1" a="1"/>
  <c r="F29270" i="1" s="1"/>
  <c r="F29271" i="1" a="1"/>
  <c r="F29271" i="1" s="1"/>
  <c r="F29272" i="1" a="1"/>
  <c r="F29272" i="1" s="1"/>
  <c r="F29273" i="1" a="1"/>
  <c r="F29273" i="1" s="1"/>
  <c r="F29274" i="1" a="1"/>
  <c r="F29274" i="1" s="1"/>
  <c r="F29275" i="1" a="1"/>
  <c r="F29275" i="1" s="1"/>
  <c r="F29276" i="1" a="1"/>
  <c r="F29276" i="1" s="1"/>
  <c r="F29277" i="1" a="1"/>
  <c r="F29277" i="1" s="1"/>
  <c r="F29278" i="1" a="1"/>
  <c r="F29278" i="1" s="1"/>
  <c r="F29279" i="1" a="1"/>
  <c r="F29279" i="1" s="1"/>
  <c r="F29280" i="1" a="1"/>
  <c r="F29280" i="1" s="1"/>
  <c r="F29281" i="1" a="1"/>
  <c r="F29281" i="1" s="1"/>
  <c r="F29282" i="1" a="1"/>
  <c r="F29282" i="1" s="1"/>
  <c r="F29283" i="1" a="1"/>
  <c r="F29283" i="1" s="1"/>
  <c r="F29284" i="1" a="1"/>
  <c r="F29284" i="1" s="1"/>
  <c r="F29285" i="1" a="1"/>
  <c r="F29285" i="1" s="1"/>
  <c r="F29286" i="1" a="1"/>
  <c r="F29286" i="1" s="1"/>
  <c r="F29287" i="1" a="1"/>
  <c r="F29287" i="1" s="1"/>
  <c r="F29288" i="1" a="1"/>
  <c r="F29288" i="1" s="1"/>
  <c r="F29289" i="1" a="1"/>
  <c r="F29289" i="1" s="1"/>
  <c r="F29290" i="1" a="1"/>
  <c r="F29290" i="1" s="1"/>
  <c r="F29291" i="1" a="1"/>
  <c r="F29291" i="1" s="1"/>
  <c r="F29292" i="1" a="1"/>
  <c r="F29292" i="1" s="1"/>
  <c r="F29293" i="1" a="1"/>
  <c r="F29293" i="1" s="1"/>
  <c r="F29294" i="1" a="1"/>
  <c r="F29294" i="1" s="1"/>
  <c r="F29295" i="1" a="1"/>
  <c r="F29295" i="1" s="1"/>
  <c r="F29296" i="1" a="1"/>
  <c r="F29296" i="1" s="1"/>
  <c r="F29297" i="1" a="1"/>
  <c r="F29297" i="1" s="1"/>
  <c r="F29298" i="1" a="1"/>
  <c r="F29298" i="1" s="1"/>
  <c r="F29299" i="1" a="1"/>
  <c r="F29299" i="1" s="1"/>
  <c r="F29300" i="1" a="1"/>
  <c r="F29300" i="1" s="1"/>
  <c r="F29301" i="1" a="1"/>
  <c r="F29301" i="1" s="1"/>
  <c r="F29302" i="1" a="1"/>
  <c r="F29302" i="1" s="1"/>
  <c r="F29303" i="1" a="1"/>
  <c r="F29303" i="1" s="1"/>
  <c r="F29304" i="1" a="1"/>
  <c r="F29304" i="1" s="1"/>
  <c r="F29305" i="1" a="1"/>
  <c r="F29305" i="1" s="1"/>
  <c r="F29306" i="1" a="1"/>
  <c r="F29306" i="1" s="1"/>
  <c r="F29307" i="1" a="1"/>
  <c r="F29307" i="1" s="1"/>
  <c r="F29308" i="1" a="1"/>
  <c r="F29308" i="1" s="1"/>
  <c r="F29309" i="1" a="1"/>
  <c r="F29309" i="1" s="1"/>
  <c r="F29310" i="1" a="1"/>
  <c r="F29310" i="1" s="1"/>
  <c r="F29311" i="1" a="1"/>
  <c r="F29311" i="1" s="1"/>
  <c r="F29312" i="1" a="1"/>
  <c r="F29312" i="1" s="1"/>
  <c r="F29313" i="1" a="1"/>
  <c r="F29313" i="1" s="1"/>
  <c r="F29314" i="1" a="1"/>
  <c r="F29314" i="1" s="1"/>
  <c r="F29315" i="1" a="1"/>
  <c r="F29315" i="1" s="1"/>
  <c r="F29316" i="1" a="1"/>
  <c r="F29316" i="1" s="1"/>
  <c r="F29317" i="1" a="1"/>
  <c r="F29317" i="1" s="1"/>
  <c r="F29318" i="1" a="1"/>
  <c r="F29318" i="1" s="1"/>
  <c r="F29319" i="1" a="1"/>
  <c r="F29319" i="1" s="1"/>
  <c r="F29320" i="1" a="1"/>
  <c r="F29320" i="1" s="1"/>
  <c r="F29321" i="1" a="1"/>
  <c r="F29321" i="1" s="1"/>
  <c r="F29322" i="1" a="1"/>
  <c r="F29322" i="1" s="1"/>
  <c r="F29323" i="1" a="1"/>
  <c r="F29323" i="1" s="1"/>
  <c r="F29324" i="1" a="1"/>
  <c r="F29324" i="1" s="1"/>
  <c r="F29325" i="1" a="1"/>
  <c r="F29325" i="1" s="1"/>
  <c r="F29326" i="1" a="1"/>
  <c r="F29326" i="1" s="1"/>
  <c r="F29327" i="1" a="1"/>
  <c r="F29327" i="1" s="1"/>
  <c r="F29328" i="1" a="1"/>
  <c r="F29328" i="1"/>
  <c r="F29329" i="1" a="1"/>
  <c r="F29329" i="1" s="1"/>
  <c r="F29330" i="1" a="1"/>
  <c r="F29330" i="1" s="1"/>
  <c r="F29331" i="1" a="1"/>
  <c r="F29331" i="1" s="1"/>
  <c r="F29332" i="1" a="1"/>
  <c r="F29332" i="1" s="1"/>
  <c r="F29333" i="1" a="1"/>
  <c r="F29333" i="1" s="1"/>
  <c r="F29334" i="1" a="1"/>
  <c r="F29334" i="1" s="1"/>
  <c r="F29335" i="1" a="1"/>
  <c r="F29335" i="1" s="1"/>
  <c r="F29336" i="1" a="1"/>
  <c r="F29336" i="1"/>
  <c r="F29337" i="1" a="1"/>
  <c r="F29337" i="1" s="1"/>
  <c r="F29338" i="1" a="1"/>
  <c r="F29338" i="1" s="1"/>
  <c r="F29339" i="1" a="1"/>
  <c r="F29339" i="1" s="1"/>
  <c r="F29340" i="1" a="1"/>
  <c r="F29340" i="1" s="1"/>
  <c r="F29341" i="1" a="1"/>
  <c r="F29341" i="1" s="1"/>
  <c r="F29342" i="1" a="1"/>
  <c r="F29342" i="1" s="1"/>
  <c r="F29343" i="1" a="1"/>
  <c r="F29343" i="1" s="1"/>
  <c r="F29344" i="1" a="1"/>
  <c r="F29344" i="1" s="1"/>
  <c r="F29345" i="1" a="1"/>
  <c r="F29345" i="1" s="1"/>
  <c r="F29346" i="1" a="1"/>
  <c r="F29346" i="1" s="1"/>
  <c r="F29347" i="1" a="1"/>
  <c r="F29347" i="1" s="1"/>
  <c r="F29348" i="1" a="1"/>
  <c r="F29348" i="1" s="1"/>
  <c r="F29349" i="1" a="1"/>
  <c r="F29349" i="1" s="1"/>
  <c r="F29350" i="1" a="1"/>
  <c r="F29350" i="1" s="1"/>
  <c r="F29351" i="1" a="1"/>
  <c r="F29351" i="1" s="1"/>
  <c r="F29352" i="1" a="1"/>
  <c r="F29352" i="1" s="1"/>
  <c r="F29353" i="1" a="1"/>
  <c r="F29353" i="1" s="1"/>
  <c r="F29354" i="1" a="1"/>
  <c r="F29354" i="1" s="1"/>
  <c r="F29355" i="1" a="1"/>
  <c r="F29355" i="1" s="1"/>
  <c r="F29356" i="1" a="1"/>
  <c r="F29356" i="1" s="1"/>
  <c r="F29357" i="1" a="1"/>
  <c r="F29357" i="1" s="1"/>
  <c r="F29358" i="1" a="1"/>
  <c r="F29358" i="1" s="1"/>
  <c r="F29359" i="1" a="1"/>
  <c r="F29359" i="1" s="1"/>
  <c r="F29360" i="1" a="1"/>
  <c r="F29360" i="1" s="1"/>
  <c r="F29361" i="1" a="1"/>
  <c r="F29361" i="1" s="1"/>
  <c r="F29362" i="1" a="1"/>
  <c r="F29362" i="1" s="1"/>
  <c r="F29363" i="1" a="1"/>
  <c r="F29363" i="1" s="1"/>
  <c r="F29364" i="1" a="1"/>
  <c r="F29364" i="1" s="1"/>
  <c r="F29365" i="1" a="1"/>
  <c r="F29365" i="1" s="1"/>
  <c r="F29366" i="1" a="1"/>
  <c r="F29366" i="1" s="1"/>
  <c r="F29367" i="1" a="1"/>
  <c r="F29367" i="1" s="1"/>
  <c r="F29368" i="1" a="1"/>
  <c r="F29368" i="1" s="1"/>
  <c r="F29369" i="1" a="1"/>
  <c r="F29369" i="1" s="1"/>
  <c r="F29370" i="1" a="1"/>
  <c r="F29370" i="1" s="1"/>
  <c r="F29371" i="1" a="1"/>
  <c r="F29371" i="1" s="1"/>
  <c r="F29372" i="1" a="1"/>
  <c r="F29372" i="1" s="1"/>
  <c r="F29373" i="1" a="1"/>
  <c r="F29373" i="1" s="1"/>
  <c r="F29374" i="1" a="1"/>
  <c r="F29374" i="1" s="1"/>
  <c r="F29375" i="1" a="1"/>
  <c r="F29375" i="1" s="1"/>
  <c r="F29376" i="1" a="1"/>
  <c r="F29376" i="1" s="1"/>
  <c r="F29377" i="1" a="1"/>
  <c r="F29377" i="1" s="1"/>
  <c r="F29378" i="1" a="1"/>
  <c r="F29378" i="1" s="1"/>
  <c r="F29379" i="1" a="1"/>
  <c r="F29379" i="1" s="1"/>
  <c r="F29380" i="1" a="1"/>
  <c r="F29380" i="1" s="1"/>
  <c r="F29381" i="1" a="1"/>
  <c r="F29381" i="1" s="1"/>
  <c r="F29382" i="1" a="1"/>
  <c r="F29382" i="1" s="1"/>
  <c r="F29383" i="1" a="1"/>
  <c r="F29383" i="1" s="1"/>
  <c r="F29384" i="1" a="1"/>
  <c r="F29384" i="1" s="1"/>
  <c r="F29385" i="1" a="1"/>
  <c r="F29385" i="1" s="1"/>
  <c r="F29386" i="1" a="1"/>
  <c r="F29386" i="1" s="1"/>
  <c r="F29387" i="1" a="1"/>
  <c r="F29387" i="1" s="1"/>
  <c r="F29388" i="1" a="1"/>
  <c r="F29388" i="1" s="1"/>
  <c r="F29389" i="1" a="1"/>
  <c r="F29389" i="1" s="1"/>
  <c r="F29390" i="1" a="1"/>
  <c r="F29390" i="1" s="1"/>
  <c r="F29391" i="1" a="1"/>
  <c r="F29391" i="1" s="1"/>
  <c r="F29392" i="1" a="1"/>
  <c r="F29392" i="1"/>
  <c r="F29393" i="1" a="1"/>
  <c r="F29393" i="1" s="1"/>
  <c r="F29394" i="1" a="1"/>
  <c r="F29394" i="1" s="1"/>
  <c r="F29395" i="1" a="1"/>
  <c r="F29395" i="1" s="1"/>
  <c r="F29396" i="1" a="1"/>
  <c r="F29396" i="1" s="1"/>
  <c r="F29397" i="1" a="1"/>
  <c r="F29397" i="1" s="1"/>
  <c r="F29398" i="1" a="1"/>
  <c r="F29398" i="1" s="1"/>
  <c r="F29399" i="1" a="1"/>
  <c r="F29399" i="1" s="1"/>
  <c r="F29400" i="1" a="1"/>
  <c r="F29400" i="1" s="1"/>
  <c r="F29401" i="1" a="1"/>
  <c r="F29401" i="1" s="1"/>
  <c r="F29402" i="1" a="1"/>
  <c r="F29402" i="1" s="1"/>
  <c r="F29403" i="1" a="1"/>
  <c r="F29403" i="1" s="1"/>
  <c r="F29404" i="1" a="1"/>
  <c r="F29404" i="1" s="1"/>
  <c r="F29405" i="1" a="1"/>
  <c r="F29405" i="1" s="1"/>
  <c r="F29406" i="1" a="1"/>
  <c r="F29406" i="1" s="1"/>
  <c r="F29407" i="1" a="1"/>
  <c r="F29407" i="1" s="1"/>
  <c r="F29408" i="1" a="1"/>
  <c r="F29408" i="1"/>
  <c r="F29409" i="1" a="1"/>
  <c r="F29409" i="1" s="1"/>
  <c r="F29410" i="1" a="1"/>
  <c r="F29410" i="1" s="1"/>
  <c r="F29411" i="1" a="1"/>
  <c r="F29411" i="1" s="1"/>
  <c r="F29412" i="1" a="1"/>
  <c r="F29412" i="1" s="1"/>
  <c r="F29413" i="1" a="1"/>
  <c r="F29413" i="1" s="1"/>
  <c r="F29414" i="1" a="1"/>
  <c r="F29414" i="1" s="1"/>
  <c r="F29415" i="1" a="1"/>
  <c r="F29415" i="1" s="1"/>
  <c r="F29416" i="1" a="1"/>
  <c r="F29416" i="1" s="1"/>
  <c r="F29417" i="1" a="1"/>
  <c r="F29417" i="1" s="1"/>
  <c r="F29418" i="1" a="1"/>
  <c r="F29418" i="1" s="1"/>
  <c r="F29419" i="1" a="1"/>
  <c r="F29419" i="1" s="1"/>
  <c r="F29420" i="1" a="1"/>
  <c r="F29420" i="1" s="1"/>
  <c r="F29421" i="1" a="1"/>
  <c r="F29421" i="1" s="1"/>
  <c r="F29422" i="1" a="1"/>
  <c r="F29422" i="1" s="1"/>
  <c r="F29423" i="1" a="1"/>
  <c r="F29423" i="1" s="1"/>
  <c r="F29424" i="1" a="1"/>
  <c r="F29424" i="1" s="1"/>
  <c r="F29425" i="1" a="1"/>
  <c r="F29425" i="1" s="1"/>
  <c r="F29426" i="1" a="1"/>
  <c r="F29426" i="1" s="1"/>
  <c r="F29427" i="1" a="1"/>
  <c r="F29427" i="1" s="1"/>
  <c r="F29428" i="1" a="1"/>
  <c r="F29428" i="1" s="1"/>
  <c r="F29429" i="1" a="1"/>
  <c r="F29429" i="1" s="1"/>
  <c r="F29430" i="1" a="1"/>
  <c r="F29430" i="1" s="1"/>
  <c r="F29431" i="1" a="1"/>
  <c r="F29431" i="1" s="1"/>
  <c r="F29432" i="1" a="1"/>
  <c r="F29432" i="1" s="1"/>
  <c r="F29433" i="1" a="1"/>
  <c r="F29433" i="1" s="1"/>
  <c r="F29434" i="1" a="1"/>
  <c r="F29434" i="1" s="1"/>
  <c r="F29435" i="1" a="1"/>
  <c r="F29435" i="1" s="1"/>
  <c r="F29436" i="1" a="1"/>
  <c r="F29436" i="1" s="1"/>
  <c r="F29437" i="1" a="1"/>
  <c r="F29437" i="1" s="1"/>
  <c r="F29438" i="1" a="1"/>
  <c r="F29438" i="1" s="1"/>
  <c r="F29439" i="1" a="1"/>
  <c r="F29439" i="1" s="1"/>
  <c r="F29440" i="1" a="1"/>
  <c r="F29440" i="1" s="1"/>
  <c r="F29441" i="1" a="1"/>
  <c r="F29441" i="1" s="1"/>
  <c r="F29442" i="1" a="1"/>
  <c r="F29442" i="1" s="1"/>
  <c r="F29443" i="1" a="1"/>
  <c r="F29443" i="1" s="1"/>
  <c r="F29444" i="1" a="1"/>
  <c r="F29444" i="1" s="1"/>
  <c r="F29445" i="1" a="1"/>
  <c r="F29445" i="1" s="1"/>
  <c r="F29446" i="1" a="1"/>
  <c r="F29446" i="1" s="1"/>
  <c r="F29447" i="1" a="1"/>
  <c r="F29447" i="1" s="1"/>
  <c r="F29448" i="1" a="1"/>
  <c r="F29448" i="1" s="1"/>
  <c r="F29449" i="1" a="1"/>
  <c r="F29449" i="1" s="1"/>
  <c r="F29450" i="1" a="1"/>
  <c r="F29450" i="1" s="1"/>
  <c r="F29451" i="1" a="1"/>
  <c r="F29451" i="1" s="1"/>
  <c r="F29452" i="1" a="1"/>
  <c r="F29452" i="1" s="1"/>
  <c r="F29453" i="1" a="1"/>
  <c r="F29453" i="1" s="1"/>
  <c r="F29454" i="1" a="1"/>
  <c r="F29454" i="1" s="1"/>
  <c r="F29455" i="1" a="1"/>
  <c r="F29455" i="1" s="1"/>
  <c r="F29456" i="1" a="1"/>
  <c r="F29456" i="1"/>
  <c r="F29457" i="1" a="1"/>
  <c r="F29457" i="1" s="1"/>
  <c r="F29458" i="1" a="1"/>
  <c r="F29458" i="1" s="1"/>
  <c r="F29459" i="1" a="1"/>
  <c r="F29459" i="1" s="1"/>
  <c r="F29460" i="1" a="1"/>
  <c r="F29460" i="1" s="1"/>
  <c r="F29461" i="1" a="1"/>
  <c r="F29461" i="1" s="1"/>
  <c r="F29462" i="1" a="1"/>
  <c r="F29462" i="1" s="1"/>
  <c r="F29463" i="1" a="1"/>
  <c r="F29463" i="1" s="1"/>
  <c r="F29464" i="1" a="1"/>
  <c r="F29464" i="1" s="1"/>
  <c r="F29465" i="1" a="1"/>
  <c r="F29465" i="1" s="1"/>
  <c r="F29466" i="1" a="1"/>
  <c r="F29466" i="1" s="1"/>
  <c r="F29467" i="1" a="1"/>
  <c r="F29467" i="1" s="1"/>
  <c r="F29468" i="1" a="1"/>
  <c r="F29468" i="1" s="1"/>
  <c r="F29469" i="1" a="1"/>
  <c r="F29469" i="1" s="1"/>
  <c r="F29470" i="1" a="1"/>
  <c r="F29470" i="1" s="1"/>
  <c r="F29471" i="1" a="1"/>
  <c r="F29471" i="1" s="1"/>
  <c r="F29472" i="1" a="1"/>
  <c r="F29472" i="1" s="1"/>
  <c r="F29473" i="1" a="1"/>
  <c r="F29473" i="1" s="1"/>
  <c r="F29474" i="1" a="1"/>
  <c r="F29474" i="1" s="1"/>
  <c r="F29475" i="1" a="1"/>
  <c r="F29475" i="1" s="1"/>
  <c r="F29476" i="1" a="1"/>
  <c r="F29476" i="1" s="1"/>
  <c r="F29477" i="1" a="1"/>
  <c r="F29477" i="1" s="1"/>
  <c r="F29478" i="1" a="1"/>
  <c r="F29478" i="1" s="1"/>
  <c r="F29479" i="1" a="1"/>
  <c r="F29479" i="1" s="1"/>
  <c r="F29480" i="1" a="1"/>
  <c r="F29480" i="1" s="1"/>
  <c r="F29481" i="1" a="1"/>
  <c r="F29481" i="1" s="1"/>
  <c r="F29482" i="1" a="1"/>
  <c r="F29482" i="1" s="1"/>
  <c r="F29483" i="1" a="1"/>
  <c r="F29483" i="1" s="1"/>
  <c r="F29484" i="1" a="1"/>
  <c r="F29484" i="1"/>
  <c r="F29485" i="1" a="1"/>
  <c r="F29485" i="1" s="1"/>
  <c r="F29486" i="1" a="1"/>
  <c r="F29486" i="1" s="1"/>
  <c r="F29487" i="1" a="1"/>
  <c r="F29487" i="1" s="1"/>
  <c r="F29488" i="1" a="1"/>
  <c r="F29488" i="1" s="1"/>
  <c r="F29489" i="1" a="1"/>
  <c r="F29489" i="1" s="1"/>
  <c r="F29490" i="1" a="1"/>
  <c r="F29490" i="1" s="1"/>
  <c r="F29491" i="1" a="1"/>
  <c r="F29491" i="1" s="1"/>
  <c r="F29492" i="1" a="1"/>
  <c r="F29492" i="1" s="1"/>
  <c r="F29493" i="1" a="1"/>
  <c r="F29493" i="1" s="1"/>
  <c r="F29494" i="1" a="1"/>
  <c r="F29494" i="1" s="1"/>
  <c r="F29495" i="1" a="1"/>
  <c r="F29495" i="1" s="1"/>
  <c r="F29496" i="1" a="1"/>
  <c r="F29496" i="1" s="1"/>
  <c r="F29497" i="1" a="1"/>
  <c r="F29497" i="1" s="1"/>
  <c r="F29498" i="1" a="1"/>
  <c r="F29498" i="1" s="1"/>
  <c r="F29499" i="1" a="1"/>
  <c r="F29499" i="1" s="1"/>
  <c r="F29500" i="1" a="1"/>
  <c r="F29500" i="1" s="1"/>
  <c r="F29501" i="1" a="1"/>
  <c r="F29501" i="1" s="1"/>
  <c r="F29502" i="1" a="1"/>
  <c r="F29502" i="1" s="1"/>
  <c r="F29503" i="1" a="1"/>
  <c r="F29503" i="1" s="1"/>
  <c r="F29504" i="1" a="1"/>
  <c r="F29504" i="1" s="1"/>
  <c r="F29505" i="1" a="1"/>
  <c r="F29505" i="1" s="1"/>
  <c r="F29506" i="1" a="1"/>
  <c r="F29506" i="1" s="1"/>
  <c r="F29507" i="1" a="1"/>
  <c r="F29507" i="1" s="1"/>
  <c r="F29508" i="1" a="1"/>
  <c r="F29508" i="1" s="1"/>
  <c r="F29509" i="1" a="1"/>
  <c r="F29509" i="1" s="1"/>
  <c r="F29510" i="1" a="1"/>
  <c r="F29510" i="1" s="1"/>
  <c r="F29511" i="1" a="1"/>
  <c r="F29511" i="1" s="1"/>
  <c r="F29512" i="1" a="1"/>
  <c r="F29512" i="1" s="1"/>
  <c r="F29513" i="1" a="1"/>
  <c r="F29513" i="1" s="1"/>
  <c r="F29514" i="1" a="1"/>
  <c r="F29514" i="1" s="1"/>
  <c r="F29515" i="1" a="1"/>
  <c r="F29515" i="1" s="1"/>
  <c r="F29516" i="1" a="1"/>
  <c r="F29516" i="1" s="1"/>
  <c r="F29517" i="1" a="1"/>
  <c r="F29517" i="1" s="1"/>
  <c r="F29518" i="1" a="1"/>
  <c r="F29518" i="1" s="1"/>
  <c r="F29519" i="1" a="1"/>
  <c r="F29519" i="1" s="1"/>
  <c r="F29520" i="1" a="1"/>
  <c r="F29520" i="1" s="1"/>
  <c r="F29521" i="1" a="1"/>
  <c r="F29521" i="1" s="1"/>
  <c r="F29522" i="1" a="1"/>
  <c r="F29522" i="1" s="1"/>
  <c r="F29523" i="1" a="1"/>
  <c r="F29523" i="1" s="1"/>
  <c r="F29524" i="1" a="1"/>
  <c r="F29524" i="1" s="1"/>
  <c r="F29525" i="1" a="1"/>
  <c r="F29525" i="1" s="1"/>
  <c r="F29526" i="1" a="1"/>
  <c r="F29526" i="1" s="1"/>
  <c r="F29527" i="1" a="1"/>
  <c r="F29527" i="1" s="1"/>
  <c r="F29528" i="1" a="1"/>
  <c r="F29528" i="1" s="1"/>
  <c r="F29529" i="1" a="1"/>
  <c r="F29529" i="1" s="1"/>
  <c r="F29530" i="1" a="1"/>
  <c r="F29530" i="1" s="1"/>
  <c r="F29531" i="1" a="1"/>
  <c r="F29531" i="1" s="1"/>
  <c r="F29532" i="1" a="1"/>
  <c r="F29532" i="1"/>
  <c r="F29533" i="1" a="1"/>
  <c r="F29533" i="1" s="1"/>
  <c r="F29534" i="1" a="1"/>
  <c r="F29534" i="1" s="1"/>
  <c r="F29535" i="1" a="1"/>
  <c r="F29535" i="1" s="1"/>
  <c r="F29536" i="1" a="1"/>
  <c r="F29536" i="1" s="1"/>
  <c r="F29537" i="1" a="1"/>
  <c r="F29537" i="1" s="1"/>
  <c r="F29538" i="1" a="1"/>
  <c r="F29538" i="1"/>
  <c r="F29539" i="1" a="1"/>
  <c r="F29539" i="1" s="1"/>
  <c r="F29540" i="1" a="1"/>
  <c r="F29540" i="1" s="1"/>
  <c r="F29541" i="1" a="1"/>
  <c r="F29541" i="1" s="1"/>
  <c r="F29542" i="1" a="1"/>
  <c r="F29542" i="1" s="1"/>
  <c r="F29543" i="1" a="1"/>
  <c r="F29543" i="1" s="1"/>
  <c r="F29544" i="1" a="1"/>
  <c r="F29544" i="1" s="1"/>
  <c r="F29545" i="1" a="1"/>
  <c r="F29545" i="1" s="1"/>
  <c r="F29546" i="1" a="1"/>
  <c r="F29546" i="1" s="1"/>
  <c r="F29547" i="1" a="1"/>
  <c r="F29547" i="1" s="1"/>
  <c r="F29548" i="1" a="1"/>
  <c r="F29548" i="1" s="1"/>
  <c r="F29549" i="1" a="1"/>
  <c r="F29549" i="1" s="1"/>
  <c r="F29550" i="1" a="1"/>
  <c r="F29550" i="1" s="1"/>
  <c r="F29551" i="1" a="1"/>
  <c r="F29551" i="1" s="1"/>
  <c r="F29552" i="1" a="1"/>
  <c r="F29552" i="1" s="1"/>
  <c r="F29553" i="1" a="1"/>
  <c r="F29553" i="1" s="1"/>
  <c r="F29554" i="1" a="1"/>
  <c r="F29554" i="1" s="1"/>
  <c r="F29555" i="1" a="1"/>
  <c r="F29555" i="1" s="1"/>
  <c r="F29556" i="1" a="1"/>
  <c r="F29556" i="1"/>
  <c r="F29557" i="1" a="1"/>
  <c r="F29557" i="1" s="1"/>
  <c r="F29558" i="1" a="1"/>
  <c r="F29558" i="1" s="1"/>
  <c r="F29559" i="1" a="1"/>
  <c r="F29559" i="1" s="1"/>
  <c r="F29560" i="1" a="1"/>
  <c r="F29560" i="1" s="1"/>
  <c r="F29561" i="1" a="1"/>
  <c r="F29561" i="1" s="1"/>
  <c r="F29562" i="1" a="1"/>
  <c r="F29562" i="1" s="1"/>
  <c r="F29563" i="1" a="1"/>
  <c r="F29563" i="1" s="1"/>
  <c r="F29564" i="1" a="1"/>
  <c r="F29564" i="1" s="1"/>
  <c r="F29565" i="1" a="1"/>
  <c r="F29565" i="1" s="1"/>
  <c r="F29566" i="1" a="1"/>
  <c r="F29566" i="1" s="1"/>
  <c r="F29567" i="1" a="1"/>
  <c r="F29567" i="1" s="1"/>
  <c r="F29568" i="1" a="1"/>
  <c r="F29568" i="1" s="1"/>
  <c r="F29569" i="1" a="1"/>
  <c r="F29569" i="1" s="1"/>
  <c r="F29570" i="1" a="1"/>
  <c r="F29570" i="1" s="1"/>
  <c r="F29571" i="1" a="1"/>
  <c r="F29571" i="1" s="1"/>
  <c r="F29572" i="1" a="1"/>
  <c r="F29572" i="1" s="1"/>
  <c r="F29573" i="1" a="1"/>
  <c r="F29573" i="1" s="1"/>
  <c r="F29574" i="1" a="1"/>
  <c r="F29574" i="1" s="1"/>
  <c r="F29575" i="1" a="1"/>
  <c r="F29575" i="1" s="1"/>
  <c r="F29576" i="1" a="1"/>
  <c r="F29576" i="1" s="1"/>
  <c r="F29577" i="1" a="1"/>
  <c r="F29577" i="1" s="1"/>
  <c r="F29578" i="1" a="1"/>
  <c r="F29578" i="1" s="1"/>
  <c r="F29579" i="1" a="1"/>
  <c r="F29579" i="1" s="1"/>
  <c r="F29580" i="1" a="1"/>
  <c r="F29580" i="1" s="1"/>
  <c r="F29581" i="1" a="1"/>
  <c r="F29581" i="1" s="1"/>
  <c r="F29582" i="1" a="1"/>
  <c r="F29582" i="1" s="1"/>
  <c r="F29583" i="1" a="1"/>
  <c r="F29583" i="1" s="1"/>
  <c r="F29584" i="1" a="1"/>
  <c r="F29584" i="1" s="1"/>
  <c r="F29585" i="1" a="1"/>
  <c r="F29585" i="1" s="1"/>
  <c r="F29586" i="1" a="1"/>
  <c r="F29586" i="1" s="1"/>
  <c r="F29587" i="1" a="1"/>
  <c r="F29587" i="1" s="1"/>
  <c r="F29588" i="1" a="1"/>
  <c r="F29588" i="1" s="1"/>
  <c r="F29589" i="1" a="1"/>
  <c r="F29589" i="1" s="1"/>
  <c r="F29590" i="1" a="1"/>
  <c r="F29590" i="1" s="1"/>
  <c r="F29591" i="1" a="1"/>
  <c r="F29591" i="1" s="1"/>
  <c r="F29592" i="1" a="1"/>
  <c r="F29592" i="1" s="1"/>
  <c r="F29593" i="1" a="1"/>
  <c r="F29593" i="1" s="1"/>
  <c r="F29594" i="1" a="1"/>
  <c r="F29594" i="1" s="1"/>
  <c r="F29595" i="1" a="1"/>
  <c r="F29595" i="1" s="1"/>
  <c r="F29596" i="1" a="1"/>
  <c r="F29596" i="1" s="1"/>
  <c r="F29597" i="1" a="1"/>
  <c r="F29597" i="1" s="1"/>
  <c r="F29598" i="1" a="1"/>
  <c r="F29598" i="1" s="1"/>
  <c r="F29599" i="1" a="1"/>
  <c r="F29599" i="1" s="1"/>
  <c r="F29600" i="1" a="1"/>
  <c r="F29600" i="1" s="1"/>
  <c r="F29601" i="1" a="1"/>
  <c r="F29601" i="1" s="1"/>
  <c r="F29602" i="1" a="1"/>
  <c r="F29602" i="1" s="1"/>
  <c r="F29603" i="1" a="1"/>
  <c r="F29603" i="1" s="1"/>
  <c r="F29604" i="1" a="1"/>
  <c r="F29604" i="1" s="1"/>
  <c r="F29605" i="1" a="1"/>
  <c r="F29605" i="1" s="1"/>
  <c r="F29606" i="1" a="1"/>
  <c r="F29606" i="1" s="1"/>
  <c r="F29607" i="1" a="1"/>
  <c r="F29607" i="1" s="1"/>
  <c r="F29608" i="1" a="1"/>
  <c r="F29608" i="1" s="1"/>
  <c r="F29609" i="1" a="1"/>
  <c r="F29609" i="1" s="1"/>
  <c r="F29610" i="1" a="1"/>
  <c r="F29610" i="1" s="1"/>
  <c r="F29611" i="1" a="1"/>
  <c r="F29611" i="1" s="1"/>
  <c r="F29612" i="1" a="1"/>
  <c r="F29612" i="1"/>
  <c r="F29613" i="1" a="1"/>
  <c r="F29613" i="1" s="1"/>
  <c r="F29614" i="1" a="1"/>
  <c r="F29614" i="1" s="1"/>
  <c r="F29615" i="1" a="1"/>
  <c r="F29615" i="1" s="1"/>
  <c r="F29616" i="1" a="1"/>
  <c r="F29616" i="1" s="1"/>
  <c r="F29617" i="1" a="1"/>
  <c r="F29617" i="1" s="1"/>
  <c r="F29618" i="1" a="1"/>
  <c r="F29618" i="1" s="1"/>
  <c r="F29619" i="1" a="1"/>
  <c r="F29619" i="1" s="1"/>
  <c r="F29620" i="1" a="1"/>
  <c r="F29620" i="1" s="1"/>
  <c r="F29621" i="1" a="1"/>
  <c r="F29621" i="1" s="1"/>
  <c r="F29622" i="1" a="1"/>
  <c r="F29622" i="1" s="1"/>
  <c r="F29623" i="1" a="1"/>
  <c r="F29623" i="1" s="1"/>
  <c r="F29624" i="1" a="1"/>
  <c r="F29624" i="1" s="1"/>
  <c r="F29625" i="1" a="1"/>
  <c r="F29625" i="1" s="1"/>
  <c r="F29626" i="1" a="1"/>
  <c r="F29626" i="1" s="1"/>
  <c r="F29627" i="1" a="1"/>
  <c r="F29627" i="1" s="1"/>
  <c r="F29628" i="1" a="1"/>
  <c r="F29628" i="1" s="1"/>
  <c r="F29629" i="1" a="1"/>
  <c r="F29629" i="1" s="1"/>
  <c r="F29630" i="1" a="1"/>
  <c r="F29630" i="1" s="1"/>
  <c r="F29631" i="1" a="1"/>
  <c r="F29631" i="1" s="1"/>
  <c r="F29632" i="1" a="1"/>
  <c r="F29632" i="1" s="1"/>
  <c r="F29633" i="1" a="1"/>
  <c r="F29633" i="1" s="1"/>
  <c r="F29634" i="1" a="1"/>
  <c r="F29634" i="1" s="1"/>
  <c r="F29635" i="1" a="1"/>
  <c r="F29635" i="1" s="1"/>
  <c r="F29636" i="1" a="1"/>
  <c r="F29636" i="1" s="1"/>
  <c r="F29637" i="1" a="1"/>
  <c r="F29637" i="1" s="1"/>
  <c r="F29638" i="1" a="1"/>
  <c r="F29638" i="1" s="1"/>
  <c r="F29639" i="1" a="1"/>
  <c r="F29639" i="1" s="1"/>
  <c r="F29640" i="1" a="1"/>
  <c r="F29640" i="1" s="1"/>
  <c r="F29641" i="1" a="1"/>
  <c r="F29641" i="1" s="1"/>
  <c r="F29642" i="1" a="1"/>
  <c r="F29642" i="1" s="1"/>
  <c r="F29643" i="1" a="1"/>
  <c r="F29643" i="1" s="1"/>
  <c r="F29644" i="1" a="1"/>
  <c r="F29644" i="1" s="1"/>
  <c r="F29645" i="1" a="1"/>
  <c r="F29645" i="1" s="1"/>
  <c r="F29646" i="1" a="1"/>
  <c r="F29646" i="1" s="1"/>
  <c r="F29647" i="1" a="1"/>
  <c r="F29647" i="1" s="1"/>
  <c r="F29648" i="1" a="1"/>
  <c r="F29648" i="1" s="1"/>
  <c r="F29649" i="1" a="1"/>
  <c r="F29649" i="1" s="1"/>
  <c r="F29650" i="1" a="1"/>
  <c r="F29650" i="1" s="1"/>
  <c r="F29651" i="1" a="1"/>
  <c r="F29651" i="1" s="1"/>
  <c r="F29652" i="1" a="1"/>
  <c r="F29652" i="1" s="1"/>
  <c r="F29653" i="1" a="1"/>
  <c r="F29653" i="1" s="1"/>
  <c r="F29654" i="1" a="1"/>
  <c r="F29654" i="1" s="1"/>
  <c r="F29655" i="1" a="1"/>
  <c r="F29655" i="1" s="1"/>
  <c r="F29656" i="1" a="1"/>
  <c r="F29656" i="1" s="1"/>
  <c r="F29657" i="1" a="1"/>
  <c r="F29657" i="1" s="1"/>
  <c r="F29658" i="1" a="1"/>
  <c r="F29658" i="1" s="1"/>
  <c r="F29659" i="1" a="1"/>
  <c r="F29659" i="1" s="1"/>
  <c r="F29660" i="1" a="1"/>
  <c r="F29660" i="1" s="1"/>
  <c r="F29661" i="1" a="1"/>
  <c r="F29661" i="1" s="1"/>
  <c r="F29662" i="1" a="1"/>
  <c r="F29662" i="1" s="1"/>
  <c r="F29663" i="1" a="1"/>
  <c r="F29663" i="1" s="1"/>
  <c r="F29664" i="1" a="1"/>
  <c r="F29664" i="1" s="1"/>
  <c r="F29665" i="1" a="1"/>
  <c r="F29665" i="1" s="1"/>
  <c r="F29666" i="1" a="1"/>
  <c r="F29666" i="1" s="1"/>
  <c r="F29667" i="1" a="1"/>
  <c r="F29667" i="1" s="1"/>
  <c r="F29668" i="1" a="1"/>
  <c r="F29668" i="1"/>
  <c r="F29669" i="1" a="1"/>
  <c r="F29669" i="1" s="1"/>
  <c r="F29670" i="1" a="1"/>
  <c r="F29670" i="1" s="1"/>
  <c r="F29671" i="1" a="1"/>
  <c r="F29671" i="1" s="1"/>
  <c r="F29672" i="1" a="1"/>
  <c r="F29672" i="1" s="1"/>
  <c r="F29673" i="1" a="1"/>
  <c r="F29673" i="1" s="1"/>
  <c r="F29674" i="1" a="1"/>
  <c r="F29674" i="1" s="1"/>
  <c r="F29675" i="1" a="1"/>
  <c r="F29675" i="1" s="1"/>
  <c r="F29676" i="1" a="1"/>
  <c r="F29676" i="1" s="1"/>
  <c r="F29677" i="1" a="1"/>
  <c r="F29677" i="1" s="1"/>
  <c r="F29678" i="1" a="1"/>
  <c r="F29678" i="1" s="1"/>
  <c r="F29679" i="1" a="1"/>
  <c r="F29679" i="1" s="1"/>
  <c r="F29680" i="1" a="1"/>
  <c r="F29680" i="1" s="1"/>
  <c r="F29681" i="1" a="1"/>
  <c r="F29681" i="1" s="1"/>
  <c r="F29682" i="1" a="1"/>
  <c r="F29682" i="1" s="1"/>
  <c r="F29683" i="1" a="1"/>
  <c r="F29683" i="1" s="1"/>
  <c r="F29684" i="1" a="1"/>
  <c r="F29684" i="1" s="1"/>
  <c r="F29685" i="1" a="1"/>
  <c r="F29685" i="1" s="1"/>
  <c r="F29686" i="1" a="1"/>
  <c r="F29686" i="1" s="1"/>
  <c r="F29687" i="1" a="1"/>
  <c r="F29687" i="1" s="1"/>
  <c r="F29688" i="1" a="1"/>
  <c r="F29688" i="1" s="1"/>
  <c r="F29689" i="1" a="1"/>
  <c r="F29689" i="1" s="1"/>
  <c r="F29690" i="1" a="1"/>
  <c r="F29690" i="1" s="1"/>
  <c r="F29691" i="1" a="1"/>
  <c r="F29691" i="1" s="1"/>
  <c r="F29692" i="1" a="1"/>
  <c r="F29692" i="1" s="1"/>
  <c r="F29693" i="1" a="1"/>
  <c r="F29693" i="1" s="1"/>
  <c r="F29694" i="1" a="1"/>
  <c r="F29694" i="1" s="1"/>
  <c r="F29695" i="1" a="1"/>
  <c r="F29695" i="1" s="1"/>
  <c r="F29696" i="1" a="1"/>
  <c r="F29696" i="1" s="1"/>
  <c r="F29697" i="1" a="1"/>
  <c r="F29697" i="1" s="1"/>
  <c r="F29698" i="1" a="1"/>
  <c r="F29698" i="1" s="1"/>
  <c r="F29699" i="1" a="1"/>
  <c r="F29699" i="1" s="1"/>
  <c r="F29700" i="1" a="1"/>
  <c r="F29700" i="1" s="1"/>
  <c r="F29701" i="1" a="1"/>
  <c r="F29701" i="1" s="1"/>
  <c r="F29702" i="1" a="1"/>
  <c r="F29702" i="1" s="1"/>
  <c r="F29703" i="1" a="1"/>
  <c r="F29703" i="1" s="1"/>
  <c r="F29704" i="1" a="1"/>
  <c r="F29704" i="1" s="1"/>
  <c r="F29705" i="1" a="1"/>
  <c r="F29705" i="1" s="1"/>
  <c r="F29706" i="1" a="1"/>
  <c r="F29706" i="1" s="1"/>
  <c r="F29707" i="1" a="1"/>
  <c r="F29707" i="1" s="1"/>
  <c r="F29708" i="1" a="1"/>
  <c r="F29708" i="1"/>
  <c r="F29709" i="1" a="1"/>
  <c r="F29709" i="1" s="1"/>
  <c r="F29710" i="1" a="1"/>
  <c r="F29710" i="1" s="1"/>
  <c r="F29711" i="1" a="1"/>
  <c r="F29711" i="1" s="1"/>
  <c r="F29712" i="1" a="1"/>
  <c r="F29712" i="1" s="1"/>
  <c r="F29713" i="1" a="1"/>
  <c r="F29713" i="1" s="1"/>
  <c r="F29714" i="1" a="1"/>
  <c r="F29714" i="1" s="1"/>
  <c r="F29715" i="1" a="1"/>
  <c r="F29715" i="1" s="1"/>
  <c r="F29716" i="1" a="1"/>
  <c r="F29716" i="1" s="1"/>
  <c r="F29717" i="1" a="1"/>
  <c r="F29717" i="1" s="1"/>
  <c r="F29718" i="1" a="1"/>
  <c r="F29718" i="1" s="1"/>
  <c r="F29719" i="1" a="1"/>
  <c r="F29719" i="1" s="1"/>
  <c r="F29720" i="1" a="1"/>
  <c r="F29720" i="1" s="1"/>
  <c r="F29721" i="1" a="1"/>
  <c r="F29721" i="1" s="1"/>
  <c r="F29722" i="1" a="1"/>
  <c r="F29722" i="1" s="1"/>
  <c r="F29723" i="1" a="1"/>
  <c r="F29723" i="1" s="1"/>
  <c r="F29724" i="1" a="1"/>
  <c r="F29724" i="1" s="1"/>
  <c r="F29725" i="1" a="1"/>
  <c r="F29725" i="1" s="1"/>
  <c r="F29726" i="1" a="1"/>
  <c r="F29726" i="1" s="1"/>
  <c r="F29727" i="1" a="1"/>
  <c r="F29727" i="1" s="1"/>
  <c r="F29728" i="1" a="1"/>
  <c r="F29728" i="1" s="1"/>
  <c r="F29729" i="1" a="1"/>
  <c r="F29729" i="1" s="1"/>
  <c r="F29730" i="1" a="1"/>
  <c r="F29730" i="1" s="1"/>
  <c r="F29731" i="1" a="1"/>
  <c r="F29731" i="1" s="1"/>
  <c r="F29732" i="1" a="1"/>
  <c r="F29732" i="1"/>
  <c r="F29733" i="1" a="1"/>
  <c r="F29733" i="1" s="1"/>
  <c r="F29734" i="1" a="1"/>
  <c r="F29734" i="1" s="1"/>
  <c r="F29735" i="1" a="1"/>
  <c r="F29735" i="1" s="1"/>
  <c r="F29736" i="1" a="1"/>
  <c r="F29736" i="1" s="1"/>
  <c r="F29737" i="1" a="1"/>
  <c r="F29737" i="1" s="1"/>
  <c r="F29738" i="1" a="1"/>
  <c r="F29738" i="1" s="1"/>
  <c r="F29739" i="1" a="1"/>
  <c r="F29739" i="1" s="1"/>
  <c r="F29740" i="1" a="1"/>
  <c r="F29740" i="1" s="1"/>
  <c r="F29741" i="1" a="1"/>
  <c r="F29741" i="1" s="1"/>
  <c r="F29742" i="1" a="1"/>
  <c r="F29742" i="1" s="1"/>
  <c r="F29743" i="1" a="1"/>
  <c r="F29743" i="1" s="1"/>
  <c r="F29744" i="1" a="1"/>
  <c r="F29744" i="1" s="1"/>
  <c r="F29745" i="1" a="1"/>
  <c r="F29745" i="1" s="1"/>
  <c r="F29746" i="1" a="1"/>
  <c r="F29746" i="1" s="1"/>
  <c r="F29747" i="1" a="1"/>
  <c r="F29747" i="1" s="1"/>
  <c r="F29748" i="1" a="1"/>
  <c r="F29748" i="1" s="1"/>
  <c r="F29749" i="1" a="1"/>
  <c r="F29749" i="1" s="1"/>
  <c r="F29750" i="1" a="1"/>
  <c r="F29750" i="1" s="1"/>
  <c r="F29751" i="1" a="1"/>
  <c r="F29751" i="1" s="1"/>
  <c r="F29752" i="1" a="1"/>
  <c r="F29752" i="1" s="1"/>
  <c r="F29753" i="1" a="1"/>
  <c r="F29753" i="1" s="1"/>
  <c r="F29754" i="1" a="1"/>
  <c r="F29754" i="1" s="1"/>
  <c r="F29755" i="1" a="1"/>
  <c r="F29755" i="1" s="1"/>
  <c r="F29756" i="1" a="1"/>
  <c r="F29756" i="1" s="1"/>
  <c r="F29757" i="1" a="1"/>
  <c r="F29757" i="1" s="1"/>
  <c r="F29758" i="1" a="1"/>
  <c r="F29758" i="1" s="1"/>
  <c r="F29759" i="1" a="1"/>
  <c r="F29759" i="1" s="1"/>
  <c r="F29760" i="1" a="1"/>
  <c r="F29760" i="1" s="1"/>
  <c r="F29761" i="1" a="1"/>
  <c r="F29761" i="1" s="1"/>
  <c r="F29762" i="1" a="1"/>
  <c r="F29762" i="1" s="1"/>
  <c r="F29763" i="1" a="1"/>
  <c r="F29763" i="1" s="1"/>
  <c r="F29764" i="1" a="1"/>
  <c r="F29764" i="1" s="1"/>
  <c r="F29765" i="1" a="1"/>
  <c r="F29765" i="1" s="1"/>
  <c r="F29766" i="1" a="1"/>
  <c r="F29766" i="1" s="1"/>
  <c r="F29767" i="1" a="1"/>
  <c r="F29767" i="1" s="1"/>
  <c r="F29768" i="1" a="1"/>
  <c r="F29768" i="1" s="1"/>
  <c r="F29769" i="1" a="1"/>
  <c r="F29769" i="1" s="1"/>
  <c r="F29770" i="1" a="1"/>
  <c r="F29770" i="1" s="1"/>
  <c r="F29771" i="1" a="1"/>
  <c r="F29771" i="1" s="1"/>
  <c r="F29772" i="1" a="1"/>
  <c r="F29772" i="1" s="1"/>
  <c r="F29773" i="1" a="1"/>
  <c r="F29773" i="1" s="1"/>
  <c r="F29774" i="1" a="1"/>
  <c r="F29774" i="1" s="1"/>
  <c r="F29775" i="1" a="1"/>
  <c r="F29775" i="1" s="1"/>
  <c r="F29776" i="1" a="1"/>
  <c r="F29776" i="1" s="1"/>
  <c r="F29777" i="1" a="1"/>
  <c r="F29777" i="1" s="1"/>
  <c r="F29778" i="1" a="1"/>
  <c r="F29778" i="1" s="1"/>
  <c r="F29779" i="1" a="1"/>
  <c r="F29779" i="1" s="1"/>
  <c r="F29780" i="1" a="1"/>
  <c r="F29780" i="1" s="1"/>
  <c r="F29781" i="1" a="1"/>
  <c r="F29781" i="1" s="1"/>
  <c r="F29782" i="1" a="1"/>
  <c r="F29782" i="1" s="1"/>
  <c r="F29783" i="1" a="1"/>
  <c r="F29783" i="1" s="1"/>
  <c r="F29784" i="1" a="1"/>
  <c r="F29784" i="1" s="1"/>
  <c r="F29785" i="1" a="1"/>
  <c r="F29785" i="1" s="1"/>
  <c r="F29786" i="1" a="1"/>
  <c r="F29786" i="1" s="1"/>
  <c r="F29787" i="1" a="1"/>
  <c r="F29787" i="1" s="1"/>
  <c r="F29788" i="1" a="1"/>
  <c r="F29788" i="1" s="1"/>
  <c r="F29789" i="1" a="1"/>
  <c r="F29789" i="1" s="1"/>
  <c r="F29790" i="1" a="1"/>
  <c r="F29790" i="1" s="1"/>
  <c r="F29791" i="1" a="1"/>
  <c r="F29791" i="1" s="1"/>
  <c r="F29792" i="1" a="1"/>
  <c r="F29792" i="1" s="1"/>
  <c r="F29793" i="1" a="1"/>
  <c r="F29793" i="1" s="1"/>
  <c r="F29794" i="1" a="1"/>
  <c r="F29794" i="1" s="1"/>
  <c r="F29795" i="1" a="1"/>
  <c r="F29795" i="1" s="1"/>
  <c r="F29796" i="1" a="1"/>
  <c r="F29796" i="1" s="1"/>
  <c r="F29797" i="1" a="1"/>
  <c r="F29797" i="1" s="1"/>
  <c r="F29798" i="1" a="1"/>
  <c r="F29798" i="1"/>
  <c r="F29799" i="1" a="1"/>
  <c r="F29799" i="1" s="1"/>
  <c r="F29800" i="1" a="1"/>
  <c r="F29800" i="1" s="1"/>
  <c r="F29801" i="1" a="1"/>
  <c r="F29801" i="1" s="1"/>
  <c r="F29802" i="1" a="1"/>
  <c r="F29802" i="1" s="1"/>
  <c r="F29803" i="1" a="1"/>
  <c r="F29803" i="1" s="1"/>
  <c r="F29804" i="1" a="1"/>
  <c r="F29804" i="1" s="1"/>
  <c r="F29805" i="1" a="1"/>
  <c r="F29805" i="1" s="1"/>
  <c r="F29806" i="1" a="1"/>
  <c r="F29806" i="1" s="1"/>
  <c r="F29807" i="1" a="1"/>
  <c r="F29807" i="1" s="1"/>
  <c r="F29808" i="1" a="1"/>
  <c r="F29808" i="1" s="1"/>
  <c r="F29809" i="1" a="1"/>
  <c r="F29809" i="1" s="1"/>
  <c r="F29810" i="1" a="1"/>
  <c r="F29810" i="1"/>
  <c r="F29811" i="1" a="1"/>
  <c r="F29811" i="1" s="1"/>
  <c r="F29812" i="1" a="1"/>
  <c r="F29812" i="1" s="1"/>
  <c r="F29813" i="1" a="1"/>
  <c r="F29813" i="1" s="1"/>
  <c r="F29814" i="1" a="1"/>
  <c r="F29814" i="1" s="1"/>
  <c r="F29815" i="1" a="1"/>
  <c r="F29815" i="1" s="1"/>
  <c r="F29816" i="1" a="1"/>
  <c r="F29816" i="1" s="1"/>
  <c r="F29817" i="1" a="1"/>
  <c r="F29817" i="1" s="1"/>
  <c r="F29818" i="1" a="1"/>
  <c r="F29818" i="1" s="1"/>
  <c r="F29819" i="1" a="1"/>
  <c r="F29819" i="1" s="1"/>
  <c r="F29820" i="1" a="1"/>
  <c r="F29820" i="1" s="1"/>
  <c r="F29821" i="1" a="1"/>
  <c r="F29821" i="1" s="1"/>
  <c r="F29822" i="1" a="1"/>
  <c r="F29822" i="1" s="1"/>
  <c r="F29823" i="1" a="1"/>
  <c r="F29823" i="1" s="1"/>
  <c r="F29824" i="1" a="1"/>
  <c r="F29824" i="1" s="1"/>
  <c r="F29825" i="1" a="1"/>
  <c r="F29825" i="1" s="1"/>
  <c r="F29826" i="1" a="1"/>
  <c r="F29826" i="1" s="1"/>
  <c r="F29827" i="1" a="1"/>
  <c r="F29827" i="1" s="1"/>
  <c r="F29828" i="1" a="1"/>
  <c r="F29828" i="1" s="1"/>
  <c r="F29829" i="1" a="1"/>
  <c r="F29829" i="1" s="1"/>
  <c r="F29830" i="1" a="1"/>
  <c r="F29830" i="1"/>
  <c r="F29831" i="1" a="1"/>
  <c r="F29831" i="1" s="1"/>
  <c r="F29832" i="1" a="1"/>
  <c r="F29832" i="1" s="1"/>
  <c r="F29833" i="1" a="1"/>
  <c r="F29833" i="1" s="1"/>
  <c r="F29834" i="1" a="1"/>
  <c r="F29834" i="1" s="1"/>
  <c r="F29835" i="1" a="1"/>
  <c r="F29835" i="1" s="1"/>
  <c r="F29836" i="1" a="1"/>
  <c r="F29836" i="1" s="1"/>
  <c r="F29837" i="1" a="1"/>
  <c r="F29837" i="1" s="1"/>
  <c r="F29838" i="1" a="1"/>
  <c r="F29838" i="1" s="1"/>
  <c r="F29839" i="1" a="1"/>
  <c r="F29839" i="1" s="1"/>
  <c r="F29840" i="1" a="1"/>
  <c r="F29840" i="1" s="1"/>
  <c r="F29841" i="1" a="1"/>
  <c r="F29841" i="1" s="1"/>
  <c r="F29842" i="1" a="1"/>
  <c r="F29842" i="1"/>
  <c r="F29843" i="1" a="1"/>
  <c r="F29843" i="1" s="1"/>
  <c r="F29844" i="1" a="1"/>
  <c r="F29844" i="1" s="1"/>
  <c r="F29845" i="1" a="1"/>
  <c r="F29845" i="1" s="1"/>
  <c r="F29846" i="1" a="1"/>
  <c r="F29846" i="1" s="1"/>
  <c r="F29847" i="1" a="1"/>
  <c r="F29847" i="1" s="1"/>
  <c r="F29848" i="1" a="1"/>
  <c r="F29848" i="1" s="1"/>
  <c r="F29849" i="1" a="1"/>
  <c r="F29849" i="1" s="1"/>
  <c r="F29850" i="1" a="1"/>
  <c r="F29850" i="1" s="1"/>
  <c r="F29851" i="1" a="1"/>
  <c r="F29851" i="1" s="1"/>
  <c r="F29852" i="1" a="1"/>
  <c r="F29852" i="1" s="1"/>
  <c r="F29853" i="1" a="1"/>
  <c r="F29853" i="1" s="1"/>
  <c r="F29854" i="1" a="1"/>
  <c r="F29854" i="1" s="1"/>
  <c r="F29855" i="1" a="1"/>
  <c r="F29855" i="1" s="1"/>
  <c r="F29856" i="1" a="1"/>
  <c r="F29856" i="1" s="1"/>
  <c r="F29857" i="1" a="1"/>
  <c r="F29857" i="1" s="1"/>
  <c r="F29858" i="1" a="1"/>
  <c r="F29858" i="1" s="1"/>
  <c r="F29859" i="1" a="1"/>
  <c r="F29859" i="1" s="1"/>
  <c r="F29860" i="1" a="1"/>
  <c r="F29860" i="1" s="1"/>
  <c r="F29861" i="1" a="1"/>
  <c r="F29861" i="1" s="1"/>
  <c r="F29862" i="1" a="1"/>
  <c r="F29862" i="1"/>
  <c r="F29863" i="1" a="1"/>
  <c r="F29863" i="1" s="1"/>
  <c r="F29864" i="1" a="1"/>
  <c r="F29864" i="1" s="1"/>
  <c r="F29865" i="1" a="1"/>
  <c r="F29865" i="1" s="1"/>
  <c r="F29866" i="1" a="1"/>
  <c r="F29866" i="1" s="1"/>
  <c r="F29867" i="1" a="1"/>
  <c r="F29867" i="1" s="1"/>
  <c r="F29868" i="1" a="1"/>
  <c r="F29868" i="1" s="1"/>
  <c r="F29869" i="1" a="1"/>
  <c r="F29869" i="1" s="1"/>
  <c r="F29870" i="1" a="1"/>
  <c r="F29870" i="1" s="1"/>
  <c r="F29871" i="1" a="1"/>
  <c r="F29871" i="1" s="1"/>
  <c r="F29872" i="1" a="1"/>
  <c r="F29872" i="1" s="1"/>
  <c r="F29873" i="1" a="1"/>
  <c r="F29873" i="1" s="1"/>
  <c r="F29874" i="1" a="1"/>
  <c r="F29874" i="1"/>
  <c r="F29875" i="1" a="1"/>
  <c r="F29875" i="1" s="1"/>
  <c r="F29876" i="1" a="1"/>
  <c r="F29876" i="1" s="1"/>
  <c r="F29877" i="1" a="1"/>
  <c r="F29877" i="1" s="1"/>
  <c r="F29878" i="1" a="1"/>
  <c r="F29878" i="1" s="1"/>
  <c r="F29879" i="1" a="1"/>
  <c r="F29879" i="1" s="1"/>
  <c r="F29880" i="1" a="1"/>
  <c r="F29880" i="1" s="1"/>
  <c r="F29881" i="1" a="1"/>
  <c r="F29881" i="1" s="1"/>
  <c r="F29882" i="1" a="1"/>
  <c r="F29882" i="1" s="1"/>
  <c r="F29883" i="1" a="1"/>
  <c r="F29883" i="1" s="1"/>
  <c r="F29884" i="1" a="1"/>
  <c r="F29884" i="1" s="1"/>
  <c r="F29885" i="1" a="1"/>
  <c r="F29885" i="1" s="1"/>
  <c r="F29886" i="1" a="1"/>
  <c r="F29886" i="1" s="1"/>
  <c r="F29887" i="1" a="1"/>
  <c r="F29887" i="1" s="1"/>
  <c r="F29888" i="1" a="1"/>
  <c r="F29888" i="1" s="1"/>
  <c r="F29889" i="1" a="1"/>
  <c r="F29889" i="1" s="1"/>
  <c r="F29890" i="1" a="1"/>
  <c r="F29890" i="1" s="1"/>
  <c r="F29891" i="1" a="1"/>
  <c r="F29891" i="1" s="1"/>
  <c r="F29892" i="1" a="1"/>
  <c r="F29892" i="1" s="1"/>
  <c r="F29893" i="1" a="1"/>
  <c r="F29893" i="1" s="1"/>
  <c r="F29894" i="1" a="1"/>
  <c r="F29894" i="1"/>
  <c r="F29895" i="1" a="1"/>
  <c r="F29895" i="1" s="1"/>
  <c r="F29896" i="1" a="1"/>
  <c r="F29896" i="1" s="1"/>
  <c r="F29897" i="1" a="1"/>
  <c r="F29897" i="1" s="1"/>
  <c r="F29898" i="1" a="1"/>
  <c r="F29898" i="1" s="1"/>
  <c r="F29899" i="1" a="1"/>
  <c r="F29899" i="1" s="1"/>
  <c r="F29900" i="1" a="1"/>
  <c r="F29900" i="1" s="1"/>
  <c r="F29901" i="1" a="1"/>
  <c r="F29901" i="1" s="1"/>
  <c r="F29902" i="1" a="1"/>
  <c r="F29902" i="1" s="1"/>
  <c r="F29903" i="1" a="1"/>
  <c r="F29903" i="1" s="1"/>
  <c r="F29904" i="1" a="1"/>
  <c r="F29904" i="1" s="1"/>
  <c r="F29905" i="1" a="1"/>
  <c r="F29905" i="1" s="1"/>
  <c r="F29906" i="1" a="1"/>
  <c r="F29906" i="1"/>
  <c r="F29907" i="1" a="1"/>
  <c r="F29907" i="1" s="1"/>
  <c r="F29908" i="1" a="1"/>
  <c r="F29908" i="1" s="1"/>
  <c r="F29909" i="1" a="1"/>
  <c r="F29909" i="1" s="1"/>
  <c r="F29910" i="1" a="1"/>
  <c r="F29910" i="1" s="1"/>
  <c r="F29911" i="1" a="1"/>
  <c r="F29911" i="1" s="1"/>
  <c r="F29912" i="1" a="1"/>
  <c r="F29912" i="1" s="1"/>
  <c r="F29913" i="1" a="1"/>
  <c r="F29913" i="1" s="1"/>
  <c r="F29914" i="1" a="1"/>
  <c r="F29914" i="1" s="1"/>
  <c r="F29915" i="1" a="1"/>
  <c r="F29915" i="1" s="1"/>
  <c r="F29916" i="1" a="1"/>
  <c r="F29916" i="1" s="1"/>
  <c r="F29917" i="1" a="1"/>
  <c r="F29917" i="1" s="1"/>
  <c r="F29918" i="1" a="1"/>
  <c r="F29918" i="1" s="1"/>
  <c r="F29919" i="1" a="1"/>
  <c r="F29919" i="1" s="1"/>
  <c r="F29920" i="1" a="1"/>
  <c r="F29920" i="1" s="1"/>
  <c r="F29921" i="1" a="1"/>
  <c r="F29921" i="1" s="1"/>
  <c r="F29922" i="1" a="1"/>
  <c r="F29922" i="1" s="1"/>
  <c r="F29923" i="1" a="1"/>
  <c r="F29923" i="1" s="1"/>
  <c r="F29924" i="1" a="1"/>
  <c r="F29924" i="1" s="1"/>
  <c r="F29925" i="1" a="1"/>
  <c r="F29925" i="1" s="1"/>
  <c r="F29926" i="1" a="1"/>
  <c r="F29926" i="1"/>
  <c r="F29927" i="1" a="1"/>
  <c r="F29927" i="1" s="1"/>
  <c r="F29928" i="1" a="1"/>
  <c r="F29928" i="1" s="1"/>
  <c r="F29929" i="1" a="1"/>
  <c r="F29929" i="1" s="1"/>
  <c r="F29930" i="1" a="1"/>
  <c r="F29930" i="1" s="1"/>
  <c r="F29931" i="1" a="1"/>
  <c r="F29931" i="1" s="1"/>
  <c r="F29932" i="1" a="1"/>
  <c r="F29932" i="1" s="1"/>
  <c r="F29933" i="1" a="1"/>
  <c r="F29933" i="1" s="1"/>
  <c r="F29934" i="1" a="1"/>
  <c r="F29934" i="1" s="1"/>
  <c r="F29935" i="1" a="1"/>
  <c r="F29935" i="1" s="1"/>
  <c r="F29936" i="1" a="1"/>
  <c r="F29936" i="1" s="1"/>
  <c r="F29937" i="1" a="1"/>
  <c r="F29937" i="1" s="1"/>
  <c r="F29938" i="1" a="1"/>
  <c r="F29938" i="1"/>
  <c r="F29939" i="1" a="1"/>
  <c r="F29939" i="1" s="1"/>
  <c r="F29940" i="1" a="1"/>
  <c r="F29940" i="1" s="1"/>
  <c r="F29941" i="1" a="1"/>
  <c r="F29941" i="1" s="1"/>
  <c r="F29942" i="1" a="1"/>
  <c r="F29942" i="1" s="1"/>
  <c r="F29943" i="1" a="1"/>
  <c r="F29943" i="1" s="1"/>
  <c r="F29944" i="1" a="1"/>
  <c r="F29944" i="1" s="1"/>
  <c r="F29945" i="1" a="1"/>
  <c r="F29945" i="1" s="1"/>
  <c r="F29946" i="1" a="1"/>
  <c r="F29946" i="1" s="1"/>
  <c r="F29947" i="1" a="1"/>
  <c r="F29947" i="1" s="1"/>
  <c r="F29948" i="1" a="1"/>
  <c r="F29948" i="1" s="1"/>
  <c r="F29949" i="1" a="1"/>
  <c r="F29949" i="1" s="1"/>
  <c r="F29950" i="1" a="1"/>
  <c r="F29950" i="1" s="1"/>
  <c r="F29951" i="1" a="1"/>
  <c r="F29951" i="1" s="1"/>
  <c r="F29952" i="1" a="1"/>
  <c r="F29952" i="1" s="1"/>
  <c r="F29953" i="1" a="1"/>
  <c r="F29953" i="1" s="1"/>
  <c r="F29954" i="1" a="1"/>
  <c r="F29954" i="1" s="1"/>
  <c r="F29955" i="1" a="1"/>
  <c r="F29955" i="1" s="1"/>
  <c r="F29956" i="1" a="1"/>
  <c r="F29956" i="1" s="1"/>
  <c r="F29957" i="1" a="1"/>
  <c r="F29957" i="1" s="1"/>
  <c r="F29958" i="1" a="1"/>
  <c r="F29958" i="1" s="1"/>
  <c r="F29959" i="1" a="1"/>
  <c r="F29959" i="1" s="1"/>
  <c r="F29960" i="1" a="1"/>
  <c r="F29960" i="1" s="1"/>
  <c r="F29961" i="1" a="1"/>
  <c r="F29961" i="1" s="1"/>
  <c r="F29962" i="1" a="1"/>
  <c r="F29962" i="1" s="1"/>
  <c r="F29963" i="1" a="1"/>
  <c r="F29963" i="1" s="1"/>
  <c r="F29964" i="1" a="1"/>
  <c r="F29964" i="1" s="1"/>
  <c r="F29965" i="1" a="1"/>
  <c r="F29965" i="1" s="1"/>
  <c r="F29966" i="1" a="1"/>
  <c r="F29966" i="1" s="1"/>
  <c r="F29967" i="1" a="1"/>
  <c r="F29967" i="1" s="1"/>
  <c r="F29968" i="1" a="1"/>
  <c r="F29968" i="1" s="1"/>
  <c r="F29969" i="1" a="1"/>
  <c r="F29969" i="1" s="1"/>
  <c r="F29970" i="1" a="1"/>
  <c r="F29970" i="1" s="1"/>
  <c r="F29971" i="1" a="1"/>
  <c r="F29971" i="1" s="1"/>
  <c r="F29972" i="1" a="1"/>
  <c r="F29972" i="1" s="1"/>
  <c r="F29973" i="1" a="1"/>
  <c r="F29973" i="1" s="1"/>
  <c r="F29974" i="1" a="1"/>
  <c r="F29974" i="1"/>
  <c r="F29975" i="1" a="1"/>
  <c r="F29975" i="1" s="1"/>
  <c r="F29976" i="1" a="1"/>
  <c r="F29976" i="1" s="1"/>
  <c r="F29977" i="1" a="1"/>
  <c r="F29977" i="1" s="1"/>
  <c r="F29978" i="1" a="1"/>
  <c r="F29978" i="1" s="1"/>
  <c r="F29979" i="1" a="1"/>
  <c r="F29979" i="1" s="1"/>
  <c r="F29980" i="1" a="1"/>
  <c r="F29980" i="1" s="1"/>
  <c r="F29981" i="1" a="1"/>
  <c r="F29981" i="1" s="1"/>
  <c r="F29982" i="1" a="1"/>
  <c r="F29982" i="1"/>
  <c r="F29983" i="1" a="1"/>
  <c r="F29983" i="1" s="1"/>
  <c r="F29984" i="1" a="1"/>
  <c r="F29984" i="1" s="1"/>
  <c r="F29985" i="1" a="1"/>
  <c r="F29985" i="1" s="1"/>
  <c r="F29986" i="1" a="1"/>
  <c r="F29986" i="1" s="1"/>
  <c r="F29987" i="1" a="1"/>
  <c r="F29987" i="1" s="1"/>
  <c r="F29988" i="1" a="1"/>
  <c r="F29988" i="1" s="1"/>
  <c r="F29989" i="1" a="1"/>
  <c r="F29989" i="1" s="1"/>
  <c r="F29990" i="1" a="1"/>
  <c r="F29990" i="1" s="1"/>
  <c r="F29991" i="1" a="1"/>
  <c r="F29991" i="1" s="1"/>
  <c r="F29992" i="1" a="1"/>
  <c r="F29992" i="1" s="1"/>
  <c r="F29993" i="1" a="1"/>
  <c r="F29993" i="1" s="1"/>
  <c r="F29994" i="1" a="1"/>
  <c r="F29994" i="1" s="1"/>
  <c r="F29995" i="1" a="1"/>
  <c r="F29995" i="1" s="1"/>
  <c r="F29996" i="1" a="1"/>
  <c r="F29996" i="1" s="1"/>
  <c r="F29997" i="1" a="1"/>
  <c r="F29997" i="1" s="1"/>
  <c r="F29998" i="1" a="1"/>
  <c r="F29998" i="1" s="1"/>
  <c r="F29999" i="1" a="1"/>
  <c r="F29999" i="1" s="1"/>
  <c r="F30000" i="1" a="1"/>
  <c r="F30000" i="1" s="1"/>
  <c r="F30001" i="1" a="1"/>
  <c r="F30001" i="1" s="1"/>
  <c r="F30002" i="1" a="1"/>
  <c r="F30002" i="1" s="1"/>
  <c r="F30003" i="1" a="1"/>
  <c r="F30003" i="1" s="1"/>
  <c r="F30004" i="1" a="1"/>
  <c r="F30004" i="1" s="1"/>
  <c r="F30005" i="1" a="1"/>
  <c r="F30005" i="1" s="1"/>
  <c r="F30006" i="1" a="1"/>
  <c r="F30006" i="1" s="1"/>
  <c r="F30007" i="1" a="1"/>
  <c r="F30007" i="1" s="1"/>
  <c r="F30008" i="1" a="1"/>
  <c r="F30008" i="1" s="1"/>
  <c r="F30009" i="1" a="1"/>
  <c r="F30009" i="1" s="1"/>
  <c r="F30010" i="1" a="1"/>
  <c r="F30010" i="1" s="1"/>
  <c r="F30011" i="1" a="1"/>
  <c r="F30011" i="1" s="1"/>
  <c r="F30012" i="1" a="1"/>
  <c r="F30012" i="1" s="1"/>
  <c r="F30013" i="1" a="1"/>
  <c r="F30013" i="1" s="1"/>
  <c r="F30014" i="1" a="1"/>
  <c r="F30014" i="1" s="1"/>
  <c r="F30015" i="1" a="1"/>
  <c r="F30015" i="1" s="1"/>
  <c r="F30016" i="1" a="1"/>
  <c r="F30016" i="1" s="1"/>
  <c r="F30017" i="1" a="1"/>
  <c r="F30017" i="1" s="1"/>
  <c r="F30018" i="1" a="1"/>
  <c r="F30018" i="1" s="1"/>
  <c r="F30019" i="1" a="1"/>
  <c r="F30019" i="1" s="1"/>
  <c r="F30020" i="1" a="1"/>
  <c r="F30020" i="1" s="1"/>
  <c r="F30021" i="1" a="1"/>
  <c r="F30021" i="1" s="1"/>
  <c r="F30022" i="1" a="1"/>
  <c r="F30022" i="1"/>
  <c r="F30023" i="1" a="1"/>
  <c r="F30023" i="1" s="1"/>
  <c r="F30024" i="1" a="1"/>
  <c r="F30024" i="1" s="1"/>
  <c r="F30025" i="1" a="1"/>
  <c r="F30025" i="1" s="1"/>
  <c r="F30026" i="1" a="1"/>
  <c r="F30026" i="1" s="1"/>
  <c r="F30027" i="1" a="1"/>
  <c r="F30027" i="1" s="1"/>
  <c r="F30028" i="1" a="1"/>
  <c r="F30028" i="1" s="1"/>
  <c r="F30029" i="1" a="1"/>
  <c r="F30029" i="1" s="1"/>
  <c r="F30030" i="1" a="1"/>
  <c r="F30030" i="1" s="1"/>
  <c r="F30031" i="1" a="1"/>
  <c r="F30031" i="1" s="1"/>
  <c r="F30032" i="1" a="1"/>
  <c r="F30032" i="1" s="1"/>
  <c r="F30033" i="1" a="1"/>
  <c r="F30033" i="1" s="1"/>
  <c r="F30034" i="1" a="1"/>
  <c r="F30034" i="1" s="1"/>
  <c r="F30035" i="1" a="1"/>
  <c r="F30035" i="1" s="1"/>
  <c r="F30036" i="1" a="1"/>
  <c r="F30036" i="1" s="1"/>
  <c r="F30037" i="1" a="1"/>
  <c r="F30037" i="1" s="1"/>
  <c r="F30038" i="1" a="1"/>
  <c r="F30038" i="1" s="1"/>
  <c r="F30039" i="1" a="1"/>
  <c r="F30039" i="1" s="1"/>
  <c r="F30040" i="1" a="1"/>
  <c r="F30040" i="1" s="1"/>
  <c r="F30041" i="1" a="1"/>
  <c r="F30041" i="1" s="1"/>
  <c r="F30042" i="1" a="1"/>
  <c r="F30042" i="1" s="1"/>
  <c r="F30043" i="1" a="1"/>
  <c r="F30043" i="1" s="1"/>
  <c r="F30044" i="1" a="1"/>
  <c r="F30044" i="1" s="1"/>
  <c r="F30045" i="1" a="1"/>
  <c r="F30045" i="1" s="1"/>
  <c r="F30046" i="1" a="1"/>
  <c r="F30046" i="1" s="1"/>
  <c r="F30047" i="1" a="1"/>
  <c r="F30047" i="1" s="1"/>
  <c r="F30048" i="1" a="1"/>
  <c r="F30048" i="1" s="1"/>
  <c r="F30049" i="1" a="1"/>
  <c r="F30049" i="1" s="1"/>
  <c r="F30050" i="1" a="1"/>
  <c r="F30050" i="1" s="1"/>
  <c r="F30051" i="1" a="1"/>
  <c r="F30051" i="1" s="1"/>
  <c r="F30052" i="1" a="1"/>
  <c r="F30052" i="1" s="1"/>
  <c r="F30053" i="1" a="1"/>
  <c r="F30053" i="1" s="1"/>
  <c r="F30054" i="1" a="1"/>
  <c r="F30054" i="1" s="1"/>
  <c r="F30055" i="1" a="1"/>
  <c r="F30055" i="1" s="1"/>
  <c r="F30056" i="1" a="1"/>
  <c r="F30056" i="1" s="1"/>
  <c r="F30057" i="1" a="1"/>
  <c r="F30057" i="1" s="1"/>
  <c r="F30058" i="1" a="1"/>
  <c r="F30058" i="1" s="1"/>
  <c r="F30059" i="1" a="1"/>
  <c r="F30059" i="1" s="1"/>
  <c r="F30060" i="1" a="1"/>
  <c r="F30060" i="1" s="1"/>
  <c r="F30061" i="1" a="1"/>
  <c r="F30061" i="1" s="1"/>
  <c r="F30062" i="1" a="1"/>
  <c r="F30062" i="1" s="1"/>
  <c r="F30063" i="1" a="1"/>
  <c r="F30063" i="1" s="1"/>
  <c r="F30064" i="1" a="1"/>
  <c r="F30064" i="1" s="1"/>
  <c r="F30065" i="1" a="1"/>
  <c r="F30065" i="1" s="1"/>
  <c r="F30066" i="1" a="1"/>
  <c r="F30066" i="1" s="1"/>
  <c r="F30067" i="1" a="1"/>
  <c r="F30067" i="1" s="1"/>
  <c r="F30068" i="1" a="1"/>
  <c r="F30068" i="1" s="1"/>
  <c r="F30069" i="1" a="1"/>
  <c r="F30069" i="1" s="1"/>
  <c r="F30070" i="1" a="1"/>
  <c r="F30070" i="1" s="1"/>
  <c r="F30071" i="1" a="1"/>
  <c r="F30071" i="1" s="1"/>
  <c r="F30072" i="1" a="1"/>
  <c r="F30072" i="1" s="1"/>
  <c r="F30073" i="1" a="1"/>
  <c r="F30073" i="1" s="1"/>
  <c r="F30074" i="1" a="1"/>
  <c r="F30074" i="1" s="1"/>
  <c r="F30075" i="1" a="1"/>
  <c r="F30075" i="1" s="1"/>
  <c r="F30076" i="1" a="1"/>
  <c r="F30076" i="1" s="1"/>
  <c r="F30077" i="1" a="1"/>
  <c r="F30077" i="1" s="1"/>
  <c r="F30078" i="1" a="1"/>
  <c r="F30078" i="1" s="1"/>
  <c r="F30079" i="1" a="1"/>
  <c r="F30079" i="1" s="1"/>
  <c r="F30080" i="1" a="1"/>
  <c r="F30080" i="1" s="1"/>
  <c r="F30081" i="1" a="1"/>
  <c r="F30081" i="1" s="1"/>
  <c r="F30082" i="1" a="1"/>
  <c r="F30082" i="1" s="1"/>
  <c r="F30083" i="1" a="1"/>
  <c r="F30083" i="1" s="1"/>
  <c r="F30084" i="1" a="1"/>
  <c r="F30084" i="1" s="1"/>
  <c r="F30085" i="1" a="1"/>
  <c r="F30085" i="1" s="1"/>
  <c r="F30086" i="1" a="1"/>
  <c r="F30086" i="1" s="1"/>
  <c r="F30087" i="1" a="1"/>
  <c r="F30087" i="1" s="1"/>
  <c r="F30088" i="1" a="1"/>
  <c r="F30088" i="1" s="1"/>
  <c r="F30089" i="1" a="1"/>
  <c r="F30089" i="1" s="1"/>
  <c r="F30090" i="1" a="1"/>
  <c r="F30090" i="1" s="1"/>
  <c r="F30091" i="1" a="1"/>
  <c r="F30091" i="1" s="1"/>
  <c r="F30092" i="1" a="1"/>
  <c r="F30092" i="1" s="1"/>
  <c r="F30093" i="1" a="1"/>
  <c r="F30093" i="1" s="1"/>
  <c r="F30094" i="1" a="1"/>
  <c r="F30094" i="1" s="1"/>
  <c r="F30095" i="1" a="1"/>
  <c r="F30095" i="1" s="1"/>
  <c r="F30096" i="1" a="1"/>
  <c r="F30096" i="1" s="1"/>
  <c r="F30097" i="1" a="1"/>
  <c r="F30097" i="1" s="1"/>
  <c r="F30098" i="1" a="1"/>
  <c r="F30098" i="1" s="1"/>
  <c r="F30099" i="1" a="1"/>
  <c r="F30099" i="1" s="1"/>
  <c r="F30100" i="1" a="1"/>
  <c r="F30100" i="1" s="1"/>
  <c r="F30101" i="1" a="1"/>
  <c r="F30101" i="1" s="1"/>
  <c r="F30102" i="1" a="1"/>
  <c r="F30102" i="1" s="1"/>
  <c r="F30103" i="1" a="1"/>
  <c r="F30103" i="1" s="1"/>
  <c r="F30104" i="1" a="1"/>
  <c r="F30104" i="1" s="1"/>
  <c r="F30105" i="1" a="1"/>
  <c r="F30105" i="1" s="1"/>
  <c r="F30106" i="1" a="1"/>
  <c r="F30106" i="1" s="1"/>
  <c r="F30107" i="1" a="1"/>
  <c r="F30107" i="1" s="1"/>
  <c r="F30108" i="1" a="1"/>
  <c r="F30108" i="1" s="1"/>
  <c r="F30109" i="1" a="1"/>
  <c r="F30109" i="1" s="1"/>
  <c r="F30110" i="1" a="1"/>
  <c r="F30110" i="1" s="1"/>
  <c r="F30111" i="1" a="1"/>
  <c r="F30111" i="1" s="1"/>
  <c r="F30112" i="1" a="1"/>
  <c r="F30112" i="1" s="1"/>
  <c r="F30113" i="1" a="1"/>
  <c r="F30113" i="1" s="1"/>
  <c r="F30114" i="1" a="1"/>
  <c r="F30114" i="1" s="1"/>
  <c r="F30115" i="1" a="1"/>
  <c r="F30115" i="1" s="1"/>
  <c r="F30116" i="1" a="1"/>
  <c r="F30116" i="1" s="1"/>
  <c r="F30117" i="1" a="1"/>
  <c r="F30117" i="1" s="1"/>
  <c r="F30118" i="1" a="1"/>
  <c r="F30118" i="1" s="1"/>
  <c r="F30119" i="1" a="1"/>
  <c r="F30119" i="1" s="1"/>
  <c r="F30120" i="1" a="1"/>
  <c r="F30120" i="1" s="1"/>
  <c r="F30121" i="1" a="1"/>
  <c r="F30121" i="1" s="1"/>
  <c r="F30122" i="1" a="1"/>
  <c r="F30122" i="1" s="1"/>
  <c r="F30123" i="1" a="1"/>
  <c r="F30123" i="1" s="1"/>
  <c r="F30124" i="1" a="1"/>
  <c r="F30124" i="1" s="1"/>
  <c r="F30125" i="1" a="1"/>
  <c r="F30125" i="1" s="1"/>
  <c r="F30126" i="1" a="1"/>
  <c r="F30126" i="1" s="1"/>
  <c r="F30127" i="1" a="1"/>
  <c r="F30127" i="1" s="1"/>
  <c r="F30128" i="1" a="1"/>
  <c r="F30128" i="1" s="1"/>
  <c r="F30129" i="1" a="1"/>
  <c r="F30129" i="1" s="1"/>
  <c r="F30130" i="1" a="1"/>
  <c r="F30130" i="1" s="1"/>
  <c r="F30131" i="1" a="1"/>
  <c r="F30131" i="1" s="1"/>
  <c r="F30132" i="1" a="1"/>
  <c r="F30132" i="1" s="1"/>
  <c r="F30133" i="1" a="1"/>
  <c r="F30133" i="1" s="1"/>
  <c r="F30134" i="1" a="1"/>
  <c r="F30134" i="1" s="1"/>
  <c r="F30135" i="1" a="1"/>
  <c r="F30135" i="1" s="1"/>
  <c r="F30136" i="1" a="1"/>
  <c r="F30136" i="1" s="1"/>
  <c r="F30137" i="1" a="1"/>
  <c r="F30137" i="1" s="1"/>
  <c r="F30138" i="1" a="1"/>
  <c r="F30138" i="1" s="1"/>
  <c r="F30139" i="1" a="1"/>
  <c r="F30139" i="1" s="1"/>
  <c r="F30140" i="1" a="1"/>
  <c r="F30140" i="1" s="1"/>
  <c r="F30141" i="1" a="1"/>
  <c r="F30141" i="1" s="1"/>
  <c r="F30142" i="1" a="1"/>
  <c r="F30142" i="1" s="1"/>
  <c r="F30143" i="1" a="1"/>
  <c r="F30143" i="1" s="1"/>
  <c r="F30144" i="1" a="1"/>
  <c r="F30144" i="1" s="1"/>
  <c r="F30145" i="1" a="1"/>
  <c r="F30145" i="1" s="1"/>
  <c r="F30146" i="1" a="1"/>
  <c r="F30146" i="1" s="1"/>
  <c r="F30147" i="1" a="1"/>
  <c r="F30147" i="1" s="1"/>
  <c r="F30148" i="1" a="1"/>
  <c r="F30148" i="1" s="1"/>
  <c r="F30149" i="1" a="1"/>
  <c r="F30149" i="1" s="1"/>
  <c r="F30150" i="1" a="1"/>
  <c r="F30150" i="1" s="1"/>
  <c r="F30151" i="1" a="1"/>
  <c r="F30151" i="1" s="1"/>
  <c r="F30152" i="1" a="1"/>
  <c r="F30152" i="1" s="1"/>
  <c r="F30153" i="1" a="1"/>
  <c r="F30153" i="1" s="1"/>
  <c r="F30154" i="1" a="1"/>
  <c r="F30154" i="1" s="1"/>
  <c r="F30155" i="1" a="1"/>
  <c r="F30155" i="1" s="1"/>
  <c r="F30156" i="1" a="1"/>
  <c r="F30156" i="1" s="1"/>
  <c r="F30157" i="1" a="1"/>
  <c r="F30157" i="1" s="1"/>
  <c r="F30158" i="1" a="1"/>
  <c r="F30158" i="1" s="1"/>
  <c r="F30159" i="1" a="1"/>
  <c r="F30159" i="1" s="1"/>
  <c r="F30160" i="1" a="1"/>
  <c r="F30160" i="1" s="1"/>
  <c r="F30161" i="1" a="1"/>
  <c r="F30161" i="1" s="1"/>
  <c r="F30162" i="1" a="1"/>
  <c r="F30162" i="1" s="1"/>
  <c r="F30163" i="1" a="1"/>
  <c r="F30163" i="1" s="1"/>
  <c r="F30164" i="1" a="1"/>
  <c r="F30164" i="1" s="1"/>
  <c r="F30165" i="1" a="1"/>
  <c r="F30165" i="1" s="1"/>
  <c r="F30166" i="1" a="1"/>
  <c r="F30166" i="1" s="1"/>
  <c r="F30167" i="1" a="1"/>
  <c r="F30167" i="1" s="1"/>
  <c r="F30168" i="1" a="1"/>
  <c r="F30168" i="1"/>
  <c r="F30169" i="1" a="1"/>
  <c r="F30169" i="1" s="1"/>
  <c r="F30170" i="1" a="1"/>
  <c r="F30170" i="1" s="1"/>
  <c r="F30171" i="1" a="1"/>
  <c r="F30171" i="1" s="1"/>
  <c r="F30172" i="1" a="1"/>
  <c r="F30172" i="1" s="1"/>
  <c r="F30173" i="1" a="1"/>
  <c r="F30173" i="1" s="1"/>
  <c r="F30174" i="1" a="1"/>
  <c r="F30174" i="1" s="1"/>
  <c r="F30175" i="1" a="1"/>
  <c r="F30175" i="1" s="1"/>
  <c r="F30176" i="1" a="1"/>
  <c r="F30176" i="1" s="1"/>
  <c r="F30177" i="1" a="1"/>
  <c r="F30177" i="1" s="1"/>
  <c r="F30178" i="1" a="1"/>
  <c r="F30178" i="1" s="1"/>
  <c r="F30179" i="1" a="1"/>
  <c r="F30179" i="1" s="1"/>
  <c r="F30180" i="1" a="1"/>
  <c r="F30180" i="1"/>
  <c r="F30181" i="1" a="1"/>
  <c r="F30181" i="1" s="1"/>
  <c r="F30182" i="1" a="1"/>
  <c r="F30182" i="1" s="1"/>
  <c r="F30183" i="1" a="1"/>
  <c r="F30183" i="1" s="1"/>
  <c r="F30184" i="1" a="1"/>
  <c r="F30184" i="1" s="1"/>
  <c r="F30185" i="1" a="1"/>
  <c r="F30185" i="1" s="1"/>
  <c r="F30186" i="1" a="1"/>
  <c r="F30186" i="1" s="1"/>
  <c r="F30187" i="1" a="1"/>
  <c r="F30187" i="1" s="1"/>
  <c r="F30188" i="1" a="1"/>
  <c r="F30188" i="1" s="1"/>
  <c r="F30189" i="1" a="1"/>
  <c r="F30189" i="1" s="1"/>
  <c r="F30190" i="1" a="1"/>
  <c r="F30190" i="1" s="1"/>
  <c r="F30191" i="1" a="1"/>
  <c r="F30191" i="1" s="1"/>
  <c r="F30192" i="1" a="1"/>
  <c r="F30192" i="1" s="1"/>
  <c r="F30193" i="1" a="1"/>
  <c r="F30193" i="1" s="1"/>
  <c r="F30194" i="1" a="1"/>
  <c r="F30194" i="1" s="1"/>
  <c r="F30195" i="1" a="1"/>
  <c r="F30195" i="1" s="1"/>
  <c r="F30196" i="1" a="1"/>
  <c r="F30196" i="1" s="1"/>
  <c r="F30197" i="1" a="1"/>
  <c r="F30197" i="1" s="1"/>
  <c r="F30198" i="1" a="1"/>
  <c r="F30198" i="1" s="1"/>
  <c r="F30199" i="1" a="1"/>
  <c r="F30199" i="1" s="1"/>
  <c r="F30200" i="1" a="1"/>
  <c r="F30200" i="1"/>
  <c r="F30201" i="1" a="1"/>
  <c r="F30201" i="1" s="1"/>
  <c r="F30202" i="1" a="1"/>
  <c r="F30202" i="1" s="1"/>
  <c r="F30203" i="1" a="1"/>
  <c r="F30203" i="1" s="1"/>
  <c r="F30204" i="1" a="1"/>
  <c r="F30204" i="1" s="1"/>
  <c r="F30205" i="1" a="1"/>
  <c r="F30205" i="1" s="1"/>
  <c r="F30206" i="1" a="1"/>
  <c r="F30206" i="1" s="1"/>
  <c r="F30207" i="1" a="1"/>
  <c r="F30207" i="1" s="1"/>
  <c r="F30208" i="1" a="1"/>
  <c r="F30208" i="1" s="1"/>
  <c r="F30209" i="1" a="1"/>
  <c r="F30209" i="1" s="1"/>
  <c r="F30210" i="1" a="1"/>
  <c r="F30210" i="1" s="1"/>
  <c r="F30211" i="1" a="1"/>
  <c r="F30211" i="1" s="1"/>
  <c r="F30212" i="1" a="1"/>
  <c r="F30212" i="1"/>
  <c r="F30213" i="1" a="1"/>
  <c r="F30213" i="1" s="1"/>
  <c r="F30214" i="1" a="1"/>
  <c r="F30214" i="1" s="1"/>
  <c r="F30215" i="1" a="1"/>
  <c r="F30215" i="1" s="1"/>
  <c r="F30216" i="1" a="1"/>
  <c r="F30216" i="1" s="1"/>
  <c r="F30217" i="1" a="1"/>
  <c r="F30217" i="1" s="1"/>
  <c r="F30218" i="1" a="1"/>
  <c r="F30218" i="1" s="1"/>
  <c r="F30219" i="1" a="1"/>
  <c r="F30219" i="1" s="1"/>
  <c r="F30220" i="1" a="1"/>
  <c r="F30220" i="1" s="1"/>
  <c r="F30221" i="1" a="1"/>
  <c r="F30221" i="1" s="1"/>
  <c r="F30222" i="1" a="1"/>
  <c r="F30222" i="1" s="1"/>
  <c r="F30223" i="1" a="1"/>
  <c r="F30223" i="1" s="1"/>
  <c r="F30224" i="1" a="1"/>
  <c r="F30224" i="1" s="1"/>
  <c r="F30225" i="1" a="1"/>
  <c r="F30225" i="1" s="1"/>
  <c r="F30226" i="1" a="1"/>
  <c r="F30226" i="1" s="1"/>
  <c r="F30227" i="1" a="1"/>
  <c r="F30227" i="1" s="1"/>
  <c r="F30228" i="1" a="1"/>
  <c r="F30228" i="1" s="1"/>
  <c r="F30229" i="1" a="1"/>
  <c r="F30229" i="1" s="1"/>
  <c r="F30230" i="1" a="1"/>
  <c r="F30230" i="1" s="1"/>
  <c r="F30231" i="1" a="1"/>
  <c r="F30231" i="1" s="1"/>
  <c r="F30232" i="1" a="1"/>
  <c r="F30232" i="1" s="1"/>
  <c r="F30233" i="1" a="1"/>
  <c r="F30233" i="1" s="1"/>
  <c r="F30234" i="1" a="1"/>
  <c r="F30234" i="1" s="1"/>
  <c r="F30235" i="1" a="1"/>
  <c r="F30235" i="1" s="1"/>
  <c r="F30236" i="1" a="1"/>
  <c r="F30236" i="1"/>
  <c r="F30237" i="1" a="1"/>
  <c r="F30237" i="1" s="1"/>
  <c r="F30238" i="1" a="1"/>
  <c r="F30238" i="1" s="1"/>
  <c r="F30239" i="1" a="1"/>
  <c r="F30239" i="1" s="1"/>
  <c r="F30240" i="1" a="1"/>
  <c r="F30240" i="1"/>
  <c r="F30241" i="1" a="1"/>
  <c r="F30241" i="1" s="1"/>
  <c r="F30242" i="1" a="1"/>
  <c r="F30242" i="1" s="1"/>
  <c r="F30243" i="1" a="1"/>
  <c r="F30243" i="1" s="1"/>
  <c r="F30244" i="1" a="1"/>
  <c r="F30244" i="1" s="1"/>
  <c r="F30245" i="1" a="1"/>
  <c r="F30245" i="1" s="1"/>
  <c r="F30246" i="1" a="1"/>
  <c r="F30246" i="1" s="1"/>
  <c r="F30247" i="1" a="1"/>
  <c r="F30247" i="1" s="1"/>
  <c r="F30248" i="1" a="1"/>
  <c r="F30248" i="1" s="1"/>
  <c r="F30249" i="1" a="1"/>
  <c r="F30249" i="1" s="1"/>
  <c r="F30250" i="1" a="1"/>
  <c r="F30250" i="1" s="1"/>
  <c r="F30251" i="1" a="1"/>
  <c r="F30251" i="1" s="1"/>
  <c r="F30252" i="1" a="1"/>
  <c r="F30252" i="1"/>
  <c r="F30253" i="1" a="1"/>
  <c r="F30253" i="1" s="1"/>
  <c r="F30254" i="1" a="1"/>
  <c r="F30254" i="1" s="1"/>
  <c r="F30255" i="1" a="1"/>
  <c r="F30255" i="1" s="1"/>
  <c r="F30256" i="1" a="1"/>
  <c r="F30256" i="1" s="1"/>
  <c r="F30257" i="1" a="1"/>
  <c r="F30257" i="1" s="1"/>
  <c r="F30258" i="1" a="1"/>
  <c r="F30258" i="1" s="1"/>
  <c r="F30259" i="1" a="1"/>
  <c r="F30259" i="1" s="1"/>
  <c r="F30260" i="1" a="1"/>
  <c r="F30260" i="1" s="1"/>
  <c r="F30261" i="1" a="1"/>
  <c r="F30261" i="1" s="1"/>
  <c r="F30262" i="1" a="1"/>
  <c r="F30262" i="1" s="1"/>
  <c r="F30263" i="1" a="1"/>
  <c r="F30263" i="1" s="1"/>
  <c r="F30264" i="1" a="1"/>
  <c r="F30264" i="1" s="1"/>
  <c r="F30265" i="1" a="1"/>
  <c r="F30265" i="1" s="1"/>
  <c r="F30266" i="1" a="1"/>
  <c r="F30266" i="1" s="1"/>
  <c r="F30267" i="1" a="1"/>
  <c r="F30267" i="1" s="1"/>
  <c r="F30268" i="1" a="1"/>
  <c r="F30268" i="1" s="1"/>
  <c r="F30269" i="1" a="1"/>
  <c r="F30269" i="1" s="1"/>
  <c r="F30270" i="1" a="1"/>
  <c r="F30270" i="1" s="1"/>
  <c r="F30271" i="1" a="1"/>
  <c r="F30271" i="1" s="1"/>
  <c r="F30272" i="1" a="1"/>
  <c r="F30272" i="1" s="1"/>
  <c r="F30273" i="1" a="1"/>
  <c r="F30273" i="1" s="1"/>
  <c r="F30274" i="1" a="1"/>
  <c r="F30274" i="1" s="1"/>
  <c r="F30275" i="1" a="1"/>
  <c r="F30275" i="1" s="1"/>
  <c r="F30276" i="1" a="1"/>
  <c r="F30276" i="1" s="1"/>
  <c r="F30277" i="1" a="1"/>
  <c r="F30277" i="1" s="1"/>
  <c r="F30278" i="1" a="1"/>
  <c r="F30278" i="1" s="1"/>
  <c r="F30279" i="1" a="1"/>
  <c r="F30279" i="1" s="1"/>
  <c r="F30280" i="1" a="1"/>
  <c r="F30280" i="1" s="1"/>
  <c r="F30281" i="1" a="1"/>
  <c r="F30281" i="1" s="1"/>
  <c r="F30282" i="1" a="1"/>
  <c r="F30282" i="1" s="1"/>
  <c r="F30283" i="1" a="1"/>
  <c r="F30283" i="1" s="1"/>
  <c r="F30284" i="1" a="1"/>
  <c r="F30284" i="1" s="1"/>
  <c r="F30285" i="1" a="1"/>
  <c r="F30285" i="1" s="1"/>
  <c r="F30286" i="1" a="1"/>
  <c r="F30286" i="1" s="1"/>
  <c r="F30287" i="1" a="1"/>
  <c r="F30287" i="1" s="1"/>
  <c r="F30288" i="1" a="1"/>
  <c r="F30288" i="1" s="1"/>
  <c r="F30289" i="1" a="1"/>
  <c r="F30289" i="1" s="1"/>
  <c r="F30290" i="1" a="1"/>
  <c r="F30290" i="1" s="1"/>
  <c r="F30291" i="1" a="1"/>
  <c r="F30291" i="1" s="1"/>
  <c r="F30292" i="1" a="1"/>
  <c r="F30292" i="1" s="1"/>
  <c r="F30293" i="1" a="1"/>
  <c r="F30293" i="1" s="1"/>
  <c r="F30294" i="1" a="1"/>
  <c r="F30294" i="1" s="1"/>
  <c r="F30295" i="1" a="1"/>
  <c r="F30295" i="1" s="1"/>
  <c r="F30296" i="1" a="1"/>
  <c r="F30296" i="1" s="1"/>
  <c r="F30297" i="1" a="1"/>
  <c r="F30297" i="1" s="1"/>
  <c r="F30298" i="1" a="1"/>
  <c r="F30298" i="1" s="1"/>
  <c r="F30299" i="1" a="1"/>
  <c r="F30299" i="1" s="1"/>
  <c r="F30300" i="1" a="1"/>
  <c r="F30300" i="1" s="1"/>
  <c r="F30301" i="1" a="1"/>
  <c r="F30301" i="1" s="1"/>
  <c r="F30302" i="1" a="1"/>
  <c r="F30302" i="1" s="1"/>
  <c r="F30303" i="1" a="1"/>
  <c r="F30303" i="1" s="1"/>
  <c r="F30304" i="1" a="1"/>
  <c r="F30304" i="1" s="1"/>
  <c r="F30305" i="1" a="1"/>
  <c r="F30305" i="1" s="1"/>
  <c r="F30306" i="1" a="1"/>
  <c r="F30306" i="1" s="1"/>
  <c r="F30307" i="1" a="1"/>
  <c r="F30307" i="1" s="1"/>
  <c r="F30308" i="1" a="1"/>
  <c r="F30308" i="1" s="1"/>
  <c r="F30309" i="1" a="1"/>
  <c r="F30309" i="1" s="1"/>
  <c r="F30310" i="1" a="1"/>
  <c r="F30310" i="1" s="1"/>
  <c r="F30311" i="1" a="1"/>
  <c r="F30311" i="1" s="1"/>
  <c r="F30312" i="1" a="1"/>
  <c r="F30312" i="1" s="1"/>
  <c r="F30313" i="1" a="1"/>
  <c r="F30313" i="1" s="1"/>
  <c r="F30314" i="1" a="1"/>
  <c r="F30314" i="1" s="1"/>
  <c r="F30315" i="1" a="1"/>
  <c r="F30315" i="1" s="1"/>
  <c r="F30316" i="1" a="1"/>
  <c r="F30316" i="1" s="1"/>
  <c r="F30317" i="1" a="1"/>
  <c r="F30317" i="1" s="1"/>
  <c r="F30318" i="1" a="1"/>
  <c r="F30318" i="1" s="1"/>
  <c r="F30319" i="1" a="1"/>
  <c r="F30319" i="1" s="1"/>
  <c r="F30320" i="1" a="1"/>
  <c r="F30320" i="1" s="1"/>
  <c r="F30321" i="1" a="1"/>
  <c r="F30321" i="1" s="1"/>
  <c r="F30322" i="1" a="1"/>
  <c r="F30322" i="1" s="1"/>
  <c r="F30323" i="1" a="1"/>
  <c r="F30323" i="1" s="1"/>
  <c r="F30324" i="1" a="1"/>
  <c r="F30324" i="1" s="1"/>
  <c r="F30325" i="1" a="1"/>
  <c r="F30325" i="1" s="1"/>
  <c r="F30326" i="1" a="1"/>
  <c r="F30326" i="1" s="1"/>
  <c r="F30327" i="1" a="1"/>
  <c r="F30327" i="1" s="1"/>
  <c r="F30328" i="1" a="1"/>
  <c r="F30328" i="1" s="1"/>
  <c r="F30329" i="1" a="1"/>
  <c r="F30329" i="1" s="1"/>
  <c r="F30330" i="1" a="1"/>
  <c r="F30330" i="1" s="1"/>
  <c r="F30331" i="1" a="1"/>
  <c r="F30331" i="1" s="1"/>
  <c r="F30332" i="1" a="1"/>
  <c r="F30332" i="1" s="1"/>
  <c r="F30333" i="1" a="1"/>
  <c r="F30333" i="1" s="1"/>
  <c r="F30334" i="1" a="1"/>
  <c r="F30334" i="1" s="1"/>
  <c r="F30335" i="1" a="1"/>
  <c r="F30335" i="1" s="1"/>
  <c r="F30336" i="1" a="1"/>
  <c r="F30336" i="1" s="1"/>
  <c r="F30337" i="1" a="1"/>
  <c r="F30337" i="1" s="1"/>
  <c r="F30338" i="1" a="1"/>
  <c r="F30338" i="1" s="1"/>
  <c r="F30339" i="1" a="1"/>
  <c r="F30339" i="1" s="1"/>
  <c r="F30340" i="1" a="1"/>
  <c r="F30340" i="1" s="1"/>
  <c r="F30341" i="1" a="1"/>
  <c r="F30341" i="1" s="1"/>
  <c r="F30342" i="1" a="1"/>
  <c r="F30342" i="1" s="1"/>
  <c r="F30343" i="1" a="1"/>
  <c r="F30343" i="1" s="1"/>
  <c r="F30344" i="1" a="1"/>
  <c r="F30344" i="1" s="1"/>
  <c r="F30345" i="1" a="1"/>
  <c r="F30345" i="1" s="1"/>
  <c r="F30346" i="1" a="1"/>
  <c r="F30346" i="1" s="1"/>
  <c r="F30347" i="1" a="1"/>
  <c r="F30347" i="1" s="1"/>
  <c r="F30348" i="1" a="1"/>
  <c r="F30348" i="1" s="1"/>
  <c r="F30349" i="1" a="1"/>
  <c r="F30349" i="1" s="1"/>
  <c r="F30350" i="1" a="1"/>
  <c r="F30350" i="1" s="1"/>
  <c r="F30351" i="1" a="1"/>
  <c r="F30351" i="1" s="1"/>
  <c r="F30352" i="1" a="1"/>
  <c r="F30352" i="1" s="1"/>
  <c r="F30353" i="1" a="1"/>
  <c r="F30353" i="1" s="1"/>
  <c r="F30354" i="1" a="1"/>
  <c r="F30354" i="1" s="1"/>
  <c r="F30355" i="1" a="1"/>
  <c r="F30355" i="1" s="1"/>
  <c r="F30356" i="1" a="1"/>
  <c r="F30356" i="1" s="1"/>
  <c r="F30357" i="1" a="1"/>
  <c r="F30357" i="1" s="1"/>
  <c r="F30358" i="1" a="1"/>
  <c r="F30358" i="1" s="1"/>
  <c r="F30359" i="1" a="1"/>
  <c r="F30359" i="1" s="1"/>
  <c r="F30360" i="1" a="1"/>
  <c r="F30360" i="1" s="1"/>
  <c r="F30361" i="1" a="1"/>
  <c r="F30361" i="1" s="1"/>
  <c r="F30362" i="1" a="1"/>
  <c r="F30362" i="1" s="1"/>
  <c r="F30363" i="1" a="1"/>
  <c r="F30363" i="1" s="1"/>
  <c r="F30364" i="1" a="1"/>
  <c r="F30364" i="1" s="1"/>
  <c r="F30365" i="1" a="1"/>
  <c r="F30365" i="1" s="1"/>
  <c r="F30366" i="1" a="1"/>
  <c r="F30366" i="1" s="1"/>
  <c r="F30367" i="1" a="1"/>
  <c r="F30367" i="1" s="1"/>
  <c r="F30368" i="1" a="1"/>
  <c r="F30368" i="1" s="1"/>
  <c r="F30369" i="1" a="1"/>
  <c r="F30369" i="1" s="1"/>
  <c r="F30370" i="1" a="1"/>
  <c r="F30370" i="1" s="1"/>
  <c r="F30371" i="1" a="1"/>
  <c r="F30371" i="1" s="1"/>
  <c r="F30372" i="1" a="1"/>
  <c r="F30372" i="1" s="1"/>
  <c r="F30373" i="1" a="1"/>
  <c r="F30373" i="1" s="1"/>
  <c r="F30374" i="1" a="1"/>
  <c r="F30374" i="1" s="1"/>
  <c r="F30375" i="1" a="1"/>
  <c r="F30375" i="1" s="1"/>
  <c r="F30376" i="1" a="1"/>
  <c r="F30376" i="1" s="1"/>
  <c r="F30377" i="1" a="1"/>
  <c r="F30377" i="1" s="1"/>
  <c r="F30378" i="1" a="1"/>
  <c r="F30378" i="1" s="1"/>
  <c r="F30379" i="1" a="1"/>
  <c r="F30379" i="1" s="1"/>
  <c r="F30380" i="1" a="1"/>
  <c r="F30380" i="1" s="1"/>
  <c r="F30381" i="1" a="1"/>
  <c r="F30381" i="1" s="1"/>
  <c r="F30382" i="1" a="1"/>
  <c r="F30382" i="1" s="1"/>
  <c r="F30383" i="1" a="1"/>
  <c r="F30383" i="1" s="1"/>
  <c r="F30384" i="1" a="1"/>
  <c r="F30384" i="1" s="1"/>
  <c r="F30385" i="1" a="1"/>
  <c r="F30385" i="1" s="1"/>
  <c r="F30386" i="1" a="1"/>
  <c r="F30386" i="1" s="1"/>
  <c r="F30387" i="1" a="1"/>
  <c r="F30387" i="1" s="1"/>
  <c r="F30388" i="1" a="1"/>
  <c r="F30388" i="1" s="1"/>
  <c r="F30389" i="1" a="1"/>
  <c r="F30389" i="1" s="1"/>
  <c r="F30390" i="1" a="1"/>
  <c r="F30390" i="1" s="1"/>
  <c r="F30391" i="1" a="1"/>
  <c r="F30391" i="1" s="1"/>
  <c r="F30392" i="1" a="1"/>
  <c r="F30392" i="1" s="1"/>
  <c r="F30393" i="1" a="1"/>
  <c r="F30393" i="1" s="1"/>
  <c r="F30394" i="1" a="1"/>
  <c r="F30394" i="1" s="1"/>
  <c r="F30395" i="1" a="1"/>
  <c r="F30395" i="1" s="1"/>
  <c r="F30396" i="1" a="1"/>
  <c r="F30396" i="1" s="1"/>
  <c r="F30397" i="1" a="1"/>
  <c r="F30397" i="1" s="1"/>
  <c r="F30398" i="1" a="1"/>
  <c r="F30398" i="1" s="1"/>
  <c r="F30399" i="1" a="1"/>
  <c r="F30399" i="1" s="1"/>
  <c r="F30400" i="1" a="1"/>
  <c r="F30400" i="1" s="1"/>
  <c r="F30401" i="1" a="1"/>
  <c r="F30401" i="1" s="1"/>
  <c r="F30402" i="1" a="1"/>
  <c r="F30402" i="1" s="1"/>
  <c r="F30403" i="1" a="1"/>
  <c r="F30403" i="1" s="1"/>
  <c r="F30404" i="1" a="1"/>
  <c r="F30404" i="1" s="1"/>
  <c r="F30405" i="1" a="1"/>
  <c r="F30405" i="1" s="1"/>
  <c r="F30406" i="1" a="1"/>
  <c r="F30406" i="1" s="1"/>
  <c r="F30407" i="1" a="1"/>
  <c r="F30407" i="1" s="1"/>
  <c r="F30408" i="1" a="1"/>
  <c r="F30408" i="1" s="1"/>
  <c r="F30409" i="1" a="1"/>
  <c r="F30409" i="1" s="1"/>
  <c r="F30410" i="1" a="1"/>
  <c r="F30410" i="1" s="1"/>
  <c r="F30411" i="1" a="1"/>
  <c r="F30411" i="1" s="1"/>
  <c r="F30412" i="1" a="1"/>
  <c r="F30412" i="1" s="1"/>
  <c r="F30413" i="1" a="1"/>
  <c r="F30413" i="1" s="1"/>
  <c r="F30414" i="1" a="1"/>
  <c r="F30414" i="1" s="1"/>
  <c r="F30415" i="1" a="1"/>
  <c r="F30415" i="1" s="1"/>
  <c r="F30416" i="1" a="1"/>
  <c r="F30416" i="1" s="1"/>
  <c r="F30417" i="1" a="1"/>
  <c r="F30417" i="1" s="1"/>
  <c r="F30418" i="1" a="1"/>
  <c r="F30418" i="1" s="1"/>
  <c r="F30419" i="1" a="1"/>
  <c r="F30419" i="1" s="1"/>
  <c r="F30420" i="1" a="1"/>
  <c r="F30420" i="1" s="1"/>
  <c r="F30421" i="1" a="1"/>
  <c r="F30421" i="1" s="1"/>
  <c r="F30422" i="1" a="1"/>
  <c r="F30422" i="1" s="1"/>
  <c r="F30423" i="1" a="1"/>
  <c r="F30423" i="1" s="1"/>
  <c r="F30424" i="1" a="1"/>
  <c r="F30424" i="1" s="1"/>
  <c r="F30425" i="1" a="1"/>
  <c r="F30425" i="1" s="1"/>
  <c r="F30426" i="1" a="1"/>
  <c r="F30426" i="1" s="1"/>
  <c r="F30427" i="1" a="1"/>
  <c r="F30427" i="1" s="1"/>
  <c r="F30428" i="1" a="1"/>
  <c r="F30428" i="1" s="1"/>
  <c r="F30429" i="1" a="1"/>
  <c r="F30429" i="1" s="1"/>
  <c r="F30430" i="1" a="1"/>
  <c r="F30430" i="1" s="1"/>
  <c r="F30431" i="1" a="1"/>
  <c r="F30431" i="1" s="1"/>
  <c r="F30432" i="1" a="1"/>
  <c r="F30432" i="1" s="1"/>
  <c r="F30433" i="1" a="1"/>
  <c r="F30433" i="1" s="1"/>
  <c r="F30434" i="1" a="1"/>
  <c r="F30434" i="1" s="1"/>
  <c r="F30435" i="1" a="1"/>
  <c r="F30435" i="1" s="1"/>
  <c r="F30436" i="1" a="1"/>
  <c r="F30436" i="1" s="1"/>
  <c r="F30437" i="1" a="1"/>
  <c r="F30437" i="1" s="1"/>
  <c r="F30438" i="1" a="1"/>
  <c r="F30438" i="1" s="1"/>
  <c r="F30439" i="1" a="1"/>
  <c r="F30439" i="1" s="1"/>
  <c r="F30440" i="1" a="1"/>
  <c r="F30440" i="1" s="1"/>
  <c r="F30441" i="1" a="1"/>
  <c r="F30441" i="1" s="1"/>
  <c r="F30442" i="1" a="1"/>
  <c r="F30442" i="1" s="1"/>
  <c r="F30443" i="1" a="1"/>
  <c r="F30443" i="1" s="1"/>
  <c r="F30444" i="1" a="1"/>
  <c r="F30444" i="1" s="1"/>
  <c r="F30445" i="1" a="1"/>
  <c r="F30445" i="1" s="1"/>
  <c r="F30446" i="1" a="1"/>
  <c r="F30446" i="1" s="1"/>
  <c r="F30447" i="1" a="1"/>
  <c r="F30447" i="1" s="1"/>
  <c r="F30448" i="1" a="1"/>
  <c r="F30448" i="1" s="1"/>
  <c r="F30449" i="1" a="1"/>
  <c r="F30449" i="1" s="1"/>
  <c r="F30450" i="1" a="1"/>
  <c r="F30450" i="1" s="1"/>
  <c r="F30451" i="1" a="1"/>
  <c r="F30451" i="1" s="1"/>
  <c r="F30452" i="1" a="1"/>
  <c r="F30452" i="1" s="1"/>
  <c r="F30453" i="1" a="1"/>
  <c r="F30453" i="1" s="1"/>
  <c r="F30454" i="1" a="1"/>
  <c r="F30454" i="1" s="1"/>
  <c r="F30455" i="1" a="1"/>
  <c r="F30455" i="1" s="1"/>
  <c r="F30456" i="1" a="1"/>
  <c r="F30456" i="1" s="1"/>
  <c r="F30457" i="1" a="1"/>
  <c r="F30457" i="1" s="1"/>
  <c r="F30458" i="1" a="1"/>
  <c r="F30458" i="1" s="1"/>
  <c r="F30459" i="1" a="1"/>
  <c r="F30459" i="1" s="1"/>
  <c r="F30460" i="1" a="1"/>
  <c r="F30460" i="1" s="1"/>
  <c r="F30461" i="1" a="1"/>
  <c r="F30461" i="1" s="1"/>
  <c r="F30462" i="1" a="1"/>
  <c r="F30462" i="1" s="1"/>
  <c r="F30463" i="1" a="1"/>
  <c r="F30463" i="1" s="1"/>
  <c r="F30464" i="1" a="1"/>
  <c r="F30464" i="1" s="1"/>
  <c r="F30465" i="1" a="1"/>
  <c r="F30465" i="1" s="1"/>
  <c r="F30466" i="1" a="1"/>
  <c r="F30466" i="1" s="1"/>
  <c r="F30467" i="1" a="1"/>
  <c r="F30467" i="1" s="1"/>
  <c r="F30468" i="1" a="1"/>
  <c r="F30468" i="1" s="1"/>
  <c r="F30469" i="1" a="1"/>
  <c r="F30469" i="1" s="1"/>
  <c r="F30470" i="1" a="1"/>
  <c r="F30470" i="1" s="1"/>
  <c r="F30471" i="1" a="1"/>
  <c r="F30471" i="1" s="1"/>
  <c r="F30472" i="1" a="1"/>
  <c r="F30472" i="1" s="1"/>
  <c r="F30473" i="1" a="1"/>
  <c r="F30473" i="1" s="1"/>
  <c r="F30474" i="1" a="1"/>
  <c r="F30474" i="1" s="1"/>
  <c r="F30475" i="1" a="1"/>
  <c r="F30475" i="1" s="1"/>
  <c r="F30476" i="1" a="1"/>
  <c r="F30476" i="1" s="1"/>
  <c r="F30477" i="1" a="1"/>
  <c r="F30477" i="1" s="1"/>
  <c r="F30478" i="1" a="1"/>
  <c r="F30478" i="1" s="1"/>
  <c r="F30479" i="1" a="1"/>
  <c r="F30479" i="1" s="1"/>
  <c r="F30480" i="1" a="1"/>
  <c r="F30480" i="1" s="1"/>
  <c r="F30481" i="1" a="1"/>
  <c r="F30481" i="1" s="1"/>
  <c r="F30482" i="1" a="1"/>
  <c r="F30482" i="1" s="1"/>
  <c r="F30483" i="1" a="1"/>
  <c r="F30483" i="1" s="1"/>
  <c r="F30484" i="1" a="1"/>
  <c r="F30484" i="1" s="1"/>
  <c r="F30485" i="1" a="1"/>
  <c r="F30485" i="1" s="1"/>
  <c r="F30486" i="1" a="1"/>
  <c r="F30486" i="1" s="1"/>
  <c r="F30487" i="1" a="1"/>
  <c r="F30487" i="1" s="1"/>
  <c r="F30488" i="1" a="1"/>
  <c r="F30488" i="1" s="1"/>
  <c r="F30489" i="1" a="1"/>
  <c r="F30489" i="1" s="1"/>
  <c r="F30490" i="1" a="1"/>
  <c r="F30490" i="1" s="1"/>
  <c r="F30491" i="1" a="1"/>
  <c r="F30491" i="1" s="1"/>
  <c r="F30492" i="1" a="1"/>
  <c r="F30492" i="1" s="1"/>
  <c r="F30493" i="1" a="1"/>
  <c r="F30493" i="1" s="1"/>
  <c r="F30494" i="1" a="1"/>
  <c r="F30494" i="1" s="1"/>
  <c r="F30495" i="1" a="1"/>
  <c r="F30495" i="1" s="1"/>
  <c r="F30496" i="1" a="1"/>
  <c r="F30496" i="1" s="1"/>
  <c r="F30497" i="1" a="1"/>
  <c r="F30497" i="1" s="1"/>
  <c r="F30498" i="1" a="1"/>
  <c r="F30498" i="1" s="1"/>
  <c r="F30499" i="1" a="1"/>
  <c r="F30499" i="1" s="1"/>
  <c r="F30500" i="1" a="1"/>
  <c r="F30500" i="1" s="1"/>
  <c r="F30501" i="1" a="1"/>
  <c r="F30501" i="1" s="1"/>
  <c r="F30502" i="1" a="1"/>
  <c r="F30502" i="1" s="1"/>
  <c r="F30503" i="1" a="1"/>
  <c r="F30503" i="1" s="1"/>
  <c r="F30504" i="1" a="1"/>
  <c r="F30504" i="1" s="1"/>
  <c r="F30505" i="1" a="1"/>
  <c r="F30505" i="1" s="1"/>
  <c r="F30506" i="1" a="1"/>
  <c r="F30506" i="1" s="1"/>
  <c r="F30507" i="1" a="1"/>
  <c r="F30507" i="1" s="1"/>
  <c r="F30508" i="1" a="1"/>
  <c r="F30508" i="1" s="1"/>
  <c r="F30509" i="1" a="1"/>
  <c r="F30509" i="1" s="1"/>
  <c r="F30510" i="1" a="1"/>
  <c r="F30510" i="1" s="1"/>
  <c r="F30511" i="1" a="1"/>
  <c r="F30511" i="1" s="1"/>
  <c r="F30512" i="1" a="1"/>
  <c r="F30512" i="1" s="1"/>
  <c r="F30513" i="1" a="1"/>
  <c r="F30513" i="1" s="1"/>
  <c r="F30514" i="1" a="1"/>
  <c r="F30514" i="1" s="1"/>
  <c r="F30515" i="1" a="1"/>
  <c r="F30515" i="1" s="1"/>
  <c r="F30516" i="1" a="1"/>
  <c r="F30516" i="1" s="1"/>
  <c r="F30517" i="1" a="1"/>
  <c r="F30517" i="1" s="1"/>
  <c r="F30518" i="1" a="1"/>
  <c r="F30518" i="1" s="1"/>
  <c r="F30519" i="1" a="1"/>
  <c r="F30519" i="1" s="1"/>
  <c r="F30520" i="1" a="1"/>
  <c r="F30520" i="1" s="1"/>
  <c r="F30521" i="1" a="1"/>
  <c r="F30521" i="1" s="1"/>
  <c r="F30522" i="1" a="1"/>
  <c r="F30522" i="1" s="1"/>
  <c r="F30523" i="1" a="1"/>
  <c r="F30523" i="1" s="1"/>
  <c r="F30524" i="1" a="1"/>
  <c r="F30524" i="1" s="1"/>
  <c r="F30525" i="1" a="1"/>
  <c r="F30525" i="1" s="1"/>
  <c r="F30526" i="1" a="1"/>
  <c r="F30526" i="1" s="1"/>
  <c r="F30527" i="1" a="1"/>
  <c r="F30527" i="1" s="1"/>
  <c r="F30528" i="1" a="1"/>
  <c r="F30528" i="1" s="1"/>
  <c r="F30529" i="1" a="1"/>
  <c r="F30529" i="1" s="1"/>
  <c r="F30530" i="1" a="1"/>
  <c r="F30530" i="1" s="1"/>
  <c r="F30531" i="1" a="1"/>
  <c r="F30531" i="1" s="1"/>
  <c r="F30532" i="1" a="1"/>
  <c r="F30532" i="1" s="1"/>
  <c r="F30533" i="1" a="1"/>
  <c r="F30533" i="1" s="1"/>
  <c r="F30534" i="1" a="1"/>
  <c r="F30534" i="1" s="1"/>
  <c r="F30535" i="1" a="1"/>
  <c r="F30535" i="1" s="1"/>
  <c r="F30536" i="1" a="1"/>
  <c r="F30536" i="1" s="1"/>
  <c r="F30537" i="1" a="1"/>
  <c r="F30537" i="1" s="1"/>
  <c r="F30538" i="1" a="1"/>
  <c r="F30538" i="1" s="1"/>
  <c r="F30539" i="1" a="1"/>
  <c r="F30539" i="1" s="1"/>
  <c r="F30540" i="1" a="1"/>
  <c r="F30540" i="1" s="1"/>
  <c r="F30541" i="1" a="1"/>
  <c r="F30541" i="1" s="1"/>
  <c r="F30542" i="1" a="1"/>
  <c r="F30542" i="1" s="1"/>
  <c r="F30543" i="1" a="1"/>
  <c r="F30543" i="1" s="1"/>
  <c r="F30544" i="1" a="1"/>
  <c r="F30544" i="1" s="1"/>
  <c r="F30545" i="1" a="1"/>
  <c r="F30545" i="1" s="1"/>
  <c r="F30546" i="1" a="1"/>
  <c r="F30546" i="1" s="1"/>
  <c r="F30547" i="1" a="1"/>
  <c r="F30547" i="1" s="1"/>
  <c r="F30548" i="1" a="1"/>
  <c r="F30548" i="1" s="1"/>
  <c r="F30549" i="1" a="1"/>
  <c r="F30549" i="1" s="1"/>
  <c r="F30550" i="1" a="1"/>
  <c r="F30550" i="1" s="1"/>
  <c r="F30551" i="1" a="1"/>
  <c r="F30551" i="1" s="1"/>
  <c r="F30552" i="1" a="1"/>
  <c r="F30552" i="1" s="1"/>
  <c r="F30553" i="1" a="1"/>
  <c r="F30553" i="1" s="1"/>
  <c r="F30554" i="1" a="1"/>
  <c r="F30554" i="1" s="1"/>
  <c r="F30555" i="1" a="1"/>
  <c r="F30555" i="1" s="1"/>
  <c r="F30556" i="1" a="1"/>
  <c r="F30556" i="1" s="1"/>
  <c r="F30557" i="1" a="1"/>
  <c r="F30557" i="1" s="1"/>
  <c r="F30558" i="1" a="1"/>
  <c r="F30558" i="1" s="1"/>
  <c r="F30559" i="1" a="1"/>
  <c r="F30559" i="1" s="1"/>
  <c r="F30560" i="1" a="1"/>
  <c r="F30560" i="1" s="1"/>
  <c r="F30561" i="1" a="1"/>
  <c r="F30561" i="1" s="1"/>
  <c r="F30562" i="1" a="1"/>
  <c r="F30562" i="1" s="1"/>
  <c r="F30563" i="1" a="1"/>
  <c r="F30563" i="1" s="1"/>
  <c r="F30564" i="1" a="1"/>
  <c r="F30564" i="1" s="1"/>
  <c r="F30565" i="1" a="1"/>
  <c r="F30565" i="1" s="1"/>
  <c r="F30566" i="1" a="1"/>
  <c r="F30566" i="1" s="1"/>
  <c r="F30567" i="1" a="1"/>
  <c r="F30567" i="1" s="1"/>
  <c r="F30568" i="1" a="1"/>
  <c r="F30568" i="1" s="1"/>
  <c r="F30569" i="1" a="1"/>
  <c r="F30569" i="1" s="1"/>
  <c r="F30570" i="1" a="1"/>
  <c r="F30570" i="1" s="1"/>
  <c r="F30571" i="1" a="1"/>
  <c r="F30571" i="1" s="1"/>
  <c r="F30572" i="1" a="1"/>
  <c r="F30572" i="1" s="1"/>
  <c r="F30573" i="1" a="1"/>
  <c r="F30573" i="1" s="1"/>
  <c r="F30574" i="1" a="1"/>
  <c r="F30574" i="1" s="1"/>
  <c r="F30575" i="1" a="1"/>
  <c r="F30575" i="1" s="1"/>
  <c r="F30576" i="1" a="1"/>
  <c r="F30576" i="1" s="1"/>
  <c r="F30577" i="1" a="1"/>
  <c r="F30577" i="1" s="1"/>
  <c r="F30578" i="1" a="1"/>
  <c r="F30578" i="1" s="1"/>
  <c r="F30579" i="1" a="1"/>
  <c r="F30579" i="1" s="1"/>
  <c r="F30580" i="1" a="1"/>
  <c r="F30580" i="1" s="1"/>
  <c r="F30581" i="1" a="1"/>
  <c r="F30581" i="1" s="1"/>
  <c r="F30582" i="1" a="1"/>
  <c r="F30582" i="1" s="1"/>
  <c r="F30583" i="1" a="1"/>
  <c r="F30583" i="1" s="1"/>
  <c r="F30584" i="1" a="1"/>
  <c r="F30584" i="1" s="1"/>
  <c r="F30585" i="1" a="1"/>
  <c r="F30585" i="1" s="1"/>
  <c r="F30586" i="1" a="1"/>
  <c r="F30586" i="1" s="1"/>
  <c r="F30587" i="1" a="1"/>
  <c r="F30587" i="1" s="1"/>
  <c r="F30588" i="1" a="1"/>
  <c r="F30588" i="1" s="1"/>
  <c r="F30589" i="1" a="1"/>
  <c r="F30589" i="1" s="1"/>
  <c r="F30590" i="1" a="1"/>
  <c r="F30590" i="1" s="1"/>
  <c r="F30591" i="1" a="1"/>
  <c r="F30591" i="1" s="1"/>
  <c r="F30592" i="1" a="1"/>
  <c r="F30592" i="1" s="1"/>
  <c r="F30593" i="1" a="1"/>
  <c r="F30593" i="1" s="1"/>
  <c r="F30594" i="1" a="1"/>
  <c r="F30594" i="1" s="1"/>
  <c r="F30595" i="1" a="1"/>
  <c r="F30595" i="1" s="1"/>
  <c r="F30596" i="1" a="1"/>
  <c r="F30596" i="1" s="1"/>
  <c r="F30597" i="1" a="1"/>
  <c r="F30597" i="1" s="1"/>
  <c r="F30598" i="1" a="1"/>
  <c r="F30598" i="1" s="1"/>
  <c r="F30599" i="1" a="1"/>
  <c r="F30599" i="1" s="1"/>
  <c r="F30600" i="1" a="1"/>
  <c r="F30600" i="1" s="1"/>
  <c r="F30601" i="1" a="1"/>
  <c r="F30601" i="1" s="1"/>
  <c r="F30602" i="1" a="1"/>
  <c r="F30602" i="1" s="1"/>
  <c r="F30603" i="1" a="1"/>
  <c r="F30603" i="1" s="1"/>
  <c r="F30604" i="1" a="1"/>
  <c r="F30604" i="1" s="1"/>
  <c r="F30605" i="1" a="1"/>
  <c r="F30605" i="1" s="1"/>
  <c r="F30606" i="1" a="1"/>
  <c r="F30606" i="1" s="1"/>
  <c r="F30607" i="1" a="1"/>
  <c r="F30607" i="1" s="1"/>
  <c r="F30608" i="1" a="1"/>
  <c r="F30608" i="1" s="1"/>
  <c r="F30609" i="1" a="1"/>
  <c r="F30609" i="1" s="1"/>
  <c r="F30610" i="1" a="1"/>
  <c r="F30610" i="1" s="1"/>
  <c r="F30611" i="1" a="1"/>
  <c r="F30611" i="1" s="1"/>
  <c r="F30612" i="1" a="1"/>
  <c r="F30612" i="1" s="1"/>
  <c r="F30613" i="1" a="1"/>
  <c r="F30613" i="1" s="1"/>
  <c r="F30614" i="1" a="1"/>
  <c r="F30614" i="1" s="1"/>
  <c r="F30615" i="1" a="1"/>
  <c r="F30615" i="1" s="1"/>
  <c r="F30616" i="1" a="1"/>
  <c r="F30616" i="1" s="1"/>
  <c r="F30617" i="1" a="1"/>
  <c r="F30617" i="1" s="1"/>
  <c r="F30618" i="1" a="1"/>
  <c r="F30618" i="1" s="1"/>
  <c r="F30619" i="1" a="1"/>
  <c r="F30619" i="1" s="1"/>
  <c r="F30620" i="1" a="1"/>
  <c r="F30620" i="1" s="1"/>
  <c r="F30621" i="1" a="1"/>
  <c r="F30621" i="1" s="1"/>
  <c r="F30622" i="1" a="1"/>
  <c r="F30622" i="1" s="1"/>
  <c r="F30623" i="1" a="1"/>
  <c r="F30623" i="1" s="1"/>
  <c r="F30624" i="1" a="1"/>
  <c r="F30624" i="1" s="1"/>
  <c r="F30625" i="1" a="1"/>
  <c r="F30625" i="1" s="1"/>
  <c r="F30626" i="1" a="1"/>
  <c r="F30626" i="1" s="1"/>
  <c r="F30627" i="1" a="1"/>
  <c r="F30627" i="1" s="1"/>
  <c r="F30628" i="1" a="1"/>
  <c r="F30628" i="1" s="1"/>
  <c r="F30629" i="1" a="1"/>
  <c r="F30629" i="1" s="1"/>
  <c r="F30630" i="1" a="1"/>
  <c r="F30630" i="1" s="1"/>
  <c r="F30631" i="1" a="1"/>
  <c r="F30631" i="1" s="1"/>
  <c r="F30632" i="1" a="1"/>
  <c r="F30632" i="1" s="1"/>
  <c r="F30633" i="1" a="1"/>
  <c r="F30633" i="1" s="1"/>
  <c r="F30634" i="1" a="1"/>
  <c r="F30634" i="1" s="1"/>
  <c r="F30635" i="1" a="1"/>
  <c r="F30635" i="1" s="1"/>
  <c r="F30636" i="1" a="1"/>
  <c r="F30636" i="1" s="1"/>
  <c r="F30637" i="1" a="1"/>
  <c r="F30637" i="1" s="1"/>
  <c r="F30638" i="1" a="1"/>
  <c r="F30638" i="1" s="1"/>
  <c r="F30639" i="1" a="1"/>
  <c r="F30639" i="1" s="1"/>
  <c r="F30640" i="1" a="1"/>
  <c r="F30640" i="1" s="1"/>
  <c r="F30641" i="1" a="1"/>
  <c r="F30641" i="1" s="1"/>
  <c r="F30642" i="1" a="1"/>
  <c r="F30642" i="1" s="1"/>
  <c r="F30643" i="1" a="1"/>
  <c r="F30643" i="1" s="1"/>
  <c r="F30644" i="1" a="1"/>
  <c r="F30644" i="1" s="1"/>
  <c r="F30645" i="1" a="1"/>
  <c r="F30645" i="1" s="1"/>
  <c r="F30646" i="1" a="1"/>
  <c r="F30646" i="1" s="1"/>
  <c r="F30647" i="1" a="1"/>
  <c r="F30647" i="1" s="1"/>
  <c r="F30648" i="1" a="1"/>
  <c r="F30648" i="1" s="1"/>
  <c r="F30649" i="1" a="1"/>
  <c r="F30649" i="1" s="1"/>
  <c r="F30650" i="1" a="1"/>
  <c r="F30650" i="1" s="1"/>
  <c r="F30651" i="1" a="1"/>
  <c r="F30651" i="1" s="1"/>
  <c r="F30652" i="1" a="1"/>
  <c r="F30652" i="1" s="1"/>
  <c r="F30653" i="1" a="1"/>
  <c r="F30653" i="1" s="1"/>
  <c r="F30654" i="1" a="1"/>
  <c r="F30654" i="1" s="1"/>
  <c r="F30655" i="1" a="1"/>
  <c r="F30655" i="1" s="1"/>
  <c r="F30656" i="1" a="1"/>
  <c r="F30656" i="1" s="1"/>
  <c r="F30657" i="1" a="1"/>
  <c r="F30657" i="1" s="1"/>
  <c r="F30658" i="1" a="1"/>
  <c r="F30658" i="1" s="1"/>
  <c r="F30659" i="1" a="1"/>
  <c r="F30659" i="1" s="1"/>
  <c r="F30660" i="1" a="1"/>
  <c r="F30660" i="1" s="1"/>
  <c r="F30661" i="1" a="1"/>
  <c r="F30661" i="1" s="1"/>
  <c r="F30662" i="1" a="1"/>
  <c r="F30662" i="1" s="1"/>
  <c r="F30663" i="1" a="1"/>
  <c r="F30663" i="1" s="1"/>
  <c r="F30664" i="1" a="1"/>
  <c r="F30664" i="1" s="1"/>
  <c r="F30665" i="1" a="1"/>
  <c r="F30665" i="1" s="1"/>
  <c r="F30666" i="1" a="1"/>
  <c r="F30666" i="1" s="1"/>
  <c r="F30667" i="1" a="1"/>
  <c r="F30667" i="1" s="1"/>
  <c r="F30668" i="1" a="1"/>
  <c r="F30668" i="1" s="1"/>
  <c r="F30669" i="1" a="1"/>
  <c r="F30669" i="1" s="1"/>
  <c r="F30670" i="1" a="1"/>
  <c r="F30670" i="1" s="1"/>
  <c r="F30671" i="1" a="1"/>
  <c r="F30671" i="1" s="1"/>
  <c r="F30672" i="1" a="1"/>
  <c r="F30672" i="1" s="1"/>
  <c r="F30673" i="1" a="1"/>
  <c r="F30673" i="1" s="1"/>
  <c r="F30674" i="1" a="1"/>
  <c r="F30674" i="1" s="1"/>
  <c r="F30675" i="1" a="1"/>
  <c r="F30675" i="1" s="1"/>
  <c r="F30676" i="1" a="1"/>
  <c r="F30676" i="1" s="1"/>
  <c r="F30677" i="1" a="1"/>
  <c r="F30677" i="1" s="1"/>
  <c r="F30678" i="1" a="1"/>
  <c r="F30678" i="1" s="1"/>
  <c r="F30679" i="1" a="1"/>
  <c r="F30679" i="1" s="1"/>
  <c r="F30680" i="1" a="1"/>
  <c r="F30680" i="1" s="1"/>
  <c r="F30681" i="1" a="1"/>
  <c r="F30681" i="1" s="1"/>
  <c r="F30682" i="1" a="1"/>
  <c r="F30682" i="1" s="1"/>
  <c r="F30683" i="1" a="1"/>
  <c r="F30683" i="1" s="1"/>
  <c r="F30684" i="1" a="1"/>
  <c r="F30684" i="1" s="1"/>
  <c r="F30685" i="1" a="1"/>
  <c r="F30685" i="1" s="1"/>
  <c r="F30686" i="1" a="1"/>
  <c r="F30686" i="1" s="1"/>
  <c r="F30687" i="1" a="1"/>
  <c r="F30687" i="1" s="1"/>
  <c r="F30688" i="1" a="1"/>
  <c r="F30688" i="1" s="1"/>
  <c r="F30689" i="1" a="1"/>
  <c r="F30689" i="1" s="1"/>
  <c r="F30690" i="1" a="1"/>
  <c r="F30690" i="1" s="1"/>
  <c r="F30691" i="1" a="1"/>
  <c r="F30691" i="1" s="1"/>
  <c r="F30692" i="1" a="1"/>
  <c r="F30692" i="1" s="1"/>
  <c r="F30693" i="1" a="1"/>
  <c r="F30693" i="1" s="1"/>
  <c r="F30694" i="1" a="1"/>
  <c r="F30694" i="1" s="1"/>
  <c r="F30695" i="1" a="1"/>
  <c r="F30695" i="1" s="1"/>
  <c r="F30696" i="1" a="1"/>
  <c r="F30696" i="1" s="1"/>
  <c r="F30697" i="1" a="1"/>
  <c r="F30697" i="1" s="1"/>
  <c r="F30698" i="1" a="1"/>
  <c r="F30698" i="1" s="1"/>
  <c r="F30699" i="1" a="1"/>
  <c r="F30699" i="1" s="1"/>
  <c r="F30700" i="1" a="1"/>
  <c r="F30700" i="1" s="1"/>
  <c r="F30701" i="1" a="1"/>
  <c r="F30701" i="1" s="1"/>
  <c r="F30702" i="1" a="1"/>
  <c r="F30702" i="1" s="1"/>
  <c r="F30703" i="1" a="1"/>
  <c r="F30703" i="1" s="1"/>
  <c r="F30704" i="1" a="1"/>
  <c r="F30704" i="1" s="1"/>
  <c r="F30705" i="1" a="1"/>
  <c r="F30705" i="1" s="1"/>
  <c r="F30706" i="1" a="1"/>
  <c r="F30706" i="1" s="1"/>
  <c r="F30707" i="1" a="1"/>
  <c r="F30707" i="1" s="1"/>
  <c r="F30708" i="1" a="1"/>
  <c r="F30708" i="1" s="1"/>
  <c r="F30709" i="1" a="1"/>
  <c r="F30709" i="1" s="1"/>
  <c r="F30710" i="1" a="1"/>
  <c r="F30710" i="1" s="1"/>
  <c r="F30711" i="1" a="1"/>
  <c r="F30711" i="1" s="1"/>
  <c r="F30712" i="1" a="1"/>
  <c r="F30712" i="1" s="1"/>
  <c r="F30713" i="1" a="1"/>
  <c r="F30713" i="1" s="1"/>
  <c r="F30714" i="1" a="1"/>
  <c r="F30714" i="1" s="1"/>
  <c r="F30715" i="1" a="1"/>
  <c r="F30715" i="1" s="1"/>
  <c r="F30716" i="1" a="1"/>
  <c r="F30716" i="1" s="1"/>
  <c r="F30717" i="1" a="1"/>
  <c r="F30717" i="1" s="1"/>
  <c r="F30718" i="1" a="1"/>
  <c r="F30718" i="1" s="1"/>
  <c r="F30719" i="1" a="1"/>
  <c r="F30719" i="1" s="1"/>
  <c r="F30720" i="1" a="1"/>
  <c r="F30720" i="1" s="1"/>
  <c r="F30721" i="1" a="1"/>
  <c r="F30721" i="1" s="1"/>
  <c r="F30722" i="1" a="1"/>
  <c r="F30722" i="1" s="1"/>
  <c r="F30723" i="1" a="1"/>
  <c r="F30723" i="1" s="1"/>
  <c r="F30724" i="1" a="1"/>
  <c r="F30724" i="1" s="1"/>
  <c r="F30725" i="1" a="1"/>
  <c r="F30725" i="1" s="1"/>
  <c r="F30726" i="1" a="1"/>
  <c r="F30726" i="1" s="1"/>
  <c r="F30727" i="1" a="1"/>
  <c r="F30727" i="1" s="1"/>
  <c r="F30728" i="1" a="1"/>
  <c r="F30728" i="1" s="1"/>
  <c r="F30729" i="1" a="1"/>
  <c r="F30729" i="1" s="1"/>
  <c r="F30730" i="1" a="1"/>
  <c r="F30730" i="1" s="1"/>
  <c r="F30731" i="1" a="1"/>
  <c r="F30731" i="1" s="1"/>
  <c r="F30732" i="1" a="1"/>
  <c r="F30732" i="1" s="1"/>
  <c r="F30733" i="1" a="1"/>
  <c r="F30733" i="1" s="1"/>
  <c r="F30734" i="1" a="1"/>
  <c r="F30734" i="1" s="1"/>
  <c r="F30735" i="1" a="1"/>
  <c r="F30735" i="1" s="1"/>
  <c r="F30736" i="1" a="1"/>
  <c r="F30736" i="1" s="1"/>
  <c r="F30737" i="1" a="1"/>
  <c r="F30737" i="1" s="1"/>
  <c r="F30738" i="1" a="1"/>
  <c r="F30738" i="1" s="1"/>
  <c r="F30739" i="1" a="1"/>
  <c r="F30739" i="1" s="1"/>
  <c r="F30740" i="1" a="1"/>
  <c r="F30740" i="1" s="1"/>
  <c r="F30741" i="1" a="1"/>
  <c r="F30741" i="1" s="1"/>
  <c r="F30742" i="1" a="1"/>
  <c r="F30742" i="1" s="1"/>
  <c r="F30743" i="1" a="1"/>
  <c r="F30743" i="1" s="1"/>
  <c r="F30744" i="1" a="1"/>
  <c r="F30744" i="1" s="1"/>
  <c r="F30745" i="1" a="1"/>
  <c r="F30745" i="1" s="1"/>
  <c r="F30746" i="1" a="1"/>
  <c r="F30746" i="1" s="1"/>
  <c r="F30747" i="1" a="1"/>
  <c r="F30747" i="1" s="1"/>
  <c r="F30748" i="1" a="1"/>
  <c r="F30748" i="1" s="1"/>
  <c r="F30749" i="1" a="1"/>
  <c r="F30749" i="1" s="1"/>
  <c r="F30750" i="1" a="1"/>
  <c r="F30750" i="1" s="1"/>
  <c r="F30751" i="1" a="1"/>
  <c r="F30751" i="1" s="1"/>
  <c r="F30752" i="1" a="1"/>
  <c r="F30752" i="1" s="1"/>
  <c r="F30753" i="1" a="1"/>
  <c r="F30753" i="1" s="1"/>
  <c r="F30754" i="1" a="1"/>
  <c r="F30754" i="1" s="1"/>
  <c r="F30755" i="1" a="1"/>
  <c r="F30755" i="1" s="1"/>
  <c r="F30756" i="1" a="1"/>
  <c r="F30756" i="1" s="1"/>
  <c r="F30757" i="1" a="1"/>
  <c r="F30757" i="1" s="1"/>
  <c r="F30758" i="1" a="1"/>
  <c r="F30758" i="1" s="1"/>
  <c r="F30759" i="1" a="1"/>
  <c r="F30759" i="1" s="1"/>
  <c r="F30760" i="1" a="1"/>
  <c r="F30760" i="1" s="1"/>
  <c r="F30761" i="1" a="1"/>
  <c r="F30761" i="1" s="1"/>
  <c r="F30762" i="1" a="1"/>
  <c r="F30762" i="1" s="1"/>
  <c r="F30763" i="1" a="1"/>
  <c r="F30763" i="1" s="1"/>
  <c r="F30764" i="1" a="1"/>
  <c r="F30764" i="1" s="1"/>
  <c r="F30765" i="1" a="1"/>
  <c r="F30765" i="1" s="1"/>
  <c r="F30766" i="1" a="1"/>
  <c r="F30766" i="1" s="1"/>
  <c r="F30767" i="1" a="1"/>
  <c r="F30767" i="1" s="1"/>
  <c r="F30768" i="1" a="1"/>
  <c r="F30768" i="1" s="1"/>
  <c r="F30769" i="1" a="1"/>
  <c r="F30769" i="1" s="1"/>
  <c r="F30770" i="1" a="1"/>
  <c r="F30770" i="1" s="1"/>
  <c r="F30771" i="1" a="1"/>
  <c r="F30771" i="1" s="1"/>
  <c r="F30772" i="1" a="1"/>
  <c r="F30772" i="1" s="1"/>
  <c r="F30773" i="1" a="1"/>
  <c r="F30773" i="1" s="1"/>
  <c r="F30774" i="1" a="1"/>
  <c r="F30774" i="1" s="1"/>
  <c r="F30775" i="1" a="1"/>
  <c r="F30775" i="1" s="1"/>
  <c r="F30776" i="1" a="1"/>
  <c r="F30776" i="1" s="1"/>
  <c r="F30777" i="1" a="1"/>
  <c r="F30777" i="1" s="1"/>
  <c r="F30778" i="1" a="1"/>
  <c r="F30778" i="1" s="1"/>
  <c r="F30779" i="1" a="1"/>
  <c r="F30779" i="1" s="1"/>
  <c r="F30780" i="1" a="1"/>
  <c r="F30780" i="1" s="1"/>
  <c r="F30781" i="1" a="1"/>
  <c r="F30781" i="1" s="1"/>
  <c r="F30782" i="1" a="1"/>
  <c r="F30782" i="1" s="1"/>
  <c r="F30783" i="1" a="1"/>
  <c r="F30783" i="1" s="1"/>
  <c r="F30784" i="1" a="1"/>
  <c r="F30784" i="1" s="1"/>
  <c r="F30785" i="1" a="1"/>
  <c r="F30785" i="1" s="1"/>
  <c r="F30786" i="1" a="1"/>
  <c r="F30786" i="1" s="1"/>
  <c r="F30787" i="1" a="1"/>
  <c r="F30787" i="1" s="1"/>
  <c r="F30788" i="1" a="1"/>
  <c r="F30788" i="1" s="1"/>
  <c r="F30789" i="1" a="1"/>
  <c r="F30789" i="1" s="1"/>
  <c r="F30790" i="1" a="1"/>
  <c r="F30790" i="1" s="1"/>
  <c r="F30791" i="1" a="1"/>
  <c r="F30791" i="1" s="1"/>
  <c r="F30792" i="1" a="1"/>
  <c r="F30792" i="1" s="1"/>
  <c r="F30793" i="1" a="1"/>
  <c r="F30793" i="1" s="1"/>
  <c r="F30794" i="1" a="1"/>
  <c r="F30794" i="1" s="1"/>
  <c r="F30795" i="1" a="1"/>
  <c r="F30795" i="1" s="1"/>
  <c r="F30796" i="1" a="1"/>
  <c r="F30796" i="1" s="1"/>
  <c r="F30797" i="1" a="1"/>
  <c r="F30797" i="1" s="1"/>
  <c r="F30798" i="1" a="1"/>
  <c r="F30798" i="1" s="1"/>
  <c r="F30799" i="1" a="1"/>
  <c r="F30799" i="1" s="1"/>
  <c r="F30800" i="1" a="1"/>
  <c r="F30800" i="1" s="1"/>
  <c r="F30801" i="1" a="1"/>
  <c r="F30801" i="1" s="1"/>
  <c r="F30802" i="1" a="1"/>
  <c r="F30802" i="1" s="1"/>
  <c r="F30803" i="1" a="1"/>
  <c r="F30803" i="1" s="1"/>
  <c r="F30804" i="1" a="1"/>
  <c r="F30804" i="1" s="1"/>
  <c r="F30805" i="1" a="1"/>
  <c r="F30805" i="1" s="1"/>
  <c r="F30806" i="1" a="1"/>
  <c r="F30806" i="1" s="1"/>
  <c r="F30807" i="1" a="1"/>
  <c r="F30807" i="1" s="1"/>
  <c r="F30808" i="1" a="1"/>
  <c r="F30808" i="1" s="1"/>
  <c r="F30809" i="1" a="1"/>
  <c r="F30809" i="1" s="1"/>
  <c r="F30810" i="1" a="1"/>
  <c r="F30810" i="1" s="1"/>
  <c r="F30811" i="1" a="1"/>
  <c r="F30811" i="1" s="1"/>
  <c r="F30812" i="1" a="1"/>
  <c r="F30812" i="1" s="1"/>
  <c r="F30813" i="1" a="1"/>
  <c r="F30813" i="1" s="1"/>
  <c r="F30814" i="1" a="1"/>
  <c r="F30814" i="1" s="1"/>
  <c r="F30815" i="1" a="1"/>
  <c r="F30815" i="1" s="1"/>
  <c r="F30816" i="1" a="1"/>
  <c r="F30816" i="1" s="1"/>
  <c r="F30817" i="1" a="1"/>
  <c r="F30817" i="1" s="1"/>
  <c r="F30818" i="1" a="1"/>
  <c r="F30818" i="1" s="1"/>
  <c r="F30819" i="1" a="1"/>
  <c r="F30819" i="1" s="1"/>
  <c r="F30820" i="1" a="1"/>
  <c r="F30820" i="1" s="1"/>
  <c r="F30821" i="1" a="1"/>
  <c r="F30821" i="1" s="1"/>
  <c r="F30822" i="1" a="1"/>
  <c r="F30822" i="1" s="1"/>
  <c r="F30823" i="1" a="1"/>
  <c r="F30823" i="1" s="1"/>
  <c r="F30824" i="1" a="1"/>
  <c r="F30824" i="1" s="1"/>
  <c r="F30825" i="1" a="1"/>
  <c r="F30825" i="1" s="1"/>
  <c r="F30826" i="1" a="1"/>
  <c r="F30826" i="1" s="1"/>
  <c r="F30827" i="1" a="1"/>
  <c r="F30827" i="1" s="1"/>
  <c r="F30828" i="1" a="1"/>
  <c r="F30828" i="1" s="1"/>
  <c r="F30829" i="1" a="1"/>
  <c r="F30829" i="1" s="1"/>
  <c r="F30830" i="1" a="1"/>
  <c r="F30830" i="1" s="1"/>
  <c r="F30831" i="1" a="1"/>
  <c r="F30831" i="1" s="1"/>
  <c r="F30832" i="1" a="1"/>
  <c r="F30832" i="1" s="1"/>
  <c r="F30833" i="1" a="1"/>
  <c r="F30833" i="1" s="1"/>
  <c r="F30834" i="1" a="1"/>
  <c r="F30834" i="1" s="1"/>
  <c r="F30835" i="1" a="1"/>
  <c r="F30835" i="1" s="1"/>
  <c r="F30836" i="1" a="1"/>
  <c r="F30836" i="1" s="1"/>
  <c r="F30837" i="1" a="1"/>
  <c r="F30837" i="1" s="1"/>
  <c r="F30838" i="1" a="1"/>
  <c r="F30838" i="1" s="1"/>
  <c r="F30839" i="1" a="1"/>
  <c r="F30839" i="1" s="1"/>
  <c r="F30840" i="1" a="1"/>
  <c r="F30840" i="1" s="1"/>
  <c r="F30841" i="1" a="1"/>
  <c r="F30841" i="1" s="1"/>
  <c r="F30842" i="1" a="1"/>
  <c r="F30842" i="1" s="1"/>
  <c r="F30843" i="1" a="1"/>
  <c r="F30843" i="1" s="1"/>
  <c r="F30844" i="1" a="1"/>
  <c r="F30844" i="1" s="1"/>
  <c r="F30845" i="1" a="1"/>
  <c r="F30845" i="1" s="1"/>
  <c r="F30846" i="1" a="1"/>
  <c r="F30846" i="1" s="1"/>
  <c r="F30847" i="1" a="1"/>
  <c r="F30847" i="1" s="1"/>
  <c r="F30848" i="1" a="1"/>
  <c r="F30848" i="1" s="1"/>
  <c r="F30849" i="1" a="1"/>
  <c r="F30849" i="1" s="1"/>
  <c r="F30850" i="1" a="1"/>
  <c r="F30850" i="1" s="1"/>
  <c r="F30851" i="1" a="1"/>
  <c r="F30851" i="1" s="1"/>
  <c r="F30852" i="1" a="1"/>
  <c r="F30852" i="1" s="1"/>
  <c r="F30853" i="1" a="1"/>
  <c r="F30853" i="1" s="1"/>
  <c r="F30854" i="1" a="1"/>
  <c r="F30854" i="1" s="1"/>
  <c r="F30855" i="1" a="1"/>
  <c r="F30855" i="1" s="1"/>
  <c r="F30856" i="1" a="1"/>
  <c r="F30856" i="1" s="1"/>
  <c r="F30857" i="1" a="1"/>
  <c r="F30857" i="1" s="1"/>
  <c r="F30858" i="1" a="1"/>
  <c r="F30858" i="1" s="1"/>
  <c r="F30859" i="1" a="1"/>
  <c r="F30859" i="1" s="1"/>
  <c r="F30860" i="1" a="1"/>
  <c r="F30860" i="1" s="1"/>
  <c r="F30861" i="1" a="1"/>
  <c r="F30861" i="1" s="1"/>
  <c r="F30862" i="1" a="1"/>
  <c r="F30862" i="1" s="1"/>
  <c r="F30863" i="1" a="1"/>
  <c r="F30863" i="1" s="1"/>
  <c r="F30864" i="1" a="1"/>
  <c r="F30864" i="1" s="1"/>
  <c r="F30865" i="1" a="1"/>
  <c r="F30865" i="1" s="1"/>
  <c r="F30866" i="1" a="1"/>
  <c r="F30866" i="1" s="1"/>
  <c r="F30867" i="1" a="1"/>
  <c r="F30867" i="1" s="1"/>
  <c r="F30868" i="1" a="1"/>
  <c r="F30868" i="1" s="1"/>
  <c r="F30869" i="1" a="1"/>
  <c r="F30869" i="1" s="1"/>
  <c r="F30870" i="1" a="1"/>
  <c r="F30870" i="1" s="1"/>
  <c r="F30871" i="1" a="1"/>
  <c r="F30871" i="1" s="1"/>
  <c r="F30872" i="1" a="1"/>
  <c r="F30872" i="1" s="1"/>
  <c r="F30873" i="1" a="1"/>
  <c r="F30873" i="1" s="1"/>
  <c r="F30874" i="1" a="1"/>
  <c r="F30874" i="1" s="1"/>
  <c r="F30875" i="1" a="1"/>
  <c r="F30875" i="1" s="1"/>
  <c r="F30876" i="1" a="1"/>
  <c r="F30876" i="1" s="1"/>
  <c r="F30877" i="1" a="1"/>
  <c r="F30877" i="1" s="1"/>
  <c r="F30878" i="1" a="1"/>
  <c r="F30878" i="1" s="1"/>
  <c r="F30879" i="1" a="1"/>
  <c r="F30879" i="1" s="1"/>
  <c r="F30880" i="1" a="1"/>
  <c r="F30880" i="1" s="1"/>
  <c r="F30881" i="1" a="1"/>
  <c r="F30881" i="1" s="1"/>
  <c r="F30882" i="1" a="1"/>
  <c r="F30882" i="1" s="1"/>
  <c r="F30883" i="1" a="1"/>
  <c r="F30883" i="1" s="1"/>
  <c r="F30884" i="1" a="1"/>
  <c r="F30884" i="1" s="1"/>
  <c r="F30885" i="1" a="1"/>
  <c r="F30885" i="1" s="1"/>
  <c r="F30886" i="1" a="1"/>
  <c r="F30886" i="1" s="1"/>
  <c r="F30887" i="1" a="1"/>
  <c r="F30887" i="1" s="1"/>
  <c r="F30888" i="1" a="1"/>
  <c r="F30888" i="1" s="1"/>
  <c r="F30889" i="1" a="1"/>
  <c r="F30889" i="1" s="1"/>
  <c r="F30890" i="1" a="1"/>
  <c r="F30890" i="1" s="1"/>
  <c r="F30891" i="1" a="1"/>
  <c r="F30891" i="1" s="1"/>
  <c r="F30892" i="1" a="1"/>
  <c r="F30892" i="1" s="1"/>
  <c r="F30893" i="1" a="1"/>
  <c r="F30893" i="1" s="1"/>
  <c r="F30894" i="1" a="1"/>
  <c r="F30894" i="1" s="1"/>
  <c r="F30895" i="1" a="1"/>
  <c r="F30895" i="1" s="1"/>
  <c r="F30896" i="1" a="1"/>
  <c r="F30896" i="1" s="1"/>
  <c r="F30897" i="1" a="1"/>
  <c r="F30897" i="1" s="1"/>
  <c r="F30898" i="1" a="1"/>
  <c r="F30898" i="1" s="1"/>
  <c r="F30899" i="1" a="1"/>
  <c r="F30899" i="1" s="1"/>
  <c r="F30900" i="1" a="1"/>
  <c r="F30900" i="1" s="1"/>
  <c r="F30901" i="1" a="1"/>
  <c r="F30901" i="1" s="1"/>
  <c r="F30902" i="1" a="1"/>
  <c r="F30902" i="1" s="1"/>
  <c r="F30903" i="1" a="1"/>
  <c r="F30903" i="1" s="1"/>
  <c r="F30904" i="1" a="1"/>
  <c r="F30904" i="1" s="1"/>
  <c r="F30905" i="1" a="1"/>
  <c r="F30905" i="1" s="1"/>
  <c r="F30906" i="1" a="1"/>
  <c r="F30906" i="1" s="1"/>
  <c r="F30907" i="1" a="1"/>
  <c r="F30907" i="1" s="1"/>
  <c r="F30908" i="1" a="1"/>
  <c r="F30908" i="1" s="1"/>
  <c r="F30909" i="1" a="1"/>
  <c r="F30909" i="1" s="1"/>
  <c r="F30910" i="1" a="1"/>
  <c r="F30910" i="1" s="1"/>
  <c r="F30911" i="1" a="1"/>
  <c r="F30911" i="1" s="1"/>
  <c r="F30912" i="1" a="1"/>
  <c r="F30912" i="1" s="1"/>
  <c r="F30913" i="1" a="1"/>
  <c r="F30913" i="1" s="1"/>
  <c r="F30914" i="1" a="1"/>
  <c r="F30914" i="1" s="1"/>
  <c r="F30915" i="1" a="1"/>
  <c r="F30915" i="1" s="1"/>
  <c r="F30916" i="1" a="1"/>
  <c r="F30916" i="1" s="1"/>
  <c r="F30917" i="1" a="1"/>
  <c r="F30917" i="1" s="1"/>
  <c r="F30918" i="1" a="1"/>
  <c r="F30918" i="1" s="1"/>
  <c r="F30919" i="1" a="1"/>
  <c r="F30919" i="1" s="1"/>
  <c r="F30920" i="1" a="1"/>
  <c r="F30920" i="1" s="1"/>
  <c r="F30921" i="1" a="1"/>
  <c r="F30921" i="1" s="1"/>
  <c r="F30922" i="1" a="1"/>
  <c r="F30922" i="1" s="1"/>
  <c r="F30923" i="1" a="1"/>
  <c r="F30923" i="1" s="1"/>
  <c r="F30924" i="1" a="1"/>
  <c r="F30924" i="1" s="1"/>
  <c r="F30925" i="1" a="1"/>
  <c r="F30925" i="1" s="1"/>
  <c r="F30926" i="1" a="1"/>
  <c r="F30926" i="1" s="1"/>
  <c r="F30927" i="1" a="1"/>
  <c r="F30927" i="1" s="1"/>
  <c r="F30928" i="1" a="1"/>
  <c r="F30928" i="1" s="1"/>
  <c r="F30929" i="1" a="1"/>
  <c r="F30929" i="1" s="1"/>
  <c r="F30930" i="1" a="1"/>
  <c r="F30930" i="1" s="1"/>
  <c r="F30931" i="1" a="1"/>
  <c r="F30931" i="1" s="1"/>
  <c r="F30932" i="1" a="1"/>
  <c r="F30932" i="1" s="1"/>
  <c r="F30933" i="1" a="1"/>
  <c r="F30933" i="1" s="1"/>
  <c r="F30934" i="1" a="1"/>
  <c r="F30934" i="1" s="1"/>
  <c r="F30935" i="1" a="1"/>
  <c r="F30935" i="1" s="1"/>
  <c r="F30936" i="1" a="1"/>
  <c r="F30936" i="1" s="1"/>
  <c r="F30937" i="1" a="1"/>
  <c r="F30937" i="1" s="1"/>
  <c r="F30938" i="1" a="1"/>
  <c r="F30938" i="1" s="1"/>
  <c r="F30939" i="1" a="1"/>
  <c r="F30939" i="1" s="1"/>
  <c r="F30940" i="1" a="1"/>
  <c r="F30940" i="1" s="1"/>
  <c r="F30941" i="1" a="1"/>
  <c r="F30941" i="1" s="1"/>
  <c r="F30942" i="1" a="1"/>
  <c r="F30942" i="1" s="1"/>
  <c r="F30943" i="1" a="1"/>
  <c r="F30943" i="1" s="1"/>
  <c r="F30944" i="1" a="1"/>
  <c r="F30944" i="1" s="1"/>
  <c r="F30945" i="1" a="1"/>
  <c r="F30945" i="1" s="1"/>
  <c r="F30946" i="1" a="1"/>
  <c r="F30946" i="1" s="1"/>
  <c r="F30947" i="1" a="1"/>
  <c r="F30947" i="1" s="1"/>
  <c r="F30948" i="1" a="1"/>
  <c r="F30948" i="1" s="1"/>
  <c r="F30949" i="1" a="1"/>
  <c r="F30949" i="1" s="1"/>
  <c r="F30950" i="1" a="1"/>
  <c r="F30950" i="1" s="1"/>
  <c r="F30951" i="1" a="1"/>
  <c r="F30951" i="1" s="1"/>
  <c r="F30952" i="1" a="1"/>
  <c r="F30952" i="1" s="1"/>
  <c r="F30953" i="1" a="1"/>
  <c r="F30953" i="1" s="1"/>
  <c r="F30954" i="1" a="1"/>
  <c r="F30954" i="1" s="1"/>
  <c r="F30955" i="1" a="1"/>
  <c r="F30955" i="1" s="1"/>
  <c r="F30956" i="1" a="1"/>
  <c r="F30956" i="1" s="1"/>
  <c r="F30957" i="1" a="1"/>
  <c r="F30957" i="1" s="1"/>
  <c r="F30958" i="1" a="1"/>
  <c r="F30958" i="1" s="1"/>
  <c r="F30959" i="1" a="1"/>
  <c r="F30959" i="1" s="1"/>
  <c r="F30960" i="1" a="1"/>
  <c r="F30960" i="1" s="1"/>
  <c r="F30961" i="1" a="1"/>
  <c r="F30961" i="1" s="1"/>
  <c r="F30962" i="1" a="1"/>
  <c r="F30962" i="1" s="1"/>
  <c r="F30963" i="1" a="1"/>
  <c r="F30963" i="1" s="1"/>
  <c r="F30964" i="1" a="1"/>
  <c r="F30964" i="1" s="1"/>
  <c r="F30965" i="1" a="1"/>
  <c r="F30965" i="1" s="1"/>
  <c r="F30966" i="1" a="1"/>
  <c r="F30966" i="1" s="1"/>
  <c r="F30967" i="1" a="1"/>
  <c r="F30967" i="1" s="1"/>
  <c r="F30968" i="1" a="1"/>
  <c r="F30968" i="1" s="1"/>
  <c r="F30969" i="1" a="1"/>
  <c r="F30969" i="1" s="1"/>
  <c r="F30970" i="1" a="1"/>
  <c r="F30970" i="1" s="1"/>
  <c r="F30971" i="1" a="1"/>
  <c r="F30971" i="1" s="1"/>
  <c r="F30972" i="1" a="1"/>
  <c r="F30972" i="1" s="1"/>
  <c r="F30973" i="1" a="1"/>
  <c r="F30973" i="1" s="1"/>
  <c r="F30974" i="1" a="1"/>
  <c r="F30974" i="1" s="1"/>
  <c r="F30975" i="1" a="1"/>
  <c r="F30975" i="1" s="1"/>
  <c r="F30976" i="1" a="1"/>
  <c r="F30976" i="1" s="1"/>
  <c r="F30977" i="1" a="1"/>
  <c r="F30977" i="1" s="1"/>
  <c r="F30978" i="1" a="1"/>
  <c r="F30978" i="1" s="1"/>
  <c r="F30979" i="1" a="1"/>
  <c r="F30979" i="1" s="1"/>
  <c r="F30980" i="1" a="1"/>
  <c r="F30980" i="1" s="1"/>
  <c r="F30981" i="1" a="1"/>
  <c r="F30981" i="1" s="1"/>
  <c r="F30982" i="1" a="1"/>
  <c r="F30982" i="1" s="1"/>
  <c r="F30983" i="1" a="1"/>
  <c r="F30983" i="1" s="1"/>
  <c r="F30984" i="1" a="1"/>
  <c r="F30984" i="1" s="1"/>
  <c r="F30985" i="1" a="1"/>
  <c r="F30985" i="1" s="1"/>
  <c r="F30986" i="1" a="1"/>
  <c r="F30986" i="1" s="1"/>
  <c r="F30987" i="1" a="1"/>
  <c r="F30987" i="1" s="1"/>
  <c r="F30988" i="1" a="1"/>
  <c r="F30988" i="1" s="1"/>
  <c r="F30989" i="1" a="1"/>
  <c r="F30989" i="1" s="1"/>
  <c r="F30990" i="1" a="1"/>
  <c r="F30990" i="1" s="1"/>
  <c r="F30991" i="1" a="1"/>
  <c r="F30991" i="1" s="1"/>
  <c r="F30992" i="1" a="1"/>
  <c r="F30992" i="1" s="1"/>
  <c r="F30993" i="1" a="1"/>
  <c r="F30993" i="1" s="1"/>
  <c r="F30994" i="1" a="1"/>
  <c r="F30994" i="1" s="1"/>
  <c r="F30995" i="1" a="1"/>
  <c r="F30995" i="1" s="1"/>
  <c r="F30996" i="1" a="1"/>
  <c r="F30996" i="1" s="1"/>
  <c r="F30997" i="1" a="1"/>
  <c r="F30997" i="1" s="1"/>
  <c r="F30998" i="1" a="1"/>
  <c r="F30998" i="1" s="1"/>
  <c r="F30999" i="1" a="1"/>
  <c r="F30999" i="1" s="1"/>
  <c r="F31000" i="1" a="1"/>
  <c r="F31000" i="1" s="1"/>
  <c r="F31001" i="1" a="1"/>
  <c r="F31001" i="1" s="1"/>
  <c r="F31002" i="1" a="1"/>
  <c r="F31002" i="1" s="1"/>
  <c r="F31003" i="1" a="1"/>
  <c r="F31003" i="1" s="1"/>
  <c r="F31004" i="1" a="1"/>
  <c r="F31004" i="1" s="1"/>
  <c r="F31005" i="1" a="1"/>
  <c r="F31005" i="1" s="1"/>
  <c r="F31006" i="1" a="1"/>
  <c r="F31006" i="1" s="1"/>
  <c r="F31007" i="1" a="1"/>
  <c r="F31007" i="1" s="1"/>
  <c r="F31008" i="1" a="1"/>
  <c r="F31008" i="1" s="1"/>
  <c r="F31009" i="1" a="1"/>
  <c r="F31009" i="1" s="1"/>
  <c r="F31010" i="1" a="1"/>
  <c r="F31010" i="1" s="1"/>
  <c r="F31011" i="1" a="1"/>
  <c r="F31011" i="1" s="1"/>
  <c r="F31012" i="1" a="1"/>
  <c r="F31012" i="1" s="1"/>
  <c r="F31013" i="1" a="1"/>
  <c r="F31013" i="1" s="1"/>
  <c r="F31014" i="1" a="1"/>
  <c r="F31014" i="1" s="1"/>
  <c r="F31015" i="1" a="1"/>
  <c r="F31015" i="1" s="1"/>
  <c r="F31016" i="1" a="1"/>
  <c r="F31016" i="1" s="1"/>
  <c r="F31017" i="1" a="1"/>
  <c r="F31017" i="1" s="1"/>
  <c r="F31018" i="1" a="1"/>
  <c r="F31018" i="1" s="1"/>
  <c r="F31019" i="1" a="1"/>
  <c r="F31019" i="1" s="1"/>
  <c r="F31020" i="1" a="1"/>
  <c r="F31020" i="1" s="1"/>
  <c r="F31021" i="1" a="1"/>
  <c r="F31021" i="1" s="1"/>
  <c r="F31022" i="1" a="1"/>
  <c r="F31022" i="1" s="1"/>
  <c r="F31023" i="1" a="1"/>
  <c r="F31023" i="1" s="1"/>
  <c r="F31024" i="1" a="1"/>
  <c r="F31024" i="1" s="1"/>
  <c r="F31025" i="1" a="1"/>
  <c r="F31025" i="1" s="1"/>
  <c r="F31026" i="1" a="1"/>
  <c r="F31026" i="1" s="1"/>
  <c r="F31027" i="1" a="1"/>
  <c r="F31027" i="1" s="1"/>
  <c r="F31028" i="1" a="1"/>
  <c r="F31028" i="1" s="1"/>
  <c r="F31029" i="1" a="1"/>
  <c r="F31029" i="1" s="1"/>
  <c r="F31030" i="1" a="1"/>
  <c r="F31030" i="1" s="1"/>
  <c r="F31031" i="1" a="1"/>
  <c r="F31031" i="1" s="1"/>
  <c r="F31032" i="1" a="1"/>
  <c r="F31032" i="1" s="1"/>
  <c r="F31033" i="1" a="1"/>
  <c r="F31033" i="1" s="1"/>
  <c r="F31034" i="1" a="1"/>
  <c r="F31034" i="1" s="1"/>
  <c r="F31035" i="1" a="1"/>
  <c r="F31035" i="1" s="1"/>
  <c r="F31036" i="1" a="1"/>
  <c r="F31036" i="1" s="1"/>
  <c r="F31037" i="1" a="1"/>
  <c r="F31037" i="1" s="1"/>
  <c r="F31038" i="1" a="1"/>
  <c r="F31038" i="1" s="1"/>
  <c r="F31039" i="1" a="1"/>
  <c r="F31039" i="1" s="1"/>
  <c r="F31040" i="1" a="1"/>
  <c r="F31040" i="1" s="1"/>
  <c r="F31041" i="1" a="1"/>
  <c r="F31041" i="1" s="1"/>
  <c r="F31042" i="1" a="1"/>
  <c r="F31042" i="1" s="1"/>
  <c r="F31043" i="1" a="1"/>
  <c r="F31043" i="1" s="1"/>
  <c r="F31044" i="1" a="1"/>
  <c r="F31044" i="1" s="1"/>
  <c r="F31045" i="1" a="1"/>
  <c r="F31045" i="1" s="1"/>
  <c r="F31046" i="1" a="1"/>
  <c r="F31046" i="1" s="1"/>
  <c r="F31047" i="1" a="1"/>
  <c r="F31047" i="1" s="1"/>
  <c r="F31048" i="1" a="1"/>
  <c r="F31048" i="1"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0BF153A-83EC-414B-A007-7E0218DFE78A}" keepAlive="1" name="Query - Vrinda Store" description="Connection to the 'Vrinda Store' query in the workbook." type="5" refreshedVersion="0" background="1">
    <dbPr connection="Provider=Microsoft.Mashup.OleDb.1;Data Source=$Workbook$;Location=&quot;Vrinda Store&quot;;Extended Properties=&quot;&quot;" command="SELECT * FROM [Vrinda Store]"/>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41629" uniqueCount="36487">
  <si>
    <t>index</t>
  </si>
  <si>
    <t>Order ID</t>
  </si>
  <si>
    <t>Cust ID</t>
  </si>
  <si>
    <t>Gender</t>
  </si>
  <si>
    <t>Age</t>
  </si>
  <si>
    <t>Date</t>
  </si>
  <si>
    <t>Status</t>
  </si>
  <si>
    <t xml:space="preserve">Channel </t>
  </si>
  <si>
    <t>SKU</t>
  </si>
  <si>
    <t>Category</t>
  </si>
  <si>
    <t>Size</t>
  </si>
  <si>
    <t>Qty</t>
  </si>
  <si>
    <t>currency</t>
  </si>
  <si>
    <t>Amount</t>
  </si>
  <si>
    <t>ship-city</t>
  </si>
  <si>
    <t>ship-state</t>
  </si>
  <si>
    <t>ship-postal-code</t>
  </si>
  <si>
    <t>ship-country</t>
  </si>
  <si>
    <t>B2B</t>
  </si>
  <si>
    <t>171-1029312-3038738</t>
  </si>
  <si>
    <t>Women</t>
  </si>
  <si>
    <t>Delivered</t>
  </si>
  <si>
    <t>Myntra</t>
  </si>
  <si>
    <t>JNE1233-BLUE-KR-031-XXL</t>
  </si>
  <si>
    <t>kurta</t>
  </si>
  <si>
    <t>XXL</t>
  </si>
  <si>
    <t>INR</t>
  </si>
  <si>
    <t>MOHALI</t>
  </si>
  <si>
    <t>PUNJAB</t>
  </si>
  <si>
    <t>IN</t>
  </si>
  <si>
    <t>405-2183842-2225946</t>
  </si>
  <si>
    <t>Ajio</t>
  </si>
  <si>
    <t>SET414-KR-NP-L</t>
  </si>
  <si>
    <t>Set</t>
  </si>
  <si>
    <t>L</t>
  </si>
  <si>
    <t>GURUGRAM</t>
  </si>
  <si>
    <t>HARYANA</t>
  </si>
  <si>
    <t>171-1641533-8921966</t>
  </si>
  <si>
    <t>SET261-KR-PP-S</t>
  </si>
  <si>
    <t>S</t>
  </si>
  <si>
    <t>KOLKATA</t>
  </si>
  <si>
    <t>WEST BENGAL</t>
  </si>
  <si>
    <t>404-7490807-6300351</t>
  </si>
  <si>
    <t>Amazon</t>
  </si>
  <si>
    <t>SET110-KR-PP-M</t>
  </si>
  <si>
    <t>M</t>
  </si>
  <si>
    <t>THANJAVUR</t>
  </si>
  <si>
    <t>TAMIL NADU</t>
  </si>
  <si>
    <t>403-9293516-4577154</t>
  </si>
  <si>
    <t>JNE2294-KR-A-XXL</t>
  </si>
  <si>
    <t>407-1298130-0368305</t>
  </si>
  <si>
    <t>Men</t>
  </si>
  <si>
    <t>Flipkart</t>
  </si>
  <si>
    <t>JNE3797-KR-XXL</t>
  </si>
  <si>
    <t>Western Dress</t>
  </si>
  <si>
    <t>SANGLI MIRAJ KUPWAD</t>
  </si>
  <si>
    <t>MAHARASHTRA</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PIMPRI CHINCHWAD, PUNE</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Age_Group</t>
  </si>
  <si>
    <t>Adult</t>
  </si>
  <si>
    <t>December</t>
  </si>
  <si>
    <t>Teenager</t>
  </si>
  <si>
    <t>Senior</t>
  </si>
  <si>
    <t>November</t>
  </si>
  <si>
    <t>October</t>
  </si>
  <si>
    <t>September</t>
  </si>
  <si>
    <t>August</t>
  </si>
  <si>
    <t>July</t>
  </si>
  <si>
    <t>June</t>
  </si>
  <si>
    <t>May</t>
  </si>
  <si>
    <t>April</t>
  </si>
  <si>
    <t>March</t>
  </si>
  <si>
    <t>February</t>
  </si>
  <si>
    <t>January</t>
  </si>
  <si>
    <t>Month</t>
  </si>
  <si>
    <t>Row Labels</t>
  </si>
  <si>
    <t>Grand Total</t>
  </si>
  <si>
    <t>Sum of Amount</t>
  </si>
  <si>
    <t>Count of Qty</t>
  </si>
  <si>
    <t>Count of Order ID</t>
  </si>
  <si>
    <t>(All)</t>
  </si>
  <si>
    <t>Column Labels</t>
  </si>
  <si>
    <t>Total_sales</t>
  </si>
  <si>
    <t>Count of Orders</t>
  </si>
  <si>
    <t>Average_Order_Values</t>
  </si>
  <si>
    <t>Total_Customers</t>
  </si>
  <si>
    <t xml:space="preserve"> Qty_Sold</t>
  </si>
  <si>
    <t>Average of Amount</t>
  </si>
  <si>
    <t xml:space="preserve">  Annual Sale Report 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3" x14ac:knownFonts="1">
    <font>
      <sz val="11"/>
      <color theme="1"/>
      <name val="Calibri"/>
      <family val="2"/>
      <scheme val="minor"/>
    </font>
    <font>
      <sz val="11"/>
      <color theme="2" tint="-0.89999084444715716"/>
      <name val="Calibri"/>
      <family val="2"/>
      <scheme val="minor"/>
    </font>
    <font>
      <b/>
      <sz val="22"/>
      <color theme="2" tint="-0.89999084444715716"/>
      <name val="Calibri"/>
      <family val="2"/>
      <scheme val="minor"/>
    </font>
  </fonts>
  <fills count="3">
    <fill>
      <patternFill patternType="none"/>
    </fill>
    <fill>
      <patternFill patternType="gray125"/>
    </fill>
    <fill>
      <patternFill patternType="solid">
        <fgColor rgb="FF663300"/>
        <bgColor indexed="64"/>
      </patternFill>
    </fill>
  </fills>
  <borders count="10">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1">
    <xf numFmtId="0" fontId="0" fillId="0" borderId="0"/>
  </cellStyleXfs>
  <cellXfs count="19">
    <xf numFmtId="0" fontId="0" fillId="0" borderId="0" xfId="0"/>
    <xf numFmtId="0" fontId="0" fillId="0" borderId="0" xfId="0" applyFont="1"/>
    <xf numFmtId="14" fontId="0" fillId="0" borderId="0" xfId="0" applyNumberFormat="1" applyFont="1"/>
    <xf numFmtId="0" fontId="0" fillId="0" borderId="0" xfId="0" applyNumberFormat="1"/>
    <xf numFmtId="0" fontId="0" fillId="0" borderId="0" xfId="0" pivotButton="1"/>
    <xf numFmtId="0" fontId="0" fillId="0" borderId="0" xfId="0" applyAlignment="1">
      <alignment horizontal="left"/>
    </xf>
    <xf numFmtId="10" fontId="0" fillId="0" borderId="0" xfId="0" applyNumberFormat="1"/>
    <xf numFmtId="2" fontId="0" fillId="0" borderId="0" xfId="0" applyNumberFormat="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1" fillId="0" borderId="0" xfId="0" applyFont="1"/>
    <xf numFmtId="0" fontId="2" fillId="2" borderId="0" xfId="0" applyFont="1" applyFill="1" applyBorder="1" applyAlignment="1">
      <alignment horizontal="center"/>
    </xf>
  </cellXfs>
  <cellStyles count="1">
    <cellStyle name="Normal" xfId="0" builtinId="0"/>
  </cellStyles>
  <dxfs count="27">
    <dxf>
      <font>
        <b val="0"/>
        <i val="0"/>
        <strike val="0"/>
        <condense val="0"/>
        <extend val="0"/>
        <outline val="0"/>
        <shadow val="0"/>
        <u val="none"/>
        <vertAlign val="baseline"/>
        <sz val="11"/>
        <color theme="1"/>
        <name val="Calibri"/>
        <family val="2"/>
        <scheme val="minor"/>
      </font>
      <numFmt numFmtId="0" formatCode="General"/>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numFmt numFmtId="19" formatCode="dd/mm/yyyy"/>
    </dxf>
    <dxf>
      <font>
        <b val="0"/>
        <i val="0"/>
        <strike val="0"/>
        <condense val="0"/>
        <extend val="0"/>
        <outline val="0"/>
        <shadow val="0"/>
        <u val="none"/>
        <vertAlign val="baseline"/>
        <sz val="11"/>
        <color theme="1"/>
        <name val="Calibri"/>
        <family val="2"/>
        <scheme val="minor"/>
      </font>
      <numFmt numFmtId="19" formatCode="dd/mm/yyyy"/>
    </dxf>
    <dxf>
      <font>
        <b val="0"/>
        <i val="0"/>
        <strike val="0"/>
        <condense val="0"/>
        <extend val="0"/>
        <outline val="0"/>
        <shadow val="0"/>
        <u val="none"/>
        <vertAlign val="baseline"/>
        <sz val="11"/>
        <color theme="1"/>
        <name val="Calibri"/>
        <family val="2"/>
        <scheme val="minor"/>
      </font>
      <numFmt numFmtId="0" formatCode="General"/>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i val="0"/>
        <u/>
      </font>
      <fill>
        <patternFill>
          <bgColor rgb="FF5F2C09"/>
        </patternFill>
      </fill>
      <border>
        <left style="thin">
          <color auto="1"/>
        </left>
        <right style="thin">
          <color auto="1"/>
        </right>
        <top style="thin">
          <color auto="1"/>
        </top>
        <bottom style="thin">
          <color auto="1"/>
        </bottom>
      </border>
    </dxf>
    <dxf>
      <font>
        <b/>
        <i val="0"/>
        <u/>
      </font>
      <fill>
        <patternFill>
          <bgColor theme="5" tint="-0.24994659260841701"/>
        </patternFill>
      </fill>
      <border>
        <left style="thin">
          <color auto="1"/>
        </left>
        <right style="thin">
          <color auto="1"/>
        </right>
        <top style="thin">
          <color auto="1"/>
        </top>
        <bottom style="thin">
          <color auto="1"/>
        </bottom>
      </border>
    </dxf>
    <dxf>
      <font>
        <b/>
        <i val="0"/>
        <name val="Agency FB"/>
        <family val="2"/>
        <scheme val="none"/>
      </font>
      <fill>
        <patternFill>
          <bgColor theme="5" tint="-0.24994659260841701"/>
        </patternFill>
      </fill>
    </dxf>
  </dxfs>
  <tableStyles count="4" defaultTableStyle="TableStyleMedium2" defaultPivotStyle="PivotStyleLight16">
    <tableStyle name="Slicer Style 1" pivot="0" table="0" count="1" xr9:uid="{F00EA282-7333-4240-B59D-B8522E8A1754}">
      <tableStyleElement type="wholeTable" dxfId="26"/>
    </tableStyle>
    <tableStyle name="Slicer Style 2" pivot="0" table="0" count="0" xr9:uid="{FB7465BC-9AC6-4B8C-98E2-96F4BB53710C}"/>
    <tableStyle name="Slicer Style 3" pivot="0" table="0" count="1" xr9:uid="{8885AF53-E616-439B-89A7-C30D6862D8CF}">
      <tableStyleElement type="wholeTable" dxfId="25"/>
    </tableStyle>
    <tableStyle name="Slicer Style 4" pivot="0" table="0" count="1" xr9:uid="{C7B0DBED-EF9D-4D06-AB9F-EB5F3D9CA955}">
      <tableStyleElement type="wholeTable" dxfId="24"/>
    </tableStyle>
  </tableStyles>
  <colors>
    <mruColors>
      <color rgb="FF5F2C09"/>
      <color rgb="FF663300"/>
      <color rgb="FFD3DEF1"/>
      <color rgb="FF9999FF"/>
      <color rgb="FF4D4D4D"/>
      <color rgb="FFC9A4E4"/>
    </mruColors>
  </colors>
  <extLst>
    <ext xmlns:x14="http://schemas.microsoft.com/office/spreadsheetml/2009/9/main" uri="{EB79DEF2-80B8-43e5-95BD-54CBDDF9020C}">
      <x14:slicerStyles defaultSlicerStyle="SlicerStyleLight1">
        <x14:slicerStyle name="Slicer Style 1"/>
        <x14:slicerStyle name="Slicer Style 2"/>
        <x14:slicerStyle name="Slicer Style 3"/>
        <x14:slicerStyle name="Slicer Style 4"/>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sheetMetadata" Target="metadata.xml"/><Relationship Id="rId5" Type="http://schemas.microsoft.com/office/2007/relationships/slicerCache" Target="slicerCaches/slicerCache1.xml"/><Relationship Id="rId10" Type="http://schemas.openxmlformats.org/officeDocument/2006/relationships/sharedStrings" Target="sharedStrings.xml"/><Relationship Id="rId4" Type="http://schemas.openxmlformats.org/officeDocument/2006/relationships/pivotCacheDefinition" Target="pivotCache/pivotCacheDefinition1.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hiva_Store_Annual_Report.xlsx]Pivolt!PivotTable6</c:name>
    <c:fmtId val="17"/>
  </c:pivotSource>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n-IN" sz="1400" b="1" i="0" u="none" strike="noStrike" baseline="0">
                <a:solidFill>
                  <a:schemeClr val="tx1"/>
                </a:solidFill>
              </a:rPr>
              <a:t>Delivery vs cancellation Trends</a:t>
            </a:r>
            <a:endParaRPr lang="en-IN" b="1">
              <a:solidFill>
                <a:schemeClr val="tx1"/>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1914260717410323E-2"/>
          <c:y val="0.17171296296296296"/>
          <c:w val="0.84044225721784782"/>
          <c:h val="0.60359361329833772"/>
        </c:manualLayout>
      </c:layout>
      <c:barChart>
        <c:barDir val="col"/>
        <c:grouping val="clustered"/>
        <c:varyColors val="0"/>
        <c:ser>
          <c:idx val="0"/>
          <c:order val="0"/>
          <c:tx>
            <c:strRef>
              <c:f>Pivolt!$E$19:$E$20</c:f>
              <c:strCache>
                <c:ptCount val="1"/>
                <c:pt idx="0">
                  <c:v>Cancelled</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lt!$D$21:$D$33</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lt!$E$21:$E$33</c:f>
              <c:numCache>
                <c:formatCode>General</c:formatCode>
                <c:ptCount val="12"/>
                <c:pt idx="0">
                  <c:v>71</c:v>
                </c:pt>
                <c:pt idx="1">
                  <c:v>79</c:v>
                </c:pt>
                <c:pt idx="2">
                  <c:v>83</c:v>
                </c:pt>
                <c:pt idx="3">
                  <c:v>75</c:v>
                </c:pt>
                <c:pt idx="4">
                  <c:v>78</c:v>
                </c:pt>
                <c:pt idx="5">
                  <c:v>75</c:v>
                </c:pt>
                <c:pt idx="6">
                  <c:v>61</c:v>
                </c:pt>
                <c:pt idx="7">
                  <c:v>61</c:v>
                </c:pt>
                <c:pt idx="8">
                  <c:v>55</c:v>
                </c:pt>
                <c:pt idx="9">
                  <c:v>72</c:v>
                </c:pt>
                <c:pt idx="10">
                  <c:v>83</c:v>
                </c:pt>
                <c:pt idx="11">
                  <c:v>51</c:v>
                </c:pt>
              </c:numCache>
            </c:numRef>
          </c:val>
          <c:extLst>
            <c:ext xmlns:c16="http://schemas.microsoft.com/office/drawing/2014/chart" uri="{C3380CC4-5D6E-409C-BE32-E72D297353CC}">
              <c16:uniqueId val="{00000000-6455-4AEA-A5F2-952A01EB09A6}"/>
            </c:ext>
          </c:extLst>
        </c:ser>
        <c:ser>
          <c:idx val="1"/>
          <c:order val="1"/>
          <c:tx>
            <c:strRef>
              <c:f>Pivolt!$F$19:$F$20</c:f>
              <c:strCache>
                <c:ptCount val="1"/>
                <c:pt idx="0">
                  <c:v>Delivered</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lt!$D$21:$D$33</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lt!$F$21:$F$33</c:f>
              <c:numCache>
                <c:formatCode>General</c:formatCode>
                <c:ptCount val="12"/>
                <c:pt idx="0">
                  <c:v>2537</c:v>
                </c:pt>
                <c:pt idx="1">
                  <c:v>2548</c:v>
                </c:pt>
                <c:pt idx="2">
                  <c:v>2653</c:v>
                </c:pt>
                <c:pt idx="3">
                  <c:v>2494</c:v>
                </c:pt>
                <c:pt idx="4">
                  <c:v>2444</c:v>
                </c:pt>
                <c:pt idx="5">
                  <c:v>2375</c:v>
                </c:pt>
                <c:pt idx="6">
                  <c:v>2374</c:v>
                </c:pt>
                <c:pt idx="7">
                  <c:v>2420</c:v>
                </c:pt>
                <c:pt idx="8">
                  <c:v>2320</c:v>
                </c:pt>
                <c:pt idx="9">
                  <c:v>2174</c:v>
                </c:pt>
                <c:pt idx="10">
                  <c:v>2137</c:v>
                </c:pt>
                <c:pt idx="11">
                  <c:v>2165</c:v>
                </c:pt>
              </c:numCache>
            </c:numRef>
          </c:val>
          <c:extLst>
            <c:ext xmlns:c16="http://schemas.microsoft.com/office/drawing/2014/chart" uri="{C3380CC4-5D6E-409C-BE32-E72D297353CC}">
              <c16:uniqueId val="{00000001-6455-4AEA-A5F2-952A01EB09A6}"/>
            </c:ext>
          </c:extLst>
        </c:ser>
        <c:dLbls>
          <c:dLblPos val="outEnd"/>
          <c:showLegendKey val="0"/>
          <c:showVal val="1"/>
          <c:showCatName val="0"/>
          <c:showSerName val="0"/>
          <c:showPercent val="0"/>
          <c:showBubbleSize val="0"/>
        </c:dLbls>
        <c:gapWidth val="219"/>
        <c:overlap val="-27"/>
        <c:axId val="325655104"/>
        <c:axId val="325674656"/>
      </c:barChart>
      <c:catAx>
        <c:axId val="3256551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325674656"/>
        <c:crosses val="autoZero"/>
        <c:auto val="1"/>
        <c:lblAlgn val="ctr"/>
        <c:lblOffset val="100"/>
        <c:noMultiLvlLbl val="0"/>
      </c:catAx>
      <c:valAx>
        <c:axId val="32567465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325655104"/>
        <c:crosses val="autoZero"/>
        <c:crossBetween val="between"/>
      </c:valAx>
      <c:spPr>
        <a:noFill/>
        <a:ln>
          <a:noFill/>
        </a:ln>
        <a:effectLst/>
      </c:spPr>
    </c:plotArea>
    <c:legend>
      <c:legendPos val="r"/>
      <c:layout>
        <c:manualLayout>
          <c:xMode val="edge"/>
          <c:yMode val="edge"/>
          <c:x val="0.81846762904636916"/>
          <c:y val="3.3193715368912191E-2"/>
          <c:w val="0.14264348206474189"/>
          <c:h val="0.15625109361329836"/>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663300"/>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hiva_Store_Annual_Report.xlsx]Pivolt!Orders_VS_Sales</c:name>
    <c:fmtId val="28"/>
  </c:pivotSource>
  <c:chart>
    <c:title>
      <c:tx>
        <c:rich>
          <a:bodyPr rot="0" spcFirstLastPara="1" vertOverflow="ellipsis" vert="horz" wrap="square" anchor="ctr" anchorCtr="1"/>
          <a:lstStyle/>
          <a:p>
            <a:pPr>
              <a:defRPr sz="1600" b="1" i="0" u="none" strike="noStrike" kern="1200" spc="0" baseline="0">
                <a:solidFill>
                  <a:schemeClr val="tx1"/>
                </a:solidFill>
                <a:latin typeface="+mn-lt"/>
                <a:ea typeface="+mn-ea"/>
                <a:cs typeface="+mn-cs"/>
              </a:defRPr>
            </a:pPr>
            <a:r>
              <a:rPr lang="en-IN" sz="1600" b="1">
                <a:solidFill>
                  <a:schemeClr val="tx1"/>
                </a:solidFill>
              </a:rPr>
              <a:t>Orders</a:t>
            </a:r>
            <a:r>
              <a:rPr lang="en-IN" sz="1600" b="1" baseline="0">
                <a:solidFill>
                  <a:schemeClr val="tx1"/>
                </a:solidFill>
              </a:rPr>
              <a:t> VS Sales</a:t>
            </a:r>
            <a:endParaRPr lang="en-IN" sz="1600" b="1">
              <a:solidFill>
                <a:schemeClr val="tx1"/>
              </a:solidFill>
            </a:endParaRPr>
          </a:p>
        </c:rich>
      </c:tx>
      <c:layout>
        <c:manualLayout>
          <c:xMode val="edge"/>
          <c:yMode val="edge"/>
          <c:x val="0.29074076589329173"/>
          <c:y val="3.9318144334584783E-2"/>
        </c:manualLayout>
      </c:layout>
      <c:overlay val="0"/>
      <c:spPr>
        <a:noFill/>
        <a:ln>
          <a:noFill/>
        </a:ln>
        <a:effectLst/>
      </c:spPr>
      <c:txPr>
        <a:bodyPr rot="0" spcFirstLastPara="1" vertOverflow="ellipsis" vert="horz" wrap="square" anchor="ctr" anchorCtr="1"/>
        <a:lstStyle/>
        <a:p>
          <a:pPr>
            <a:defRPr sz="16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2"/>
          </a:solidFill>
          <a:ln>
            <a:noFill/>
          </a:ln>
          <a:effectLst/>
        </c:spPr>
      </c:pivotFmt>
    </c:pivotFmts>
    <c:plotArea>
      <c:layout>
        <c:manualLayout>
          <c:layoutTarget val="inner"/>
          <c:xMode val="edge"/>
          <c:yMode val="edge"/>
          <c:x val="0.10581465412635796"/>
          <c:y val="0.16041888010783217"/>
          <c:w val="0.82127142067440573"/>
          <c:h val="0.67853527408376557"/>
        </c:manualLayout>
      </c:layout>
      <c:barChart>
        <c:barDir val="col"/>
        <c:grouping val="clustered"/>
        <c:varyColors val="0"/>
        <c:ser>
          <c:idx val="0"/>
          <c:order val="0"/>
          <c:tx>
            <c:strRef>
              <c:f>Pivolt!$E$3</c:f>
              <c:strCache>
                <c:ptCount val="1"/>
                <c:pt idx="0">
                  <c:v>Sum of Amount</c:v>
                </c:pt>
              </c:strCache>
            </c:strRef>
          </c:tx>
          <c:spPr>
            <a:solidFill>
              <a:schemeClr val="accent2"/>
            </a:solidFill>
            <a:ln>
              <a:noFill/>
            </a:ln>
            <a:effectLst/>
          </c:spPr>
          <c:invertIfNegative val="0"/>
          <c:cat>
            <c:strRef>
              <c:f>Pivolt!$D$4:$D$1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lt!$E$4:$E$16</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25D7-4EB1-8F1C-511F0B62339D}"/>
            </c:ext>
          </c:extLst>
        </c:ser>
        <c:ser>
          <c:idx val="1"/>
          <c:order val="1"/>
          <c:tx>
            <c:strRef>
              <c:f>Pivolt!$F$3</c:f>
              <c:strCache>
                <c:ptCount val="1"/>
                <c:pt idx="0">
                  <c:v>Count of Qty</c:v>
                </c:pt>
              </c:strCache>
            </c:strRef>
          </c:tx>
          <c:spPr>
            <a:solidFill>
              <a:schemeClr val="accent4"/>
            </a:solidFill>
            <a:ln>
              <a:noFill/>
            </a:ln>
            <a:effectLst/>
          </c:spPr>
          <c:invertIfNegative val="0"/>
          <c:cat>
            <c:strRef>
              <c:f>Pivolt!$D$4:$D$1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lt!$F$4:$F$16</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extLst>
            <c:ext xmlns:c16="http://schemas.microsoft.com/office/drawing/2014/chart" uri="{C3380CC4-5D6E-409C-BE32-E72D297353CC}">
              <c16:uniqueId val="{00000001-25D7-4EB1-8F1C-511F0B62339D}"/>
            </c:ext>
          </c:extLst>
        </c:ser>
        <c:dLbls>
          <c:showLegendKey val="0"/>
          <c:showVal val="0"/>
          <c:showCatName val="0"/>
          <c:showSerName val="0"/>
          <c:showPercent val="0"/>
          <c:showBubbleSize val="0"/>
        </c:dLbls>
        <c:gapWidth val="219"/>
        <c:overlap val="-27"/>
        <c:axId val="1024106096"/>
        <c:axId val="1024108592"/>
      </c:barChart>
      <c:catAx>
        <c:axId val="10241060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024108592"/>
        <c:crosses val="autoZero"/>
        <c:auto val="1"/>
        <c:lblAlgn val="ctr"/>
        <c:lblOffset val="100"/>
        <c:noMultiLvlLbl val="0"/>
      </c:catAx>
      <c:valAx>
        <c:axId val="1024108592"/>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024106096"/>
        <c:crosses val="autoZero"/>
        <c:crossBetween val="between"/>
      </c:valAx>
      <c:spPr>
        <a:noFill/>
        <a:ln>
          <a:noFill/>
        </a:ln>
        <a:effectLst/>
      </c:spPr>
    </c:plotArea>
    <c:legend>
      <c:legendPos val="r"/>
      <c:layout>
        <c:manualLayout>
          <c:xMode val="edge"/>
          <c:yMode val="edge"/>
          <c:x val="0.64546328826817911"/>
          <c:y val="7.1865358754861927E-2"/>
          <c:w val="0.2156929904225105"/>
          <c:h val="0.17643471024073279"/>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663300"/>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hiva_Store_Annual_Report.xlsx]Pivolt!top 5 ord</c:name>
    <c:fmtId val="32"/>
  </c:pivotSource>
  <c:chart>
    <c:title>
      <c:tx>
        <c:rich>
          <a:bodyPr rot="0" spcFirstLastPara="1" vertOverflow="ellipsis" vert="horz" wrap="square" anchor="ctr" anchorCtr="1"/>
          <a:lstStyle/>
          <a:p>
            <a:pPr>
              <a:defRPr sz="1400" b="1" i="0" u="none" strike="noStrike" kern="1200" spc="0" baseline="0">
                <a:solidFill>
                  <a:schemeClr val="bg2">
                    <a:lumMod val="10000"/>
                  </a:schemeClr>
                </a:solidFill>
                <a:latin typeface="+mn-lt"/>
                <a:ea typeface="+mn-ea"/>
                <a:cs typeface="+mn-cs"/>
              </a:defRPr>
            </a:pPr>
            <a:r>
              <a:rPr lang="en-IN" b="1">
                <a:solidFill>
                  <a:schemeClr val="bg2">
                    <a:lumMod val="10000"/>
                  </a:schemeClr>
                </a:solidFill>
              </a:rPr>
              <a:t>Top</a:t>
            </a:r>
            <a:r>
              <a:rPr lang="en-IN" b="1" baseline="0">
                <a:solidFill>
                  <a:schemeClr val="bg2">
                    <a:lumMod val="10000"/>
                  </a:schemeClr>
                </a:solidFill>
              </a:rPr>
              <a:t> 5 Sales</a:t>
            </a:r>
            <a:endParaRPr lang="en-IN" b="1">
              <a:solidFill>
                <a:schemeClr val="bg2">
                  <a:lumMod val="10000"/>
                </a:schemeClr>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bg2">
                  <a:lumMod val="10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lumMod val="75000"/>
            </a:schemeClr>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42968955248392"/>
          <c:y val="0.16538337019739896"/>
          <c:w val="0.88381985016355213"/>
          <c:h val="0.73823358671415651"/>
        </c:manualLayout>
      </c:layout>
      <c:barChart>
        <c:barDir val="col"/>
        <c:grouping val="clustered"/>
        <c:varyColors val="0"/>
        <c:ser>
          <c:idx val="0"/>
          <c:order val="0"/>
          <c:tx>
            <c:strRef>
              <c:f>Pivolt!$B$11</c:f>
              <c:strCache>
                <c:ptCount val="1"/>
                <c:pt idx="0">
                  <c:v>Total</c:v>
                </c:pt>
              </c:strCache>
            </c:strRef>
          </c:tx>
          <c:spPr>
            <a:solidFill>
              <a:schemeClr val="accent2">
                <a:lumMod val="75000"/>
              </a:schemeClr>
            </a:soli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lt!$A$12:$A$17</c:f>
              <c:strCache>
                <c:ptCount val="5"/>
                <c:pt idx="0">
                  <c:v>BENGALURU</c:v>
                </c:pt>
                <c:pt idx="1">
                  <c:v>CHENNAI</c:v>
                </c:pt>
                <c:pt idx="2">
                  <c:v>HYDERABAD</c:v>
                </c:pt>
                <c:pt idx="3">
                  <c:v>MUMBAI</c:v>
                </c:pt>
                <c:pt idx="4">
                  <c:v>NEW DELHI</c:v>
                </c:pt>
              </c:strCache>
            </c:strRef>
          </c:cat>
          <c:val>
            <c:numRef>
              <c:f>Pivolt!$B$12:$B$17</c:f>
              <c:numCache>
                <c:formatCode>General</c:formatCode>
                <c:ptCount val="5"/>
                <c:pt idx="0">
                  <c:v>1766657</c:v>
                </c:pt>
                <c:pt idx="1">
                  <c:v>922887</c:v>
                </c:pt>
                <c:pt idx="2">
                  <c:v>1370811</c:v>
                </c:pt>
                <c:pt idx="3">
                  <c:v>917625</c:v>
                </c:pt>
                <c:pt idx="4">
                  <c:v>1162928</c:v>
                </c:pt>
              </c:numCache>
            </c:numRef>
          </c:val>
          <c:extLst>
            <c:ext xmlns:c16="http://schemas.microsoft.com/office/drawing/2014/chart" uri="{C3380CC4-5D6E-409C-BE32-E72D297353CC}">
              <c16:uniqueId val="{00000000-6176-419D-9BCA-3E8DABE38689}"/>
            </c:ext>
          </c:extLst>
        </c:ser>
        <c:dLbls>
          <c:dLblPos val="outEnd"/>
          <c:showLegendKey val="0"/>
          <c:showVal val="1"/>
          <c:showCatName val="0"/>
          <c:showSerName val="0"/>
          <c:showPercent val="0"/>
          <c:showBubbleSize val="0"/>
        </c:dLbls>
        <c:gapWidth val="219"/>
        <c:overlap val="-27"/>
        <c:axId val="472947008"/>
        <c:axId val="472945760"/>
      </c:barChart>
      <c:catAx>
        <c:axId val="4729470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472945760"/>
        <c:crosses val="autoZero"/>
        <c:auto val="1"/>
        <c:lblAlgn val="ctr"/>
        <c:lblOffset val="100"/>
        <c:noMultiLvlLbl val="0"/>
      </c:catAx>
      <c:valAx>
        <c:axId val="472945760"/>
        <c:scaling>
          <c:orientation val="minMax"/>
        </c:scaling>
        <c:delete val="0"/>
        <c:axPos val="l"/>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4729470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663300"/>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hiva_Store_Annual_Report.xlsx]Pivolt!Channle by odr</c:name>
    <c:fmtId val="31"/>
  </c:pivotSource>
  <c:chart>
    <c:title>
      <c:tx>
        <c:rich>
          <a:bodyPr rot="0" spcFirstLastPara="1" vertOverflow="ellipsis" vert="horz" wrap="square" anchor="ctr" anchorCtr="1"/>
          <a:lstStyle/>
          <a:p>
            <a:pPr>
              <a:defRPr sz="1400" b="0" i="0" u="none" strike="noStrike" kern="1200" spc="0" baseline="0">
                <a:solidFill>
                  <a:schemeClr val="bg2">
                    <a:lumMod val="10000"/>
                  </a:schemeClr>
                </a:solidFill>
                <a:latin typeface="+mn-lt"/>
                <a:ea typeface="+mn-ea"/>
                <a:cs typeface="+mn-cs"/>
              </a:defRPr>
            </a:pPr>
            <a:r>
              <a:rPr lang="en-US">
                <a:solidFill>
                  <a:schemeClr val="bg2">
                    <a:lumMod val="10000"/>
                  </a:schemeClr>
                </a:solidFill>
              </a:rPr>
              <a:t>Orders</a:t>
            </a:r>
            <a:r>
              <a:rPr lang="en-US" baseline="0">
                <a:solidFill>
                  <a:schemeClr val="bg2">
                    <a:lumMod val="10000"/>
                  </a:schemeClr>
                </a:solidFill>
              </a:rPr>
              <a:t> By Channels</a:t>
            </a:r>
            <a:endParaRPr lang="en-US">
              <a:solidFill>
                <a:schemeClr val="bg2">
                  <a:lumMod val="10000"/>
                </a:schemeClr>
              </a:solidFill>
            </a:endParaRPr>
          </a:p>
        </c:rich>
      </c:tx>
      <c:layout>
        <c:manualLayout>
          <c:xMode val="edge"/>
          <c:yMode val="edge"/>
          <c:x val="6.4131689710405865E-2"/>
          <c:y val="7.9262489347275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bg2">
                  <a:lumMod val="10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a:noFill/>
          </a:ln>
          <a:effectLst/>
        </c:spPr>
      </c:pivotFmt>
      <c:pivotFmt>
        <c:idx val="11"/>
        <c:spPr>
          <a:solidFill>
            <a:schemeClr val="accent1"/>
          </a:solidFill>
          <a:ln>
            <a:noFill/>
          </a:ln>
          <a:effectLst/>
        </c:spPr>
        <c:dLbl>
          <c:idx val="0"/>
          <c:layout>
            <c:manualLayout>
              <c:x val="-0.15503875968992248"/>
              <c:y val="0"/>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accent1"/>
          </a:solidFill>
          <a:ln>
            <a:noFill/>
          </a:ln>
          <a:effectLst/>
        </c:spPr>
        <c:dLbl>
          <c:idx val="0"/>
          <c:layout>
            <c:manualLayout>
              <c:x val="4.4788975021533159E-2"/>
              <c:y val="-0.16176470588235303"/>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accent1"/>
          </a:solidFill>
          <a:ln>
            <a:noFill/>
          </a:ln>
          <a:effectLst/>
        </c:spPr>
      </c:pivotFmt>
      <c:pivotFmt>
        <c:idx val="14"/>
        <c:spPr>
          <a:solidFill>
            <a:schemeClr val="accent1"/>
          </a:solidFill>
          <a:ln>
            <a:noFill/>
          </a:ln>
          <a:effectLst/>
        </c:spPr>
        <c:dLbl>
          <c:idx val="0"/>
          <c:layout>
            <c:manualLayout>
              <c:x val="0.14814814814814814"/>
              <c:y val="9.3137254901960786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5"/>
        <c:spPr>
          <a:solidFill>
            <a:schemeClr val="accent1"/>
          </a:solidFill>
          <a:ln>
            <a:noFill/>
          </a:ln>
          <a:effectLst/>
        </c:spPr>
      </c:pivotFmt>
      <c:pivotFmt>
        <c:idx val="16"/>
        <c:spPr>
          <a:solidFill>
            <a:schemeClr val="accent1"/>
          </a:solidFill>
          <a:ln>
            <a:noFill/>
          </a:ln>
          <a:effectLst/>
        </c:spPr>
      </c:pivotFmt>
      <c:pivotFmt>
        <c:idx val="17"/>
        <c:spPr>
          <a:solidFill>
            <a:schemeClr val="accent1"/>
          </a:solidFill>
          <a:ln>
            <a:no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8"/>
        <c:spPr>
          <a:solidFill>
            <a:schemeClr val="accent1"/>
          </a:solidFill>
          <a:ln>
            <a:noFill/>
          </a:ln>
          <a:effectLst/>
        </c:spPr>
      </c:pivotFmt>
      <c:pivotFmt>
        <c:idx val="19"/>
        <c:spPr>
          <a:solidFill>
            <a:schemeClr val="accent1"/>
          </a:solidFill>
          <a:ln>
            <a:noFill/>
          </a:ln>
          <a:effectLst/>
        </c:spPr>
        <c:dLbl>
          <c:idx val="0"/>
          <c:layout>
            <c:manualLayout>
              <c:x val="-0.15503875968992248"/>
              <c:y val="0"/>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0"/>
        <c:spPr>
          <a:solidFill>
            <a:schemeClr val="accent1"/>
          </a:solidFill>
          <a:ln>
            <a:noFill/>
          </a:ln>
          <a:effectLst/>
        </c:spPr>
        <c:dLbl>
          <c:idx val="0"/>
          <c:layout>
            <c:manualLayout>
              <c:x val="4.4788975021533159E-2"/>
              <c:y val="-0.16176470588235303"/>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1"/>
        <c:spPr>
          <a:solidFill>
            <a:schemeClr val="accent1"/>
          </a:solidFill>
          <a:ln>
            <a:noFill/>
          </a:ln>
          <a:effectLst/>
        </c:spPr>
      </c:pivotFmt>
      <c:pivotFmt>
        <c:idx val="22"/>
        <c:spPr>
          <a:solidFill>
            <a:schemeClr val="accent1"/>
          </a:solidFill>
          <a:ln>
            <a:noFill/>
          </a:ln>
          <a:effectLst/>
        </c:spPr>
        <c:dLbl>
          <c:idx val="0"/>
          <c:layout>
            <c:manualLayout>
              <c:x val="0.14814814814814814"/>
              <c:y val="9.3137254901960786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3"/>
        <c:spPr>
          <a:solidFill>
            <a:schemeClr val="accent1"/>
          </a:solidFill>
          <a:ln>
            <a:noFill/>
          </a:ln>
          <a:effectLst/>
        </c:spPr>
      </c:pivotFmt>
      <c:pivotFmt>
        <c:idx val="24"/>
        <c:spPr>
          <a:solidFill>
            <a:schemeClr val="accent1"/>
          </a:solidFill>
          <a:ln>
            <a:noFill/>
          </a:ln>
          <a:effectLst/>
        </c:spPr>
      </c:pivotFmt>
      <c:pivotFmt>
        <c:idx val="25"/>
        <c:spPr>
          <a:solidFill>
            <a:schemeClr val="accent1"/>
          </a:solidFill>
          <a:ln>
            <a:no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6"/>
        <c:spPr>
          <a:solidFill>
            <a:schemeClr val="accent1"/>
          </a:solidFill>
          <a:ln>
            <a:noFill/>
          </a:ln>
          <a:effectLst/>
        </c:spPr>
      </c:pivotFmt>
      <c:pivotFmt>
        <c:idx val="27"/>
        <c:spPr>
          <a:solidFill>
            <a:schemeClr val="accent1"/>
          </a:solidFill>
          <a:ln>
            <a:noFill/>
          </a:ln>
          <a:effectLst/>
        </c:spPr>
        <c:dLbl>
          <c:idx val="0"/>
          <c:layout>
            <c:manualLayout>
              <c:x val="-0.15503875968992248"/>
              <c:y val="0"/>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8"/>
        <c:spPr>
          <a:solidFill>
            <a:schemeClr val="accent1"/>
          </a:solidFill>
          <a:ln>
            <a:noFill/>
          </a:ln>
          <a:effectLst/>
        </c:spPr>
        <c:dLbl>
          <c:idx val="0"/>
          <c:layout>
            <c:manualLayout>
              <c:x val="4.4788975021533159E-2"/>
              <c:y val="-0.16176470588235303"/>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9"/>
        <c:spPr>
          <a:solidFill>
            <a:schemeClr val="accent1"/>
          </a:solidFill>
          <a:ln>
            <a:noFill/>
          </a:ln>
          <a:effectLst/>
        </c:spPr>
      </c:pivotFmt>
      <c:pivotFmt>
        <c:idx val="30"/>
        <c:spPr>
          <a:solidFill>
            <a:schemeClr val="accent1"/>
          </a:solidFill>
          <a:ln>
            <a:noFill/>
          </a:ln>
          <a:effectLst/>
        </c:spPr>
        <c:dLbl>
          <c:idx val="0"/>
          <c:layout>
            <c:manualLayout>
              <c:x val="0.14814814814814814"/>
              <c:y val="9.3137254901960786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1"/>
        <c:spPr>
          <a:solidFill>
            <a:schemeClr val="accent1"/>
          </a:solidFill>
          <a:ln>
            <a:noFill/>
          </a:ln>
          <a:effectLst/>
        </c:spPr>
      </c:pivotFmt>
      <c:pivotFmt>
        <c:idx val="32"/>
        <c:spPr>
          <a:solidFill>
            <a:schemeClr val="accent1"/>
          </a:solidFill>
          <a:ln>
            <a:noFill/>
          </a:ln>
          <a:effectLst/>
        </c:spPr>
      </c:pivotFmt>
      <c:pivotFmt>
        <c:idx val="33"/>
        <c:spPr>
          <a:solidFill>
            <a:schemeClr val="accent1"/>
          </a:solidFill>
          <a:ln>
            <a:no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4"/>
        <c:spPr>
          <a:solidFill>
            <a:schemeClr val="accent1"/>
          </a:solidFill>
          <a:ln>
            <a:noFill/>
          </a:ln>
          <a:effectLst/>
        </c:spPr>
      </c:pivotFmt>
      <c:pivotFmt>
        <c:idx val="35"/>
        <c:spPr>
          <a:solidFill>
            <a:schemeClr val="accent1"/>
          </a:solidFill>
          <a:ln>
            <a:noFill/>
          </a:ln>
          <a:effectLst/>
        </c:spPr>
        <c:dLbl>
          <c:idx val="0"/>
          <c:layout>
            <c:manualLayout>
              <c:x val="-0.15503875968992248"/>
              <c:y val="0"/>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6"/>
        <c:spPr>
          <a:solidFill>
            <a:schemeClr val="accent1"/>
          </a:solidFill>
          <a:ln>
            <a:noFill/>
          </a:ln>
          <a:effectLst/>
        </c:spPr>
        <c:dLbl>
          <c:idx val="0"/>
          <c:layout>
            <c:manualLayout>
              <c:x val="4.4788975021533159E-2"/>
              <c:y val="-0.16176470588235303"/>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7"/>
        <c:spPr>
          <a:solidFill>
            <a:schemeClr val="accent1"/>
          </a:solidFill>
          <a:ln>
            <a:noFill/>
          </a:ln>
          <a:effectLst/>
        </c:spPr>
      </c:pivotFmt>
      <c:pivotFmt>
        <c:idx val="38"/>
        <c:spPr>
          <a:solidFill>
            <a:schemeClr val="accent1"/>
          </a:solidFill>
          <a:ln>
            <a:noFill/>
          </a:ln>
          <a:effectLst/>
        </c:spPr>
        <c:dLbl>
          <c:idx val="0"/>
          <c:layout>
            <c:manualLayout>
              <c:x val="0.14814814814814814"/>
              <c:y val="9.3137254901960786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9"/>
        <c:spPr>
          <a:solidFill>
            <a:schemeClr val="accent1"/>
          </a:solidFill>
          <a:ln>
            <a:noFill/>
          </a:ln>
          <a:effectLst/>
        </c:spPr>
      </c:pivotFmt>
      <c:pivotFmt>
        <c:idx val="40"/>
        <c:spPr>
          <a:solidFill>
            <a:schemeClr val="accent1"/>
          </a:solidFill>
          <a:ln>
            <a:noFill/>
          </a:ln>
          <a:effectLst/>
        </c:spPr>
      </c:pivotFmt>
      <c:pivotFmt>
        <c:idx val="41"/>
        <c:spPr>
          <a:solidFill>
            <a:schemeClr val="accent1"/>
          </a:solidFill>
          <a:ln>
            <a:no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2"/>
        <c:spPr>
          <a:solidFill>
            <a:schemeClr val="accent1"/>
          </a:solidFill>
          <a:ln>
            <a:noFill/>
          </a:ln>
          <a:effectLst/>
        </c:spPr>
        <c:dLbl>
          <c:idx val="0"/>
          <c:layout>
            <c:manualLayout>
              <c:x val="3.0364313699906994E-2"/>
              <c:y val="-1.3469202909509136E-4"/>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3"/>
        <c:spPr>
          <a:solidFill>
            <a:schemeClr val="accent1"/>
          </a:solidFill>
          <a:ln>
            <a:noFill/>
          </a:ln>
          <a:effectLst/>
        </c:spPr>
        <c:dLbl>
          <c:idx val="0"/>
          <c:layout>
            <c:manualLayout>
              <c:x val="-0.15503875968992248"/>
              <c:y val="0"/>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4"/>
        <c:spPr>
          <a:solidFill>
            <a:schemeClr val="accent1"/>
          </a:solidFill>
          <a:ln>
            <a:noFill/>
          </a:ln>
          <a:effectLst/>
        </c:spPr>
        <c:dLbl>
          <c:idx val="0"/>
          <c:layout>
            <c:manualLayout>
              <c:x val="4.4788975021533159E-2"/>
              <c:y val="-0.16176470588235303"/>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5"/>
        <c:spPr>
          <a:solidFill>
            <a:schemeClr val="accent1"/>
          </a:solidFill>
          <a:ln>
            <a:noFill/>
          </a:ln>
          <a:effectLst/>
        </c:spPr>
      </c:pivotFmt>
      <c:pivotFmt>
        <c:idx val="46"/>
        <c:spPr>
          <a:solidFill>
            <a:schemeClr val="accent1"/>
          </a:solidFill>
          <a:ln>
            <a:noFill/>
          </a:ln>
          <a:effectLst/>
        </c:spPr>
        <c:dLbl>
          <c:idx val="0"/>
          <c:layout>
            <c:manualLayout>
              <c:x val="0.13079709909798512"/>
              <c:y val="3.0060465287610458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7"/>
        <c:spPr>
          <a:solidFill>
            <a:schemeClr val="accent1"/>
          </a:solidFill>
          <a:ln>
            <a:noFill/>
          </a:ln>
          <a:effectLst/>
        </c:spPr>
        <c:dLbl>
          <c:idx val="0"/>
          <c:layout>
            <c:manualLayout>
              <c:x val="1.7351036399946854E-2"/>
              <c:y val="4.663330738939378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0076477766935278"/>
                  <c:h val="0.15221126807706159"/>
                </c:manualLayout>
              </c15:layout>
            </c:ext>
          </c:extLst>
        </c:dLbl>
      </c:pivotFmt>
      <c:pivotFmt>
        <c:idx val="48"/>
        <c:spPr>
          <a:solidFill>
            <a:schemeClr val="accent1"/>
          </a:solidFill>
          <a:ln>
            <a:noFill/>
          </a:ln>
          <a:effectLst/>
        </c:spPr>
        <c:dLbl>
          <c:idx val="0"/>
          <c:layout>
            <c:manualLayout>
              <c:x val="2.6026554599920201E-2"/>
              <c:y val="-4.205129181485677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9"/>
        <c:spPr>
          <a:solidFill>
            <a:schemeClr val="accent1"/>
          </a:solidFill>
          <a:ln>
            <a:noFill/>
          </a:ln>
          <a:effectLst/>
        </c:spPr>
      </c:pivotFmt>
    </c:pivotFmts>
    <c:plotArea>
      <c:layout>
        <c:manualLayout>
          <c:layoutTarget val="inner"/>
          <c:xMode val="edge"/>
          <c:yMode val="edge"/>
          <c:x val="0.43895697045439563"/>
          <c:y val="0.36638595221963355"/>
          <c:w val="0.35474783297195495"/>
          <c:h val="0.72048851016485393"/>
        </c:manualLayout>
      </c:layout>
      <c:pieChart>
        <c:varyColors val="1"/>
        <c:ser>
          <c:idx val="0"/>
          <c:order val="0"/>
          <c:tx>
            <c:strRef>
              <c:f>Pivolt!$M$3</c:f>
              <c:strCache>
                <c:ptCount val="1"/>
                <c:pt idx="0">
                  <c:v>Total</c:v>
                </c:pt>
              </c:strCache>
            </c:strRef>
          </c:tx>
          <c:explosion val="13"/>
          <c:dPt>
            <c:idx val="0"/>
            <c:bubble3D val="0"/>
            <c:spPr>
              <a:solidFill>
                <a:schemeClr val="accent1"/>
              </a:solidFill>
              <a:ln>
                <a:noFill/>
              </a:ln>
              <a:effectLst/>
            </c:spPr>
            <c:extLst>
              <c:ext xmlns:c16="http://schemas.microsoft.com/office/drawing/2014/chart" uri="{C3380CC4-5D6E-409C-BE32-E72D297353CC}">
                <c16:uniqueId val="{00000001-19B2-48E8-96BC-954BB68C73DD}"/>
              </c:ext>
            </c:extLst>
          </c:dPt>
          <c:dPt>
            <c:idx val="1"/>
            <c:bubble3D val="0"/>
            <c:spPr>
              <a:solidFill>
                <a:schemeClr val="accent2"/>
              </a:solidFill>
              <a:ln>
                <a:noFill/>
              </a:ln>
              <a:effectLst/>
            </c:spPr>
            <c:extLst>
              <c:ext xmlns:c16="http://schemas.microsoft.com/office/drawing/2014/chart" uri="{C3380CC4-5D6E-409C-BE32-E72D297353CC}">
                <c16:uniqueId val="{00000003-19B2-48E8-96BC-954BB68C73DD}"/>
              </c:ext>
            </c:extLst>
          </c:dPt>
          <c:dPt>
            <c:idx val="2"/>
            <c:bubble3D val="0"/>
            <c:spPr>
              <a:solidFill>
                <a:schemeClr val="accent3"/>
              </a:solidFill>
              <a:ln>
                <a:noFill/>
              </a:ln>
              <a:effectLst/>
            </c:spPr>
            <c:extLst>
              <c:ext xmlns:c16="http://schemas.microsoft.com/office/drawing/2014/chart" uri="{C3380CC4-5D6E-409C-BE32-E72D297353CC}">
                <c16:uniqueId val="{00000005-19B2-48E8-96BC-954BB68C73DD}"/>
              </c:ext>
            </c:extLst>
          </c:dPt>
          <c:dPt>
            <c:idx val="3"/>
            <c:bubble3D val="0"/>
            <c:spPr>
              <a:solidFill>
                <a:schemeClr val="accent4"/>
              </a:solidFill>
              <a:ln>
                <a:noFill/>
              </a:ln>
              <a:effectLst/>
            </c:spPr>
            <c:extLst>
              <c:ext xmlns:c16="http://schemas.microsoft.com/office/drawing/2014/chart" uri="{C3380CC4-5D6E-409C-BE32-E72D297353CC}">
                <c16:uniqueId val="{00000007-19B2-48E8-96BC-954BB68C73DD}"/>
              </c:ext>
            </c:extLst>
          </c:dPt>
          <c:dPt>
            <c:idx val="4"/>
            <c:bubble3D val="0"/>
            <c:spPr>
              <a:solidFill>
                <a:schemeClr val="accent5"/>
              </a:solidFill>
              <a:ln>
                <a:noFill/>
              </a:ln>
              <a:effectLst/>
            </c:spPr>
            <c:extLst>
              <c:ext xmlns:c16="http://schemas.microsoft.com/office/drawing/2014/chart" uri="{C3380CC4-5D6E-409C-BE32-E72D297353CC}">
                <c16:uniqueId val="{00000009-19B2-48E8-96BC-954BB68C73DD}"/>
              </c:ext>
            </c:extLst>
          </c:dPt>
          <c:dPt>
            <c:idx val="5"/>
            <c:bubble3D val="0"/>
            <c:spPr>
              <a:solidFill>
                <a:schemeClr val="accent6"/>
              </a:solidFill>
              <a:ln>
                <a:noFill/>
              </a:ln>
              <a:effectLst/>
            </c:spPr>
            <c:extLst>
              <c:ext xmlns:c16="http://schemas.microsoft.com/office/drawing/2014/chart" uri="{C3380CC4-5D6E-409C-BE32-E72D297353CC}">
                <c16:uniqueId val="{0000000B-19B2-48E8-96BC-954BB68C73DD}"/>
              </c:ext>
            </c:extLst>
          </c:dPt>
          <c:dPt>
            <c:idx val="6"/>
            <c:bubble3D val="0"/>
            <c:spPr>
              <a:solidFill>
                <a:schemeClr val="accent1">
                  <a:lumMod val="60000"/>
                </a:schemeClr>
              </a:solidFill>
              <a:ln>
                <a:noFill/>
              </a:ln>
              <a:effectLst/>
            </c:spPr>
            <c:extLst>
              <c:ext xmlns:c16="http://schemas.microsoft.com/office/drawing/2014/chart" uri="{C3380CC4-5D6E-409C-BE32-E72D297353CC}">
                <c16:uniqueId val="{0000000D-19B2-48E8-96BC-954BB68C73DD}"/>
              </c:ext>
            </c:extLst>
          </c:dPt>
          <c:dLbls>
            <c:dLbl>
              <c:idx val="0"/>
              <c:layout>
                <c:manualLayout>
                  <c:x val="3.0364313699906994E-2"/>
                  <c:y val="-1.3469202909509136E-4"/>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19B2-48E8-96BC-954BB68C73DD}"/>
                </c:ext>
              </c:extLst>
            </c:dLbl>
            <c:dLbl>
              <c:idx val="1"/>
              <c:layout>
                <c:manualLayout>
                  <c:x val="-0.15503875968992248"/>
                  <c:y val="0"/>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19B2-48E8-96BC-954BB68C73DD}"/>
                </c:ext>
              </c:extLst>
            </c:dLbl>
            <c:dLbl>
              <c:idx val="2"/>
              <c:layout>
                <c:manualLayout>
                  <c:x val="4.4788975021533159E-2"/>
                  <c:y val="-0.16176470588235303"/>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19B2-48E8-96BC-954BB68C73DD}"/>
                </c:ext>
              </c:extLst>
            </c:dLbl>
            <c:dLbl>
              <c:idx val="4"/>
              <c:layout>
                <c:manualLayout>
                  <c:x val="0.13079709909798512"/>
                  <c:y val="3.0060465287610458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9-19B2-48E8-96BC-954BB68C73DD}"/>
                </c:ext>
              </c:extLst>
            </c:dLbl>
            <c:dLbl>
              <c:idx val="5"/>
              <c:layout>
                <c:manualLayout>
                  <c:x val="1.7351036399946854E-2"/>
                  <c:y val="4.663330738939378E-2"/>
                </c:manualLayout>
              </c:layout>
              <c:dLblPos val="bestFit"/>
              <c:showLegendKey val="0"/>
              <c:showVal val="0"/>
              <c:showCatName val="1"/>
              <c:showSerName val="0"/>
              <c:showPercent val="1"/>
              <c:showBubbleSize val="0"/>
              <c:extLst>
                <c:ext xmlns:c15="http://schemas.microsoft.com/office/drawing/2012/chart" uri="{CE6537A1-D6FC-4f65-9D91-7224C49458BB}">
                  <c15:layout>
                    <c:manualLayout>
                      <c:w val="0.10076477766935278"/>
                      <c:h val="0.15221126807706159"/>
                    </c:manualLayout>
                  </c15:layout>
                </c:ext>
                <c:ext xmlns:c16="http://schemas.microsoft.com/office/drawing/2014/chart" uri="{C3380CC4-5D6E-409C-BE32-E72D297353CC}">
                  <c16:uniqueId val="{0000000B-19B2-48E8-96BC-954BB68C73DD}"/>
                </c:ext>
              </c:extLst>
            </c:dLbl>
            <c:dLbl>
              <c:idx val="6"/>
              <c:layout>
                <c:manualLayout>
                  <c:x val="2.6026554599920201E-2"/>
                  <c:y val="-4.205129181485677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D-19B2-48E8-96BC-954BB68C73DD}"/>
                </c:ext>
              </c:extLst>
            </c:dLbl>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lt!$L$4:$L$10</c:f>
              <c:strCache>
                <c:ptCount val="7"/>
                <c:pt idx="0">
                  <c:v>Ajio</c:v>
                </c:pt>
                <c:pt idx="1">
                  <c:v>Amazon</c:v>
                </c:pt>
                <c:pt idx="2">
                  <c:v>Flipkart</c:v>
                </c:pt>
                <c:pt idx="3">
                  <c:v>Meesho</c:v>
                </c:pt>
                <c:pt idx="4">
                  <c:v>Myntra</c:v>
                </c:pt>
                <c:pt idx="5">
                  <c:v>Nalli</c:v>
                </c:pt>
                <c:pt idx="6">
                  <c:v>Others</c:v>
                </c:pt>
              </c:strCache>
            </c:strRef>
          </c:cat>
          <c:val>
            <c:numRef>
              <c:f>Pivolt!$M$4:$M$10</c:f>
              <c:numCache>
                <c:formatCode>0.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E-19B2-48E8-96BC-954BB68C73DD}"/>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663300"/>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hiva_Store_Annual_Report.xlsx]Pivolt!PivotTable2</c:name>
    <c:fmtId val="26"/>
  </c:pivotSource>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n-US" b="1">
                <a:solidFill>
                  <a:schemeClr val="tx1"/>
                </a:solidFill>
              </a:rPr>
              <a:t>Ord</a:t>
            </a:r>
            <a:r>
              <a:rPr lang="en-US" b="1" baseline="0">
                <a:solidFill>
                  <a:schemeClr val="tx1"/>
                </a:solidFill>
              </a:rPr>
              <a:t> value by channel</a:t>
            </a:r>
            <a:endParaRPr lang="en-US" b="1">
              <a:solidFill>
                <a:schemeClr val="tx1"/>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lt!$F$36</c:f>
              <c:strCache>
                <c:ptCount val="1"/>
                <c:pt idx="0">
                  <c:v>Total</c:v>
                </c:pt>
              </c:strCache>
            </c:strRef>
          </c:tx>
          <c:spPr>
            <a:solidFill>
              <a:schemeClr val="accent2"/>
            </a:solidFill>
            <a:ln>
              <a:noFill/>
            </a:ln>
            <a:effectLst/>
          </c:spPr>
          <c:invertIfNegative val="0"/>
          <c:cat>
            <c:strRef>
              <c:f>Pivolt!$E$37:$E$44</c:f>
              <c:strCache>
                <c:ptCount val="7"/>
                <c:pt idx="0">
                  <c:v>Ajio</c:v>
                </c:pt>
                <c:pt idx="1">
                  <c:v>Amazon</c:v>
                </c:pt>
                <c:pt idx="2">
                  <c:v>Flipkart</c:v>
                </c:pt>
                <c:pt idx="3">
                  <c:v>Meesho</c:v>
                </c:pt>
                <c:pt idx="4">
                  <c:v>Myntra</c:v>
                </c:pt>
                <c:pt idx="5">
                  <c:v>Nalli</c:v>
                </c:pt>
                <c:pt idx="6">
                  <c:v>Others</c:v>
                </c:pt>
              </c:strCache>
            </c:strRef>
          </c:cat>
          <c:val>
            <c:numRef>
              <c:f>Pivolt!$F$37:$F$44</c:f>
              <c:numCache>
                <c:formatCode>0.00</c:formatCode>
                <c:ptCount val="7"/>
                <c:pt idx="0">
                  <c:v>689.50129466597616</c:v>
                </c:pt>
                <c:pt idx="1">
                  <c:v>682.63734567901236</c:v>
                </c:pt>
                <c:pt idx="2">
                  <c:v>682.27674175742209</c:v>
                </c:pt>
                <c:pt idx="3">
                  <c:v>663.52360515021462</c:v>
                </c:pt>
                <c:pt idx="4">
                  <c:v>681.21588089330021</c:v>
                </c:pt>
                <c:pt idx="5">
                  <c:v>684.18396226415098</c:v>
                </c:pt>
                <c:pt idx="6">
                  <c:v>687.74068199841395</c:v>
                </c:pt>
              </c:numCache>
            </c:numRef>
          </c:val>
          <c:extLst>
            <c:ext xmlns:c16="http://schemas.microsoft.com/office/drawing/2014/chart" uri="{C3380CC4-5D6E-409C-BE32-E72D297353CC}">
              <c16:uniqueId val="{00000000-4E0C-480A-A0EC-E22CABF43EFD}"/>
            </c:ext>
          </c:extLst>
        </c:ser>
        <c:dLbls>
          <c:showLegendKey val="0"/>
          <c:showVal val="0"/>
          <c:showCatName val="0"/>
          <c:showSerName val="0"/>
          <c:showPercent val="0"/>
          <c:showBubbleSize val="0"/>
        </c:dLbls>
        <c:gapWidth val="219"/>
        <c:overlap val="-27"/>
        <c:axId val="1045285712"/>
        <c:axId val="1045276144"/>
      </c:barChart>
      <c:catAx>
        <c:axId val="10452857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045276144"/>
        <c:crosses val="autoZero"/>
        <c:auto val="1"/>
        <c:lblAlgn val="ctr"/>
        <c:lblOffset val="100"/>
        <c:noMultiLvlLbl val="0"/>
      </c:catAx>
      <c:valAx>
        <c:axId val="1045276144"/>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045285712"/>
        <c:crosses val="autoZero"/>
        <c:crossBetween val="between"/>
      </c:valAx>
      <c:spPr>
        <a:solidFill>
          <a:srgbClr val="663300"/>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663300"/>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hiva_Store_Annual_Report.xlsx]Pivolt!ord Status</c:name>
    <c:fmtId val="27"/>
  </c:pivotSource>
  <c:chart>
    <c:title>
      <c:tx>
        <c:rich>
          <a:bodyPr rot="0" spcFirstLastPara="1" vertOverflow="ellipsis" vert="horz" wrap="square" anchor="ctr" anchorCtr="1"/>
          <a:lstStyle/>
          <a:p>
            <a:pPr>
              <a:defRPr sz="1400" b="1" i="0" u="none" strike="noStrike" kern="1200" spc="0" baseline="0">
                <a:solidFill>
                  <a:schemeClr val="bg2">
                    <a:lumMod val="10000"/>
                  </a:schemeClr>
                </a:solidFill>
                <a:latin typeface="+mn-lt"/>
                <a:ea typeface="+mn-ea"/>
                <a:cs typeface="+mn-cs"/>
              </a:defRPr>
            </a:pPr>
            <a:r>
              <a:rPr lang="en-US" b="1">
                <a:solidFill>
                  <a:schemeClr val="bg2">
                    <a:lumMod val="10000"/>
                  </a:schemeClr>
                </a:solidFill>
              </a:rPr>
              <a:t>Order</a:t>
            </a:r>
            <a:r>
              <a:rPr lang="en-US" b="1" baseline="0">
                <a:solidFill>
                  <a:schemeClr val="bg2">
                    <a:lumMod val="10000"/>
                  </a:schemeClr>
                </a:solidFill>
              </a:rPr>
              <a:t> Status</a:t>
            </a:r>
            <a:endParaRPr lang="en-US" b="1">
              <a:solidFill>
                <a:schemeClr val="bg2">
                  <a:lumMod val="10000"/>
                </a:schemeClr>
              </a:solidFill>
            </a:endParaRPr>
          </a:p>
        </c:rich>
      </c:tx>
      <c:layout>
        <c:manualLayout>
          <c:xMode val="edge"/>
          <c:yMode val="edge"/>
          <c:x val="0.61756721611015641"/>
          <c:y val="5.6443916923370065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bg2">
                  <a:lumMod val="10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layout>
            <c:manualLayout>
              <c:x val="6.1111111111111109E-2"/>
              <c:y val="0.10648148148148148"/>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dLbl>
          <c:idx val="0"/>
          <c:layout>
            <c:manualLayout>
              <c:x val="0.19166666666666662"/>
              <c:y val="-4.6296296296296294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w="19050">
            <a:solidFill>
              <a:schemeClr val="lt1"/>
            </a:solidFill>
          </a:ln>
          <a:effectLst/>
        </c:spPr>
        <c:dLbl>
          <c:idx val="0"/>
          <c:layout>
            <c:manualLayout>
              <c:x val="1.6666666666666666E-2"/>
              <c:y val="-0.1111111111111111"/>
            </c:manualLayout>
          </c:layout>
          <c:spPr>
            <a:xfrm>
              <a:off x="2984860" y="1095108"/>
              <a:ext cx="811725" cy="345616"/>
            </a:xfrm>
            <a:no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25513"/>
                    <a:gd name="adj2" fmla="val 85228"/>
                  </a:avLst>
                </a:prstGeom>
                <a:noFill/>
                <a:ln>
                  <a:noFill/>
                </a:ln>
              </c15:spPr>
              <c15:layout>
                <c:manualLayout>
                  <c:w val="0.17754265091863516"/>
                  <c:h val="0.12599008457276173"/>
                </c:manualLayout>
              </c15:layout>
            </c:ext>
          </c:extLst>
        </c:dLbl>
      </c:pivotFmt>
      <c:pivotFmt>
        <c:idx val="10"/>
        <c:spPr>
          <a:solidFill>
            <a:schemeClr val="accent1"/>
          </a:solidFill>
          <a:ln w="19050">
            <a:solidFill>
              <a:schemeClr val="lt1"/>
            </a:solidFill>
          </a:ln>
          <a:effectLst/>
        </c:spPr>
        <c:dLbl>
          <c:idx val="0"/>
          <c:layout>
            <c:manualLayout>
              <c:x val="6.3888888888888884E-2"/>
              <c:y val="-2.3148148148148234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accent1"/>
          </a:solidFill>
          <a:ln w="19050">
            <a:solidFill>
              <a:schemeClr val="lt1"/>
            </a:solidFill>
          </a:ln>
          <a:effectLst/>
        </c:spPr>
        <c:dLbl>
          <c:idx val="0"/>
          <c:layout>
            <c:manualLayout>
              <c:x val="6.1111111111111109E-2"/>
              <c:y val="0.10648148148148148"/>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accent1"/>
          </a:solidFill>
          <a:ln w="19050">
            <a:solidFill>
              <a:schemeClr val="lt1"/>
            </a:solidFill>
          </a:ln>
          <a:effectLst/>
        </c:spPr>
        <c:dLbl>
          <c:idx val="0"/>
          <c:layout>
            <c:manualLayout>
              <c:x val="0.19166666666666662"/>
              <c:y val="-4.6296296296296294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solidFill>
            <a:schemeClr val="accent1"/>
          </a:solidFill>
          <a:ln w="19050">
            <a:solidFill>
              <a:schemeClr val="lt1"/>
            </a:solidFill>
          </a:ln>
          <a:effectLst/>
        </c:spPr>
        <c:dLbl>
          <c:idx val="0"/>
          <c:layout>
            <c:manualLayout>
              <c:x val="1.6666666666666666E-2"/>
              <c:y val="-0.1111111111111111"/>
            </c:manualLayout>
          </c:layout>
          <c:spPr>
            <a:xfrm>
              <a:off x="2984860" y="1095108"/>
              <a:ext cx="811725" cy="345616"/>
            </a:xfrm>
            <a:no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25513"/>
                    <a:gd name="adj2" fmla="val 85228"/>
                  </a:avLst>
                </a:prstGeom>
                <a:noFill/>
                <a:ln>
                  <a:noFill/>
                </a:ln>
              </c15:spPr>
              <c15:layout>
                <c:manualLayout>
                  <c:w val="0.17754265091863516"/>
                  <c:h val="0.12599008457276173"/>
                </c:manualLayout>
              </c15:layout>
            </c:ext>
          </c:extLst>
        </c:dLbl>
      </c:pivotFmt>
      <c:pivotFmt>
        <c:idx val="15"/>
        <c:spPr>
          <a:solidFill>
            <a:schemeClr val="accent1"/>
          </a:solidFill>
          <a:ln w="19050">
            <a:solidFill>
              <a:schemeClr val="lt1"/>
            </a:solidFill>
          </a:ln>
          <a:effectLst/>
        </c:spPr>
        <c:dLbl>
          <c:idx val="0"/>
          <c:layout>
            <c:manualLayout>
              <c:x val="6.3888888888888884E-2"/>
              <c:y val="-2.3148148148148234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6"/>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7"/>
        <c:spPr>
          <a:solidFill>
            <a:schemeClr val="accent1"/>
          </a:solidFill>
          <a:ln w="19050">
            <a:solidFill>
              <a:schemeClr val="lt1"/>
            </a:solidFill>
          </a:ln>
          <a:effectLst/>
        </c:spPr>
        <c:dLbl>
          <c:idx val="0"/>
          <c:layout>
            <c:manualLayout>
              <c:x val="6.1111111111111109E-2"/>
              <c:y val="0.10648148148148148"/>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8"/>
        <c:spPr>
          <a:solidFill>
            <a:schemeClr val="accent1"/>
          </a:solidFill>
          <a:ln w="19050">
            <a:solidFill>
              <a:schemeClr val="lt1"/>
            </a:solidFill>
          </a:ln>
          <a:effectLst/>
        </c:spPr>
        <c:dLbl>
          <c:idx val="0"/>
          <c:layout>
            <c:manualLayout>
              <c:x val="0.19166666666666662"/>
              <c:y val="-4.6296296296296294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9"/>
        <c:spPr>
          <a:solidFill>
            <a:schemeClr val="accent1"/>
          </a:solidFill>
          <a:ln w="19050">
            <a:solidFill>
              <a:schemeClr val="lt1"/>
            </a:solidFill>
          </a:ln>
          <a:effectLst/>
        </c:spPr>
        <c:dLbl>
          <c:idx val="0"/>
          <c:layout>
            <c:manualLayout>
              <c:x val="1.6666666666666666E-2"/>
              <c:y val="-0.1111111111111111"/>
            </c:manualLayout>
          </c:layout>
          <c:spPr>
            <a:xfrm>
              <a:off x="2984860" y="1095108"/>
              <a:ext cx="811725" cy="345616"/>
            </a:xfrm>
            <a:noFill/>
            <a:ln>
              <a:noFill/>
            </a:ln>
            <a:effectLst/>
          </c:spPr>
          <c:txPr>
            <a:bodyPr rot="0" spcFirstLastPara="1" vertOverflow="clip" horzOverflow="clip" vert="horz" wrap="square" lIns="38100" tIns="19050" rIns="38100" bIns="19050" anchor="ctr" anchorCtr="1">
              <a:no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25513"/>
                    <a:gd name="adj2" fmla="val 85228"/>
                  </a:avLst>
                </a:prstGeom>
                <a:noFill/>
                <a:ln>
                  <a:noFill/>
                </a:ln>
              </c15:spPr>
              <c15:layout>
                <c:manualLayout>
                  <c:w val="0.17754265091863516"/>
                  <c:h val="0.12599008457276173"/>
                </c:manualLayout>
              </c15:layout>
            </c:ext>
          </c:extLst>
        </c:dLbl>
      </c:pivotFmt>
      <c:pivotFmt>
        <c:idx val="20"/>
        <c:spPr>
          <a:solidFill>
            <a:schemeClr val="accent1"/>
          </a:solidFill>
          <a:ln w="19050">
            <a:solidFill>
              <a:schemeClr val="lt1"/>
            </a:solidFill>
          </a:ln>
          <a:effectLst/>
        </c:spPr>
        <c:dLbl>
          <c:idx val="0"/>
          <c:layout>
            <c:manualLayout>
              <c:x val="6.3888888888888884E-2"/>
              <c:y val="-2.3148148148148234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8.4736398627426962E-2"/>
          <c:y val="0.11810813299551365"/>
          <c:w val="0.67367848626764781"/>
          <c:h val="0.83459763885789573"/>
        </c:manualLayout>
      </c:layout>
      <c:pieChart>
        <c:varyColors val="1"/>
        <c:ser>
          <c:idx val="0"/>
          <c:order val="0"/>
          <c:tx>
            <c:strRef>
              <c:f>Pivolt!$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CBC5-4928-991D-70448B74E7B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CBC5-4928-991D-70448B74E7B2}"/>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CBC5-4928-991D-70448B74E7B2}"/>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CBC5-4928-991D-70448B74E7B2}"/>
              </c:ext>
            </c:extLst>
          </c:dPt>
          <c:dLbls>
            <c:dLbl>
              <c:idx val="0"/>
              <c:layout>
                <c:manualLayout>
                  <c:x val="6.1111111111111109E-2"/>
                  <c:y val="0.10648148148148148"/>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1-CBC5-4928-991D-70448B74E7B2}"/>
                </c:ext>
              </c:extLst>
            </c:dLbl>
            <c:dLbl>
              <c:idx val="1"/>
              <c:layout>
                <c:manualLayout>
                  <c:x val="0.19166666666666662"/>
                  <c:y val="-4.6296296296296294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3-CBC5-4928-991D-70448B74E7B2}"/>
                </c:ext>
              </c:extLst>
            </c:dLbl>
            <c:dLbl>
              <c:idx val="2"/>
              <c:layout>
                <c:manualLayout>
                  <c:x val="1.6666666666666666E-2"/>
                  <c:y val="-0.1111111111111111"/>
                </c:manualLayout>
              </c:layout>
              <c:spPr>
                <a:xfrm>
                  <a:off x="2984860" y="1095108"/>
                  <a:ext cx="811725" cy="345616"/>
                </a:xfrm>
                <a:noFill/>
                <a:ln>
                  <a:noFill/>
                </a:ln>
                <a:effectLst/>
              </c:spPr>
              <c:txPr>
                <a:bodyPr rot="0" spcFirstLastPara="1" vertOverflow="clip" horzOverflow="clip" vert="horz" wrap="square" lIns="38100" tIns="19050" rIns="38100" bIns="19050" anchor="ctr" anchorCtr="1">
                  <a:no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25513"/>
                        <a:gd name="adj2" fmla="val 85228"/>
                      </a:avLst>
                    </a:prstGeom>
                    <a:noFill/>
                    <a:ln>
                      <a:noFill/>
                    </a:ln>
                  </c15:spPr>
                  <c15:layout>
                    <c:manualLayout>
                      <c:w val="0.17754265091863516"/>
                      <c:h val="0.12599008457276173"/>
                    </c:manualLayout>
                  </c15:layout>
                </c:ext>
                <c:ext xmlns:c16="http://schemas.microsoft.com/office/drawing/2014/chart" uri="{C3380CC4-5D6E-409C-BE32-E72D297353CC}">
                  <c16:uniqueId val="{00000005-CBC5-4928-991D-70448B74E7B2}"/>
                </c:ext>
              </c:extLst>
            </c:dLbl>
            <c:dLbl>
              <c:idx val="3"/>
              <c:layout>
                <c:manualLayout>
                  <c:x val="6.3888888888888884E-2"/>
                  <c:y val="-2.3148148148148234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7-CBC5-4928-991D-70448B74E7B2}"/>
                </c:ext>
              </c:extLst>
            </c:dLbl>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lt!$A$4:$A$8</c:f>
              <c:strCache>
                <c:ptCount val="4"/>
                <c:pt idx="0">
                  <c:v>Cancelled</c:v>
                </c:pt>
                <c:pt idx="1">
                  <c:v>Delivered</c:v>
                </c:pt>
                <c:pt idx="2">
                  <c:v>Refunded</c:v>
                </c:pt>
                <c:pt idx="3">
                  <c:v>Returned</c:v>
                </c:pt>
              </c:strCache>
            </c:strRef>
          </c:cat>
          <c:val>
            <c:numRef>
              <c:f>Pivolt!$B$4:$B$8</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8-CBC5-4928-991D-70448B74E7B2}"/>
            </c:ext>
          </c:extLst>
        </c:ser>
        <c:dLbls>
          <c:showLegendKey val="0"/>
          <c:showVal val="0"/>
          <c:showCatName val="0"/>
          <c:showSerName val="0"/>
          <c:showPercent val="0"/>
          <c:showBubbleSize val="0"/>
          <c:showLeaderLines val="0"/>
        </c:dLbls>
        <c:firstSliceAng val="10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663300"/>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hiva_Store_Annual_Report.xlsx]Pivolt!Men_vs_women shopping</c:name>
    <c:fmtId val="27"/>
  </c:pivotSource>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n-IN" b="1" baseline="0">
                <a:solidFill>
                  <a:schemeClr val="tx1"/>
                </a:solidFill>
              </a:rPr>
              <a:t> Men VS Women Sales  </a:t>
            </a:r>
            <a:endParaRPr lang="en-IN" b="1">
              <a:solidFill>
                <a:schemeClr val="tx1"/>
              </a:solidFill>
            </a:endParaRPr>
          </a:p>
        </c:rich>
      </c:tx>
      <c:layout>
        <c:manualLayout>
          <c:xMode val="edge"/>
          <c:yMode val="edge"/>
          <c:x val="0.3161142882879644"/>
          <c:y val="7.9818933064925643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cap="none" spc="0" baseline="0">
                  <a:ln w="0"/>
                  <a:solidFill>
                    <a:schemeClr val="tx1">
                      <a:lumMod val="65000"/>
                      <a:lumOff val="35000"/>
                    </a:schemeClr>
                  </a:solidFill>
                  <a:effectLst>
                    <a:outerShdw blurRad="38100" dist="19050" dir="2700000" algn="tl" rotWithShape="0">
                      <a:schemeClr val="dk1">
                        <a:alpha val="40000"/>
                      </a:schemeClr>
                    </a:outerShdw>
                  </a:effectLst>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a:noFill/>
          </a:ln>
          <a:effectLst/>
        </c:spPr>
        <c:dLbl>
          <c:idx val="0"/>
          <c:layout>
            <c:manualLayout>
              <c:x val="-0.14538447545541955"/>
              <c:y val="0.10778393945892954"/>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cap="none" spc="0" baseline="0">
                  <a:ln w="0"/>
                  <a:solidFill>
                    <a:schemeClr val="tx1">
                      <a:lumMod val="65000"/>
                      <a:lumOff val="35000"/>
                    </a:schemeClr>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2253683636080144"/>
                  <c:h val="0.13081119723847748"/>
                </c:manualLayout>
              </c15:layout>
            </c:ext>
          </c:extLst>
        </c:dLbl>
      </c:pivotFmt>
      <c:pivotFmt>
        <c:idx val="4"/>
        <c:spPr>
          <a:solidFill>
            <a:schemeClr val="accent1"/>
          </a:solidFill>
          <a:ln>
            <a:noFill/>
          </a:ln>
          <a:effectLst/>
        </c:spPr>
        <c:dLbl>
          <c:idx val="0"/>
          <c:layout>
            <c:manualLayout>
              <c:x val="0.18329929055897715"/>
              <c:y val="-0.10737011959108224"/>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cap="none" spc="0" baseline="0">
                  <a:ln w="0"/>
                  <a:solidFill>
                    <a:schemeClr val="tx1">
                      <a:lumMod val="65000"/>
                      <a:lumOff val="35000"/>
                    </a:schemeClr>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a:no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cap="none" spc="0" baseline="0">
                  <a:ln w="0"/>
                  <a:solidFill>
                    <a:schemeClr val="tx1">
                      <a:lumMod val="65000"/>
                      <a:lumOff val="35000"/>
                    </a:schemeClr>
                  </a:solidFill>
                  <a:effectLst>
                    <a:outerShdw blurRad="38100" dist="19050" dir="2700000" algn="tl" rotWithShape="0">
                      <a:schemeClr val="dk1">
                        <a:alpha val="40000"/>
                      </a:schemeClr>
                    </a:outerShdw>
                  </a:effectLst>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a:noFill/>
          </a:ln>
          <a:effectLst/>
        </c:spPr>
        <c:dLbl>
          <c:idx val="0"/>
          <c:layout>
            <c:manualLayout>
              <c:x val="-0.14538447545541955"/>
              <c:y val="0.10778393945892954"/>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cap="none" spc="0" baseline="0">
                  <a:ln w="0"/>
                  <a:solidFill>
                    <a:schemeClr val="tx1">
                      <a:lumMod val="65000"/>
                      <a:lumOff val="35000"/>
                    </a:schemeClr>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2253683636080144"/>
                  <c:h val="0.13081119723847748"/>
                </c:manualLayout>
              </c15:layout>
            </c:ext>
          </c:extLst>
        </c:dLbl>
      </c:pivotFmt>
      <c:pivotFmt>
        <c:idx val="7"/>
        <c:spPr>
          <a:solidFill>
            <a:schemeClr val="accent1"/>
          </a:solidFill>
          <a:ln>
            <a:noFill/>
          </a:ln>
          <a:effectLst/>
        </c:spPr>
        <c:dLbl>
          <c:idx val="0"/>
          <c:layout>
            <c:manualLayout>
              <c:x val="0.18329929055897715"/>
              <c:y val="-0.10737011959108224"/>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cap="none" spc="0" baseline="0">
                  <a:ln w="0"/>
                  <a:solidFill>
                    <a:schemeClr val="tx1">
                      <a:lumMod val="65000"/>
                      <a:lumOff val="35000"/>
                    </a:schemeClr>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a:no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a:noFill/>
          </a:ln>
          <a:effectLst/>
        </c:spPr>
        <c:dLbl>
          <c:idx val="0"/>
          <c:layout>
            <c:manualLayout>
              <c:x val="-0.14538447545541955"/>
              <c:y val="0.10778393945892954"/>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2253683636080144"/>
                  <c:h val="0.13081119723847748"/>
                </c:manualLayout>
              </c15:layout>
            </c:ext>
          </c:extLst>
        </c:dLbl>
      </c:pivotFmt>
      <c:pivotFmt>
        <c:idx val="10"/>
        <c:spPr>
          <a:solidFill>
            <a:schemeClr val="accent1"/>
          </a:solidFill>
          <a:ln>
            <a:noFill/>
          </a:ln>
          <a:effectLst/>
        </c:spPr>
        <c:dLbl>
          <c:idx val="0"/>
          <c:layout>
            <c:manualLayout>
              <c:x val="0.18329929055897715"/>
              <c:y val="-0.10737011959108224"/>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0.17154569787687429"/>
          <c:y val="0.19223301367484705"/>
          <c:w val="0.65453176367707577"/>
          <c:h val="0.74357177064329805"/>
        </c:manualLayout>
      </c:layout>
      <c:pieChart>
        <c:varyColors val="1"/>
        <c:ser>
          <c:idx val="0"/>
          <c:order val="0"/>
          <c:tx>
            <c:strRef>
              <c:f>Pivolt!$I$3</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1-3DBD-4E84-9367-5734C9E0185C}"/>
              </c:ext>
            </c:extLst>
          </c:dPt>
          <c:dPt>
            <c:idx val="1"/>
            <c:bubble3D val="0"/>
            <c:spPr>
              <a:solidFill>
                <a:schemeClr val="accent2"/>
              </a:solidFill>
              <a:ln>
                <a:noFill/>
              </a:ln>
              <a:effectLst/>
            </c:spPr>
            <c:extLst>
              <c:ext xmlns:c16="http://schemas.microsoft.com/office/drawing/2014/chart" uri="{C3380CC4-5D6E-409C-BE32-E72D297353CC}">
                <c16:uniqueId val="{00000003-3DBD-4E84-9367-5734C9E0185C}"/>
              </c:ext>
            </c:extLst>
          </c:dPt>
          <c:dLbls>
            <c:dLbl>
              <c:idx val="0"/>
              <c:layout>
                <c:manualLayout>
                  <c:x val="-0.14538447545541955"/>
                  <c:y val="0.10778393945892954"/>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2253683636080144"/>
                      <c:h val="0.13081119723847748"/>
                    </c:manualLayout>
                  </c15:layout>
                </c:ext>
                <c:ext xmlns:c16="http://schemas.microsoft.com/office/drawing/2014/chart" uri="{C3380CC4-5D6E-409C-BE32-E72D297353CC}">
                  <c16:uniqueId val="{00000001-3DBD-4E84-9367-5734C9E0185C}"/>
                </c:ext>
              </c:extLst>
            </c:dLbl>
            <c:dLbl>
              <c:idx val="1"/>
              <c:layout>
                <c:manualLayout>
                  <c:x val="0.18329929055897715"/>
                  <c:y val="-0.10737011959108224"/>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3-3DBD-4E84-9367-5734C9E0185C}"/>
                </c:ext>
              </c:extLst>
            </c:dLbl>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in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lt!$H$4:$H$6</c:f>
              <c:strCache>
                <c:ptCount val="2"/>
                <c:pt idx="0">
                  <c:v>Men</c:v>
                </c:pt>
                <c:pt idx="1">
                  <c:v>Women</c:v>
                </c:pt>
              </c:strCache>
            </c:strRef>
          </c:cat>
          <c:val>
            <c:numRef>
              <c:f>Pivolt!$I$4:$I$6</c:f>
              <c:numCache>
                <c:formatCode>General</c:formatCode>
                <c:ptCount val="2"/>
                <c:pt idx="0">
                  <c:v>7613604</c:v>
                </c:pt>
                <c:pt idx="1">
                  <c:v>13562773</c:v>
                </c:pt>
              </c:numCache>
            </c:numRef>
          </c:val>
          <c:extLst>
            <c:ext xmlns:c16="http://schemas.microsoft.com/office/drawing/2014/chart" uri="{C3380CC4-5D6E-409C-BE32-E72D297353CC}">
              <c16:uniqueId val="{00000004-3DBD-4E84-9367-5734C9E0185C}"/>
            </c:ext>
          </c:extLst>
        </c:ser>
        <c:dLbls>
          <c:dLblPos val="bestFit"/>
          <c:showLegendKey val="0"/>
          <c:showVal val="1"/>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663300"/>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hiva_Store_Annual_Report.xlsx]Pivolt!PivotTable7</c:name>
    <c:fmtId val="33"/>
  </c:pivotSource>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n-IN" b="1">
                <a:solidFill>
                  <a:schemeClr val="tx1"/>
                </a:solidFill>
              </a:rPr>
              <a:t>Age</a:t>
            </a:r>
            <a:r>
              <a:rPr lang="en-IN" b="1" baseline="0">
                <a:solidFill>
                  <a:schemeClr val="tx1"/>
                </a:solidFill>
              </a:rPr>
              <a:t> Vs Gender Orders</a:t>
            </a:r>
            <a:endParaRPr lang="en-IN" b="1">
              <a:solidFill>
                <a:schemeClr val="tx1"/>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2">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852677634536603"/>
          <c:y val="0.15399225122407473"/>
          <c:w val="0.85047003499562557"/>
          <c:h val="0.72088764946048411"/>
        </c:manualLayout>
      </c:layout>
      <c:barChart>
        <c:barDir val="col"/>
        <c:grouping val="clustered"/>
        <c:varyColors val="0"/>
        <c:ser>
          <c:idx val="0"/>
          <c:order val="0"/>
          <c:tx>
            <c:strRef>
              <c:f>Pivolt!$I$9:$I$10</c:f>
              <c:strCache>
                <c:ptCount val="1"/>
                <c:pt idx="0">
                  <c:v>Men</c:v>
                </c:pt>
              </c:strCache>
            </c:strRef>
          </c:tx>
          <c:spPr>
            <a:solidFill>
              <a:schemeClr val="accent2">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lt!$H$11:$H$13</c:f>
              <c:strCache>
                <c:ptCount val="3"/>
                <c:pt idx="0">
                  <c:v>Adult</c:v>
                </c:pt>
                <c:pt idx="1">
                  <c:v>Senior</c:v>
                </c:pt>
                <c:pt idx="2">
                  <c:v>Teenager</c:v>
                </c:pt>
              </c:strCache>
            </c:strRef>
          </c:cat>
          <c:val>
            <c:numRef>
              <c:f>Pivolt!$I$11:$I$13</c:f>
              <c:numCache>
                <c:formatCode>0.00%</c:formatCode>
                <c:ptCount val="3"/>
                <c:pt idx="0">
                  <c:v>0.15470093728862691</c:v>
                </c:pt>
                <c:pt idx="1">
                  <c:v>5.9136148420137209E-2</c:v>
                </c:pt>
                <c:pt idx="2">
                  <c:v>9.1957354977936681E-2</c:v>
                </c:pt>
              </c:numCache>
            </c:numRef>
          </c:val>
          <c:extLst>
            <c:ext xmlns:c16="http://schemas.microsoft.com/office/drawing/2014/chart" uri="{C3380CC4-5D6E-409C-BE32-E72D297353CC}">
              <c16:uniqueId val="{00000000-98DD-4DB5-B5E2-4EF82A137ECE}"/>
            </c:ext>
          </c:extLst>
        </c:ser>
        <c:ser>
          <c:idx val="1"/>
          <c:order val="1"/>
          <c:tx>
            <c:strRef>
              <c:f>Pivolt!$J$9:$J$10</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lt!$H$11:$H$13</c:f>
              <c:strCache>
                <c:ptCount val="3"/>
                <c:pt idx="0">
                  <c:v>Adult</c:v>
                </c:pt>
                <c:pt idx="1">
                  <c:v>Senior</c:v>
                </c:pt>
                <c:pt idx="2">
                  <c:v>Teenager</c:v>
                </c:pt>
              </c:strCache>
            </c:strRef>
          </c:cat>
          <c:val>
            <c:numRef>
              <c:f>Pivolt!$J$11:$J$13</c:f>
              <c:numCache>
                <c:formatCode>0.00%</c:formatCode>
                <c:ptCount val="3"/>
                <c:pt idx="0">
                  <c:v>0.3459271427191033</c:v>
                </c:pt>
                <c:pt idx="1">
                  <c:v>0.13698586014751829</c:v>
                </c:pt>
                <c:pt idx="2">
                  <c:v>0.2112925564466776</c:v>
                </c:pt>
              </c:numCache>
            </c:numRef>
          </c:val>
          <c:extLst>
            <c:ext xmlns:c16="http://schemas.microsoft.com/office/drawing/2014/chart" uri="{C3380CC4-5D6E-409C-BE32-E72D297353CC}">
              <c16:uniqueId val="{00000001-98DD-4DB5-B5E2-4EF82A137ECE}"/>
            </c:ext>
          </c:extLst>
        </c:ser>
        <c:dLbls>
          <c:dLblPos val="outEnd"/>
          <c:showLegendKey val="0"/>
          <c:showVal val="1"/>
          <c:showCatName val="0"/>
          <c:showSerName val="0"/>
          <c:showPercent val="0"/>
          <c:showBubbleSize val="0"/>
        </c:dLbls>
        <c:gapWidth val="219"/>
        <c:overlap val="-27"/>
        <c:axId val="15238544"/>
        <c:axId val="15242704"/>
      </c:barChart>
      <c:catAx>
        <c:axId val="152385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5242704"/>
        <c:crosses val="autoZero"/>
        <c:auto val="1"/>
        <c:lblAlgn val="ctr"/>
        <c:lblOffset val="100"/>
        <c:noMultiLvlLbl val="0"/>
      </c:catAx>
      <c:valAx>
        <c:axId val="15242704"/>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5238544"/>
        <c:crosses val="autoZero"/>
        <c:crossBetween val="between"/>
      </c:valAx>
      <c:spPr>
        <a:noFill/>
        <a:ln>
          <a:noFill/>
        </a:ln>
        <a:effectLst/>
      </c:spPr>
    </c:plotArea>
    <c:legend>
      <c:legendPos val="r"/>
      <c:layout>
        <c:manualLayout>
          <c:xMode val="edge"/>
          <c:yMode val="edge"/>
          <c:x val="0.82489829396325465"/>
          <c:y val="2.3934456109652932E-2"/>
          <c:w val="0.12510170603674542"/>
          <c:h val="0.12847331583552055"/>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663300"/>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7.xml"/><Relationship Id="rId3" Type="http://schemas.openxmlformats.org/officeDocument/2006/relationships/chart" Target="../charts/chart2.xml"/><Relationship Id="rId7" Type="http://schemas.openxmlformats.org/officeDocument/2006/relationships/chart" Target="../charts/chart6.xml"/><Relationship Id="rId2" Type="http://schemas.openxmlformats.org/officeDocument/2006/relationships/chart" Target="../charts/chart1.xml"/><Relationship Id="rId1" Type="http://schemas.openxmlformats.org/officeDocument/2006/relationships/image" Target="../media/image1.jpg"/><Relationship Id="rId6" Type="http://schemas.openxmlformats.org/officeDocument/2006/relationships/chart" Target="../charts/chart5.xml"/><Relationship Id="rId5" Type="http://schemas.openxmlformats.org/officeDocument/2006/relationships/chart" Target="../charts/chart4.xml"/><Relationship Id="rId4" Type="http://schemas.openxmlformats.org/officeDocument/2006/relationships/chart" Target="../charts/chart3.xml"/><Relationship Id="rId9"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29</xdr:col>
      <xdr:colOff>130363</xdr:colOff>
      <xdr:row>49</xdr:row>
      <xdr:rowOff>152400</xdr:rowOff>
    </xdr:to>
    <xdr:pic>
      <xdr:nvPicPr>
        <xdr:cNvPr id="3" name="Picture 2">
          <a:extLst>
            <a:ext uri="{FF2B5EF4-FFF2-40B4-BE49-F238E27FC236}">
              <a16:creationId xmlns:a16="http://schemas.microsoft.com/office/drawing/2014/main" id="{A53C5459-896F-4A5D-AF59-C54B18AB2A9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360795"/>
          <a:ext cx="17708318" cy="9157855"/>
        </a:xfrm>
        <a:prstGeom prst="rect">
          <a:avLst/>
        </a:prstGeom>
      </xdr:spPr>
    </xdr:pic>
    <xdr:clientData/>
  </xdr:twoCellAnchor>
  <xdr:twoCellAnchor>
    <xdr:from>
      <xdr:col>5</xdr:col>
      <xdr:colOff>154461</xdr:colOff>
      <xdr:row>35</xdr:row>
      <xdr:rowOff>123478</xdr:rowOff>
    </xdr:from>
    <xdr:to>
      <xdr:col>21</xdr:col>
      <xdr:colOff>154459</xdr:colOff>
      <xdr:row>48</xdr:row>
      <xdr:rowOff>154460</xdr:rowOff>
    </xdr:to>
    <xdr:graphicFrame macro="">
      <xdr:nvGraphicFramePr>
        <xdr:cNvPr id="21" name="Chart 20">
          <a:extLst>
            <a:ext uri="{FF2B5EF4-FFF2-40B4-BE49-F238E27FC236}">
              <a16:creationId xmlns:a16="http://schemas.microsoft.com/office/drawing/2014/main" id="{C2ADC059-8FAB-4465-AD58-54229DD603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130735</xdr:colOff>
      <xdr:row>8</xdr:row>
      <xdr:rowOff>121958</xdr:rowOff>
    </xdr:from>
    <xdr:to>
      <xdr:col>17</xdr:col>
      <xdr:colOff>51487</xdr:colOff>
      <xdr:row>21</xdr:row>
      <xdr:rowOff>154461</xdr:rowOff>
    </xdr:to>
    <xdr:graphicFrame macro="">
      <xdr:nvGraphicFramePr>
        <xdr:cNvPr id="24" name="Chart 23">
          <a:extLst>
            <a:ext uri="{FF2B5EF4-FFF2-40B4-BE49-F238E27FC236}">
              <a16:creationId xmlns:a16="http://schemas.microsoft.com/office/drawing/2014/main" id="{829F18B9-20FF-41AC-8CC1-68BC9E89797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411253</xdr:colOff>
      <xdr:row>2</xdr:row>
      <xdr:rowOff>210</xdr:rowOff>
    </xdr:from>
    <xdr:to>
      <xdr:col>9</xdr:col>
      <xdr:colOff>448234</xdr:colOff>
      <xdr:row>7</xdr:row>
      <xdr:rowOff>154461</xdr:rowOff>
    </xdr:to>
    <xdr:sp macro="" textlink="Pivolt!H16">
      <xdr:nvSpPr>
        <xdr:cNvPr id="25" name="Rectangle: Rounded Corners 24">
          <a:extLst>
            <a:ext uri="{FF2B5EF4-FFF2-40B4-BE49-F238E27FC236}">
              <a16:creationId xmlns:a16="http://schemas.microsoft.com/office/drawing/2014/main" id="{1AF8F195-E2D1-414B-B1CE-FCB810665C81}"/>
            </a:ext>
          </a:extLst>
        </xdr:cNvPr>
        <xdr:cNvSpPr/>
      </xdr:nvSpPr>
      <xdr:spPr>
        <a:xfrm>
          <a:off x="3500442" y="180413"/>
          <a:ext cx="2508333" cy="1055264"/>
        </a:xfrm>
        <a:prstGeom prst="roundRect">
          <a:avLst/>
        </a:prstGeom>
        <a:solidFill>
          <a:srgbClr val="663300"/>
        </a:solidFill>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fld id="{3CBEB2F0-D6BD-4BBF-A132-BB0514D67D36}" type="TxLink">
            <a:rPr lang="en-US" sz="2400" b="0" i="0" u="none" strike="noStrike">
              <a:solidFill>
                <a:schemeClr val="bg2">
                  <a:lumMod val="10000"/>
                </a:schemeClr>
              </a:solidFill>
              <a:latin typeface="Calibri"/>
              <a:ea typeface="Calibri"/>
              <a:cs typeface="Calibri"/>
            </a:rPr>
            <a:pPr algn="ctr"/>
            <a:t>21176377</a:t>
          </a:fld>
          <a:r>
            <a:rPr lang="en-US" sz="2400" b="0" i="0" u="none" strike="noStrike">
              <a:solidFill>
                <a:schemeClr val="bg2">
                  <a:lumMod val="10000"/>
                </a:schemeClr>
              </a:solidFill>
              <a:latin typeface="Calibri"/>
              <a:ea typeface="Calibri"/>
              <a:cs typeface="Calibri"/>
            </a:rPr>
            <a:t>       </a:t>
          </a:r>
        </a:p>
        <a:p>
          <a:pPr algn="ctr"/>
          <a:r>
            <a:rPr lang="en-US" sz="2400" b="0" i="0" u="none" strike="noStrike">
              <a:solidFill>
                <a:schemeClr val="bg2">
                  <a:lumMod val="10000"/>
                </a:schemeClr>
              </a:solidFill>
              <a:latin typeface="Calibri"/>
              <a:ea typeface="Calibri"/>
              <a:cs typeface="Calibri"/>
            </a:rPr>
            <a:t>Total_Sales</a:t>
          </a:r>
          <a:endParaRPr lang="en-IN" sz="2400">
            <a:solidFill>
              <a:schemeClr val="bg2">
                <a:lumMod val="10000"/>
              </a:schemeClr>
            </a:solidFill>
          </a:endParaRPr>
        </a:p>
      </xdr:txBody>
    </xdr:sp>
    <xdr:clientData/>
  </xdr:twoCellAnchor>
  <xdr:twoCellAnchor>
    <xdr:from>
      <xdr:col>9</xdr:col>
      <xdr:colOff>527485</xdr:colOff>
      <xdr:row>1</xdr:row>
      <xdr:rowOff>169845</xdr:rowOff>
    </xdr:from>
    <xdr:to>
      <xdr:col>14</xdr:col>
      <xdr:colOff>148780</xdr:colOff>
      <xdr:row>7</xdr:row>
      <xdr:rowOff>154460</xdr:rowOff>
    </xdr:to>
    <xdr:sp macro="" textlink="Pivolt!J16">
      <xdr:nvSpPr>
        <xdr:cNvPr id="26" name="Rectangle: Rounded Corners 25">
          <a:extLst>
            <a:ext uri="{FF2B5EF4-FFF2-40B4-BE49-F238E27FC236}">
              <a16:creationId xmlns:a16="http://schemas.microsoft.com/office/drawing/2014/main" id="{BC073D7B-3CEB-45B9-BAF1-D3F789A3B717}"/>
            </a:ext>
          </a:extLst>
        </xdr:cNvPr>
        <xdr:cNvSpPr/>
      </xdr:nvSpPr>
      <xdr:spPr>
        <a:xfrm>
          <a:off x="6088026" y="169845"/>
          <a:ext cx="2710484" cy="1065831"/>
        </a:xfrm>
        <a:prstGeom prst="roundRect">
          <a:avLst/>
        </a:prstGeom>
        <a:solidFill>
          <a:srgbClr val="663300"/>
        </a:solidFill>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fld id="{CF04A7FA-9D5F-437F-89F6-D79BBCFC3E88}" type="TxLink">
            <a:rPr lang="en-US" sz="2400" b="0" i="0" u="none" strike="noStrike">
              <a:solidFill>
                <a:schemeClr val="bg2">
                  <a:lumMod val="10000"/>
                </a:schemeClr>
              </a:solidFill>
              <a:latin typeface="Calibri"/>
              <a:ea typeface="Calibri"/>
              <a:cs typeface="Calibri"/>
            </a:rPr>
            <a:pPr algn="ctr"/>
            <a:t>31047</a:t>
          </a:fld>
          <a:endParaRPr lang="en-US" sz="2400" b="0" i="0" u="none" strike="noStrike">
            <a:solidFill>
              <a:schemeClr val="bg2">
                <a:lumMod val="10000"/>
              </a:schemeClr>
            </a:solidFill>
            <a:latin typeface="Calibri"/>
            <a:ea typeface="Calibri"/>
            <a:cs typeface="Calibri"/>
          </a:endParaRPr>
        </a:p>
        <a:p>
          <a:pPr algn="ctr"/>
          <a:r>
            <a:rPr lang="en-US" sz="2400" b="0" i="0" u="none" strike="noStrike">
              <a:solidFill>
                <a:schemeClr val="bg2">
                  <a:lumMod val="10000"/>
                </a:schemeClr>
              </a:solidFill>
              <a:latin typeface="Calibri"/>
              <a:ea typeface="Calibri"/>
              <a:cs typeface="Calibri"/>
            </a:rPr>
            <a:t>Order_Counts</a:t>
          </a:r>
          <a:endParaRPr lang="en-IN" sz="2400">
            <a:solidFill>
              <a:schemeClr val="bg2">
                <a:lumMod val="10000"/>
              </a:schemeClr>
            </a:solidFill>
          </a:endParaRPr>
        </a:p>
      </xdr:txBody>
    </xdr:sp>
    <xdr:clientData/>
  </xdr:twoCellAnchor>
  <xdr:twoCellAnchor>
    <xdr:from>
      <xdr:col>14</xdr:col>
      <xdr:colOff>396749</xdr:colOff>
      <xdr:row>2</xdr:row>
      <xdr:rowOff>21509</xdr:rowOff>
    </xdr:from>
    <xdr:to>
      <xdr:col>19</xdr:col>
      <xdr:colOff>23219</xdr:colOff>
      <xdr:row>7</xdr:row>
      <xdr:rowOff>128718</xdr:rowOff>
    </xdr:to>
    <xdr:sp macro="" textlink="Pivolt!L16">
      <xdr:nvSpPr>
        <xdr:cNvPr id="27" name="Rectangle: Rounded Corners 26">
          <a:extLst>
            <a:ext uri="{FF2B5EF4-FFF2-40B4-BE49-F238E27FC236}">
              <a16:creationId xmlns:a16="http://schemas.microsoft.com/office/drawing/2014/main" id="{DAC84A3F-ACD6-49A1-98E0-08F0E8C26EFC}"/>
            </a:ext>
          </a:extLst>
        </xdr:cNvPr>
        <xdr:cNvSpPr/>
      </xdr:nvSpPr>
      <xdr:spPr>
        <a:xfrm>
          <a:off x="9046479" y="201712"/>
          <a:ext cx="2715659" cy="1008222"/>
        </a:xfrm>
        <a:prstGeom prst="roundRect">
          <a:avLst/>
        </a:prstGeom>
        <a:solidFill>
          <a:srgbClr val="663300"/>
        </a:solidFill>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fld id="{DD0E541F-7A00-4E7D-9D20-D219763C9BA9}" type="TxLink">
            <a:rPr lang="en-US" sz="2400" b="0" i="0" u="none" strike="noStrike">
              <a:solidFill>
                <a:schemeClr val="bg2">
                  <a:lumMod val="10000"/>
                </a:schemeClr>
              </a:solidFill>
              <a:latin typeface="Calibri"/>
              <a:ea typeface="Calibri"/>
              <a:cs typeface="Calibri"/>
            </a:rPr>
            <a:pPr algn="ctr"/>
            <a:t>682.07</a:t>
          </a:fld>
          <a:endParaRPr lang="en-IN" sz="2400">
            <a:solidFill>
              <a:schemeClr val="bg2">
                <a:lumMod val="10000"/>
              </a:schemeClr>
            </a:solidFill>
            <a:effectLst/>
          </a:endParaRPr>
        </a:p>
        <a:p>
          <a:pPr algn="ctr"/>
          <a:r>
            <a:rPr lang="en-US" sz="2400" b="0" i="0">
              <a:solidFill>
                <a:schemeClr val="bg2">
                  <a:lumMod val="10000"/>
                </a:schemeClr>
              </a:solidFill>
              <a:effectLst/>
              <a:latin typeface="+mn-lt"/>
              <a:ea typeface="+mn-ea"/>
              <a:cs typeface="+mn-cs"/>
            </a:rPr>
            <a:t>Avg_Ord_Value</a:t>
          </a:r>
          <a:endParaRPr lang="en-IN" sz="2400">
            <a:solidFill>
              <a:schemeClr val="bg2">
                <a:lumMod val="10000"/>
              </a:schemeClr>
            </a:solidFill>
            <a:effectLst/>
          </a:endParaRPr>
        </a:p>
        <a:p>
          <a:pPr algn="ctr"/>
          <a:endParaRPr lang="en-IN" sz="2400">
            <a:solidFill>
              <a:schemeClr val="bg2">
                <a:lumMod val="10000"/>
              </a:schemeClr>
            </a:solidFill>
          </a:endParaRPr>
        </a:p>
      </xdr:txBody>
    </xdr:sp>
    <xdr:clientData/>
  </xdr:twoCellAnchor>
  <xdr:twoCellAnchor>
    <xdr:from>
      <xdr:col>19</xdr:col>
      <xdr:colOff>308682</xdr:colOff>
      <xdr:row>2</xdr:row>
      <xdr:rowOff>34062</xdr:rowOff>
    </xdr:from>
    <xdr:to>
      <xdr:col>23</xdr:col>
      <xdr:colOff>522941</xdr:colOff>
      <xdr:row>7</xdr:row>
      <xdr:rowOff>128717</xdr:rowOff>
    </xdr:to>
    <xdr:sp macro="" textlink="Pivolt!J19">
      <xdr:nvSpPr>
        <xdr:cNvPr id="28" name="Rectangle: Rounded Corners 27">
          <a:extLst>
            <a:ext uri="{FF2B5EF4-FFF2-40B4-BE49-F238E27FC236}">
              <a16:creationId xmlns:a16="http://schemas.microsoft.com/office/drawing/2014/main" id="{AF80119B-24BB-40FD-9E88-D1536D2F0D04}"/>
            </a:ext>
          </a:extLst>
        </xdr:cNvPr>
        <xdr:cNvSpPr/>
      </xdr:nvSpPr>
      <xdr:spPr>
        <a:xfrm>
          <a:off x="12047601" y="214265"/>
          <a:ext cx="2685610" cy="995668"/>
        </a:xfrm>
        <a:prstGeom prst="roundRect">
          <a:avLst/>
        </a:prstGeom>
        <a:solidFill>
          <a:srgbClr val="663300"/>
        </a:solidFill>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fld id="{71CC23C4-6E9A-4E5C-939E-44849FA64CF4}" type="TxLink">
            <a:rPr lang="en-US" sz="2400" b="0" i="0" u="none" strike="noStrike">
              <a:solidFill>
                <a:schemeClr val="bg2">
                  <a:lumMod val="10000"/>
                </a:schemeClr>
              </a:solidFill>
              <a:latin typeface="Calibri"/>
              <a:ea typeface="Calibri"/>
              <a:cs typeface="Calibri"/>
            </a:rPr>
            <a:pPr algn="ctr"/>
            <a:t>31237</a:t>
          </a:fld>
          <a:endParaRPr lang="en-US" sz="2400" b="0" i="0" u="none" strike="noStrike">
            <a:solidFill>
              <a:schemeClr val="bg2">
                <a:lumMod val="10000"/>
              </a:schemeClr>
            </a:solidFill>
            <a:latin typeface="Calibri"/>
            <a:ea typeface="Calibri"/>
            <a:cs typeface="Calibri"/>
          </a:endParaRPr>
        </a:p>
        <a:p>
          <a:pPr algn="ctr"/>
          <a:r>
            <a:rPr lang="en-US" sz="2400" b="0" i="0" u="none" strike="noStrike">
              <a:solidFill>
                <a:schemeClr val="bg2">
                  <a:lumMod val="10000"/>
                </a:schemeClr>
              </a:solidFill>
              <a:latin typeface="Calibri"/>
              <a:ea typeface="Calibri"/>
              <a:cs typeface="Calibri"/>
            </a:rPr>
            <a:t>Total_Qty_Sold</a:t>
          </a:r>
          <a:endParaRPr lang="en-IN" sz="2400">
            <a:solidFill>
              <a:schemeClr val="bg2">
                <a:lumMod val="10000"/>
              </a:schemeClr>
            </a:solidFill>
          </a:endParaRPr>
        </a:p>
      </xdr:txBody>
    </xdr:sp>
    <xdr:clientData/>
  </xdr:twoCellAnchor>
  <xdr:twoCellAnchor>
    <xdr:from>
      <xdr:col>24</xdr:col>
      <xdr:colOff>335758</xdr:colOff>
      <xdr:row>2</xdr:row>
      <xdr:rowOff>56029</xdr:rowOff>
    </xdr:from>
    <xdr:to>
      <xdr:col>28</xdr:col>
      <xdr:colOff>300058</xdr:colOff>
      <xdr:row>7</xdr:row>
      <xdr:rowOff>116159</xdr:rowOff>
    </xdr:to>
    <xdr:sp macro="" textlink="Pivolt!L19">
      <xdr:nvSpPr>
        <xdr:cNvPr id="29" name="Rectangle: Rounded Corners 28">
          <a:extLst>
            <a:ext uri="{FF2B5EF4-FFF2-40B4-BE49-F238E27FC236}">
              <a16:creationId xmlns:a16="http://schemas.microsoft.com/office/drawing/2014/main" id="{D4D5D6D7-4E4A-4EFC-80D4-A797404F3D92}"/>
            </a:ext>
          </a:extLst>
        </xdr:cNvPr>
        <xdr:cNvSpPr/>
      </xdr:nvSpPr>
      <xdr:spPr>
        <a:xfrm>
          <a:off x="14832343" y="601974"/>
          <a:ext cx="2380398" cy="989398"/>
        </a:xfrm>
        <a:prstGeom prst="roundRect">
          <a:avLst/>
        </a:prstGeom>
        <a:solidFill>
          <a:srgbClr val="663300"/>
        </a:solidFill>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fld id="{381C3AEF-2B57-4DF6-AC8B-72A766E9416F}" type="TxLink">
            <a:rPr lang="en-US" sz="2400" b="0" i="0" u="none" strike="noStrike">
              <a:solidFill>
                <a:schemeClr val="bg2">
                  <a:lumMod val="10000"/>
                </a:schemeClr>
              </a:solidFill>
              <a:effectLst/>
              <a:latin typeface="Calibri"/>
              <a:ea typeface="Calibri"/>
              <a:cs typeface="Calibri"/>
            </a:rPr>
            <a:pPr algn="ctr"/>
            <a:t>31047</a:t>
          </a:fld>
          <a:endParaRPr lang="en-US" sz="2400" b="0" i="0" u="none" strike="noStrike">
            <a:solidFill>
              <a:schemeClr val="bg2">
                <a:lumMod val="10000"/>
              </a:schemeClr>
            </a:solidFill>
            <a:effectLst/>
            <a:latin typeface="Calibri"/>
            <a:ea typeface="Calibri"/>
            <a:cs typeface="Calibri"/>
          </a:endParaRPr>
        </a:p>
        <a:p>
          <a:pPr algn="ctr"/>
          <a:r>
            <a:rPr lang="en-US" sz="2400" b="0" i="0" u="none" strike="noStrike">
              <a:solidFill>
                <a:schemeClr val="bg2">
                  <a:lumMod val="10000"/>
                </a:schemeClr>
              </a:solidFill>
              <a:effectLst/>
              <a:latin typeface="Calibri"/>
              <a:ea typeface="Calibri"/>
              <a:cs typeface="Calibri"/>
            </a:rPr>
            <a:t>Total_Custmers</a:t>
          </a:r>
          <a:endParaRPr lang="en-IN" sz="2400">
            <a:solidFill>
              <a:schemeClr val="bg2">
                <a:lumMod val="10000"/>
              </a:schemeClr>
            </a:solidFill>
          </a:endParaRPr>
        </a:p>
      </xdr:txBody>
    </xdr:sp>
    <xdr:clientData/>
  </xdr:twoCellAnchor>
  <xdr:twoCellAnchor editAs="oneCell">
    <xdr:from>
      <xdr:col>0</xdr:col>
      <xdr:colOff>207066</xdr:colOff>
      <xdr:row>1</xdr:row>
      <xdr:rowOff>126020</xdr:rowOff>
    </xdr:from>
    <xdr:to>
      <xdr:col>4</xdr:col>
      <xdr:colOff>564355</xdr:colOff>
      <xdr:row>7</xdr:row>
      <xdr:rowOff>165653</xdr:rowOff>
    </xdr:to>
    <mc:AlternateContent xmlns:mc="http://schemas.openxmlformats.org/markup-compatibility/2006" xmlns:a14="http://schemas.microsoft.com/office/drawing/2010/main">
      <mc:Choice Requires="a14">
        <xdr:graphicFrame macro="">
          <xdr:nvGraphicFramePr>
            <xdr:cNvPr id="45" name="Channel  4">
              <a:extLst>
                <a:ext uri="{FF2B5EF4-FFF2-40B4-BE49-F238E27FC236}">
                  <a16:creationId xmlns:a16="http://schemas.microsoft.com/office/drawing/2014/main" id="{3776020D-AC87-459B-8FEF-FC6FFA2451B5}"/>
                </a:ext>
              </a:extLst>
            </xdr:cNvPr>
            <xdr:cNvGraphicFramePr/>
          </xdr:nvGraphicFramePr>
          <xdr:xfrm>
            <a:off x="0" y="0"/>
            <a:ext cx="0" cy="0"/>
          </xdr:xfrm>
          <a:graphic>
            <a:graphicData uri="http://schemas.microsoft.com/office/drawing/2010/slicer">
              <sle:slicer xmlns:sle="http://schemas.microsoft.com/office/drawing/2010/slicer" name="Channel  4"/>
            </a:graphicData>
          </a:graphic>
        </xdr:graphicFrame>
      </mc:Choice>
      <mc:Fallback xmlns="">
        <xdr:sp macro="" textlink="">
          <xdr:nvSpPr>
            <xdr:cNvPr id="0" name=""/>
            <xdr:cNvSpPr>
              <a:spLocks noTextEdit="1"/>
            </xdr:cNvSpPr>
          </xdr:nvSpPr>
          <xdr:spPr>
            <a:xfrm>
              <a:off x="207066" y="488877"/>
              <a:ext cx="2776337" cy="121891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07065</xdr:colOff>
      <xdr:row>22</xdr:row>
      <xdr:rowOff>121957</xdr:rowOff>
    </xdr:from>
    <xdr:to>
      <xdr:col>5</xdr:col>
      <xdr:colOff>0</xdr:colOff>
      <xdr:row>34</xdr:row>
      <xdr:rowOff>149412</xdr:rowOff>
    </xdr:to>
    <mc:AlternateContent xmlns:mc="http://schemas.openxmlformats.org/markup-compatibility/2006" xmlns:a14="http://schemas.microsoft.com/office/drawing/2010/main">
      <mc:Choice Requires="a14">
        <xdr:graphicFrame macro="">
          <xdr:nvGraphicFramePr>
            <xdr:cNvPr id="46" name="Month 2">
              <a:extLst>
                <a:ext uri="{FF2B5EF4-FFF2-40B4-BE49-F238E27FC236}">
                  <a16:creationId xmlns:a16="http://schemas.microsoft.com/office/drawing/2014/main" id="{0A86064F-CAFB-4528-A2AD-B944CEAD9152}"/>
                </a:ext>
              </a:extLst>
            </xdr:cNvPr>
            <xdr:cNvGraphicFramePr/>
          </xdr:nvGraphicFramePr>
          <xdr:xfrm>
            <a:off x="0" y="0"/>
            <a:ext cx="0" cy="0"/>
          </xdr:xfrm>
          <a:graphic>
            <a:graphicData uri="http://schemas.microsoft.com/office/drawing/2010/slicer">
              <sle:slicer xmlns:sle="http://schemas.microsoft.com/office/drawing/2010/slicer" name="Month 2"/>
            </a:graphicData>
          </a:graphic>
        </xdr:graphicFrame>
      </mc:Choice>
      <mc:Fallback xmlns="">
        <xdr:sp macro="" textlink="">
          <xdr:nvSpPr>
            <xdr:cNvPr id="0" name=""/>
            <xdr:cNvSpPr>
              <a:spLocks noTextEdit="1"/>
            </xdr:cNvSpPr>
          </xdr:nvSpPr>
          <xdr:spPr>
            <a:xfrm>
              <a:off x="207065" y="4612314"/>
              <a:ext cx="2816745" cy="238602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89166</xdr:colOff>
      <xdr:row>9</xdr:row>
      <xdr:rowOff>12335</xdr:rowOff>
    </xdr:from>
    <xdr:to>
      <xdr:col>5</xdr:col>
      <xdr:colOff>39383</xdr:colOff>
      <xdr:row>22</xdr:row>
      <xdr:rowOff>39382</xdr:rowOff>
    </xdr:to>
    <mc:AlternateContent xmlns:mc="http://schemas.openxmlformats.org/markup-compatibility/2006" xmlns:a14="http://schemas.microsoft.com/office/drawing/2010/main">
      <mc:Choice Requires="a14">
        <xdr:graphicFrame macro="">
          <xdr:nvGraphicFramePr>
            <xdr:cNvPr id="48" name="Channel  5">
              <a:extLst>
                <a:ext uri="{FF2B5EF4-FFF2-40B4-BE49-F238E27FC236}">
                  <a16:creationId xmlns:a16="http://schemas.microsoft.com/office/drawing/2014/main" id="{8781DC07-D1E1-42C8-8E44-7B7A3EE556F6}"/>
                </a:ext>
              </a:extLst>
            </xdr:cNvPr>
            <xdr:cNvGraphicFramePr/>
          </xdr:nvGraphicFramePr>
          <xdr:xfrm>
            <a:off x="0" y="0"/>
            <a:ext cx="0" cy="0"/>
          </xdr:xfrm>
          <a:graphic>
            <a:graphicData uri="http://schemas.microsoft.com/office/drawing/2010/slicer">
              <sle:slicer xmlns:sle="http://schemas.microsoft.com/office/drawing/2010/slicer" name="Channel  5"/>
            </a:graphicData>
          </a:graphic>
        </xdr:graphicFrame>
      </mc:Choice>
      <mc:Fallback xmlns="">
        <xdr:sp macro="" textlink="">
          <xdr:nvSpPr>
            <xdr:cNvPr id="0" name=""/>
            <xdr:cNvSpPr>
              <a:spLocks noTextEdit="1"/>
            </xdr:cNvSpPr>
          </xdr:nvSpPr>
          <xdr:spPr>
            <a:xfrm>
              <a:off x="189166" y="1947573"/>
              <a:ext cx="2874027" cy="258216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154461</xdr:colOff>
      <xdr:row>22</xdr:row>
      <xdr:rowOff>102972</xdr:rowOff>
    </xdr:from>
    <xdr:to>
      <xdr:col>13</xdr:col>
      <xdr:colOff>25743</xdr:colOff>
      <xdr:row>34</xdr:row>
      <xdr:rowOff>128715</xdr:rowOff>
    </xdr:to>
    <xdr:graphicFrame macro="">
      <xdr:nvGraphicFramePr>
        <xdr:cNvPr id="50" name="Chart 49">
          <a:extLst>
            <a:ext uri="{FF2B5EF4-FFF2-40B4-BE49-F238E27FC236}">
              <a16:creationId xmlns:a16="http://schemas.microsoft.com/office/drawing/2014/main" id="{FA992B7A-2006-49C9-A828-76AE6FAD92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124664</xdr:colOff>
      <xdr:row>35</xdr:row>
      <xdr:rowOff>116158</xdr:rowOff>
    </xdr:from>
    <xdr:to>
      <xdr:col>5</xdr:col>
      <xdr:colOff>32321</xdr:colOff>
      <xdr:row>48</xdr:row>
      <xdr:rowOff>179792</xdr:rowOff>
    </xdr:to>
    <xdr:graphicFrame macro="">
      <xdr:nvGraphicFramePr>
        <xdr:cNvPr id="52" name="Chart 51">
          <a:extLst>
            <a:ext uri="{FF2B5EF4-FFF2-40B4-BE49-F238E27FC236}">
              <a16:creationId xmlns:a16="http://schemas.microsoft.com/office/drawing/2014/main" id="{745DADC3-F14A-4FAB-BDFB-7E08083BEF6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7</xdr:col>
      <xdr:colOff>165652</xdr:colOff>
      <xdr:row>8</xdr:row>
      <xdr:rowOff>124239</xdr:rowOff>
    </xdr:from>
    <xdr:to>
      <xdr:col>28</xdr:col>
      <xdr:colOff>538369</xdr:colOff>
      <xdr:row>21</xdr:row>
      <xdr:rowOff>103533</xdr:rowOff>
    </xdr:to>
    <xdr:graphicFrame macro="">
      <xdr:nvGraphicFramePr>
        <xdr:cNvPr id="53" name="Chart 52">
          <a:extLst>
            <a:ext uri="{FF2B5EF4-FFF2-40B4-BE49-F238E27FC236}">
              <a16:creationId xmlns:a16="http://schemas.microsoft.com/office/drawing/2014/main" id="{080DA636-161A-4E13-A48A-AFE8E43E48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1</xdr:col>
      <xdr:colOff>289891</xdr:colOff>
      <xdr:row>35</xdr:row>
      <xdr:rowOff>124239</xdr:rowOff>
    </xdr:from>
    <xdr:to>
      <xdr:col>29</xdr:col>
      <xdr:colOff>0</xdr:colOff>
      <xdr:row>49</xdr:row>
      <xdr:rowOff>34338</xdr:rowOff>
    </xdr:to>
    <xdr:graphicFrame macro="">
      <xdr:nvGraphicFramePr>
        <xdr:cNvPr id="54" name="Chart 53">
          <a:extLst>
            <a:ext uri="{FF2B5EF4-FFF2-40B4-BE49-F238E27FC236}">
              <a16:creationId xmlns:a16="http://schemas.microsoft.com/office/drawing/2014/main" id="{133B8869-0039-442C-9E28-2E2A5B2C877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1</xdr:col>
      <xdr:colOff>310598</xdr:colOff>
      <xdr:row>22</xdr:row>
      <xdr:rowOff>103533</xdr:rowOff>
    </xdr:from>
    <xdr:to>
      <xdr:col>28</xdr:col>
      <xdr:colOff>538369</xdr:colOff>
      <xdr:row>34</xdr:row>
      <xdr:rowOff>165653</xdr:rowOff>
    </xdr:to>
    <xdr:graphicFrame macro="">
      <xdr:nvGraphicFramePr>
        <xdr:cNvPr id="55" name="Chart 54">
          <a:extLst>
            <a:ext uri="{FF2B5EF4-FFF2-40B4-BE49-F238E27FC236}">
              <a16:creationId xmlns:a16="http://schemas.microsoft.com/office/drawing/2014/main" id="{004E0569-A482-4074-B492-2DB28ADE50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3</xdr:col>
      <xdr:colOff>103532</xdr:colOff>
      <xdr:row>22</xdr:row>
      <xdr:rowOff>82825</xdr:rowOff>
    </xdr:from>
    <xdr:to>
      <xdr:col>21</xdr:col>
      <xdr:colOff>103532</xdr:colOff>
      <xdr:row>35</xdr:row>
      <xdr:rowOff>103531</xdr:rowOff>
    </xdr:to>
    <xdr:graphicFrame macro="">
      <xdr:nvGraphicFramePr>
        <xdr:cNvPr id="56" name="Chart 55">
          <a:extLst>
            <a:ext uri="{FF2B5EF4-FFF2-40B4-BE49-F238E27FC236}">
              <a16:creationId xmlns:a16="http://schemas.microsoft.com/office/drawing/2014/main" id="{B2B8A8AF-C55F-421C-9BA0-665201AFF88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ll" refreshedDate="46053.714280555556" createdVersion="7" refreshedVersion="7" minRefreshableVersion="3" recordCount="31047" xr:uid="{F656EFD7-A5E1-4254-A2F8-1E4EAF2DA952}">
  <cacheSource type="worksheet">
    <worksheetSource name="Table1"/>
  </cacheSource>
  <cacheFields count="21">
    <cacheField name="index" numFmtId="0">
      <sharedItems containsSemiMixedTypes="0" containsString="0" containsNumber="1" containsInteger="1" minValue="1" maxValue="31047"/>
    </cacheField>
    <cacheField name="Order ID" numFmtId="0">
      <sharedItems count="28471">
        <s v="171-1029312-3038738"/>
        <s v="405-2183842-2225946"/>
        <s v="171-1641533-8921966"/>
        <s v="404-7490807-6300351"/>
        <s v="403-9293516-4577154"/>
        <s v="407-1298130-0368305"/>
        <s v="171-5561216-3398711"/>
        <s v="408-2935263-2935550"/>
        <s v="404-2648970-9042715"/>
        <s v="408-0265357-4939534"/>
        <s v="403-9268874-7296313"/>
        <s v="407-0442660-2736366"/>
        <s v="406-7482261-1657136"/>
        <s v="407-7039962-7080347"/>
        <s v="407-3422488-7373923"/>
        <s v="171-8974687-6745940"/>
        <s v="406-0244536-2177175"/>
        <s v="404-4376789-3345166"/>
        <s v="408-1943310-9789160"/>
        <s v="403-0950590-5005155"/>
        <s v="406-3935670-5720350"/>
        <s v="402-0398999-0011565"/>
        <s v="403-5438780-7231546"/>
        <s v="406-8343960-8137102"/>
        <s v="406-0986513-0498758"/>
        <s v="406-0947452-6044339"/>
        <s v="406-1326018-3426760"/>
        <s v="406-9281717-2212317"/>
        <s v="408-6866119-6793128"/>
        <s v="403-9400852-1350710"/>
        <s v="408-2606836-0473931"/>
        <s v="405-8481179-1130753"/>
        <s v="406-9686095-5057139"/>
        <s v="404-9033015-7527503"/>
        <s v="402-6932218-7744338"/>
        <s v="408-8796291-5026713"/>
        <s v="407-9654105-3225150"/>
        <s v="402-0637532-2672317"/>
        <s v="404-3393819-5081930"/>
        <s v="406-5673590-1054739"/>
        <s v="403-5846829-5098742"/>
        <s v="171-4087298-3807569"/>
        <s v="408-7694743-7590732"/>
        <s v="406-8068610-1108329"/>
        <s v="171-7917674-9759550"/>
        <s v="406-2709798-4585159"/>
        <s v="405-4213846-6141157"/>
        <s v="407-7381557-9088310"/>
        <s v="403-0817885-3061963"/>
        <s v="171-2439278-5433152"/>
        <s v="405-8874360-4913961"/>
        <s v="408-4675134-5301129"/>
        <s v="402-9907523-6175562"/>
        <s v="407-7643005-7856329"/>
        <s v="407-0381223-7065145"/>
        <s v="407-8538186-6616316"/>
        <s v="403-1785530-0119510"/>
        <s v="403-0824767-1871567"/>
        <s v="404-8169153-4411563"/>
        <s v="406-5169174-3536336"/>
        <s v="402-2130722-4734768"/>
        <s v="404-8399604-8880365"/>
        <s v="403-8213196-3804353"/>
        <s v="408-3286680-0659521"/>
        <s v="403-6014983-8111514"/>
        <s v="403-6950860-5590722"/>
        <s v="406-7030051-2742704"/>
        <s v="404-6041386-2803516"/>
        <s v="404-7958450-6860328"/>
        <s v="408-7814128-2203552"/>
        <s v="403-9793483-6877106"/>
        <s v="402-5297818-3665137"/>
        <s v="171-2070545-3786767"/>
        <s v="406-1756314-4546723"/>
        <s v="404-8786932-9447520"/>
        <s v="408-8573929-1921943"/>
        <s v="407-8980704-1408352"/>
        <s v="171-2516658-6849136"/>
        <s v="404-0105497-2446747"/>
        <s v="406-6468339-1490707"/>
        <s v="402-6702100-7257107"/>
        <s v="404-6243782-8199521"/>
        <s v="403-3641651-0348348"/>
        <s v="402-7662369-2719545"/>
        <s v="403-8575376-3341124"/>
        <s v="403-7384618-1017125"/>
        <s v="403-3542194-2527546"/>
        <s v="405-6859790-7125127"/>
        <s v="403-0347306-1283554"/>
        <s v="406-7048232-6973930"/>
        <s v="404-5516090-4385135"/>
        <s v="403-0294848-6612317"/>
        <s v="408-6522716-9753142"/>
        <s v="408-3094141-6564325"/>
        <s v="405-8966819-1579535"/>
        <s v="404-2716293-0209115"/>
        <s v="403-9848998-6793100"/>
        <s v="171-6592212-4665122"/>
        <s v="404-5467416-2849910"/>
        <s v="408-1265802-4542716"/>
        <s v="171-9585512-1214755"/>
        <s v="405-6513430-0509918"/>
        <s v="406-7694216-8034754"/>
        <s v="408-5911668-5550717"/>
        <s v="404-5364170-6523532"/>
        <s v="405-3614770-5449966"/>
        <s v="404-1246579-1197122"/>
        <s v="406-6695683-9996343"/>
        <s v="404-1994186-3865941"/>
        <s v="404-0172471-1609129"/>
        <s v="406-0681598-4591519"/>
        <s v="407-1388772-0703516"/>
        <s v="408-3131740-5067529"/>
        <s v="402-5496750-0331528"/>
        <s v="403-0816846-6852364"/>
        <s v="408-0278400-0572330"/>
        <s v="403-8079606-6799503"/>
        <s v="171-4636514-5082740"/>
        <s v="406-9847734-4402766"/>
        <s v="403-8860022-0290733"/>
        <s v="408-1669205-3638714"/>
        <s v="406-6737238-3993139"/>
        <s v="402-9605076-2885164"/>
        <s v="406-9542566-5579564"/>
        <s v="408-1540604-8952365"/>
        <s v="405-9367631-7902714"/>
        <s v="403-0595996-9383507"/>
        <s v="407-8256896-7645127"/>
        <s v="407-1064158-5677135"/>
        <s v="407-2727693-8699567"/>
        <s v="171-6844452-3288337"/>
        <s v="171-6908439-1987505"/>
        <s v="406-9626742-4153157"/>
        <s v="403-9383537-0791567"/>
        <s v="403-6048785-9857964"/>
        <s v="402-1040945-8225167"/>
        <s v="171-8224545-5941925"/>
        <s v="405-8391201-0161964"/>
        <s v="406-2036568-3507558"/>
        <s v="407-0131231-1980322"/>
        <s v="402-5387048-4695525"/>
        <s v="402-4700322-7377926"/>
        <s v="405-4774074-9942741"/>
        <s v="408-4236224-6705913"/>
        <s v="402-9698056-3215551"/>
        <s v="404-1092399-0229128"/>
        <s v="408-1867708-9856317"/>
        <s v="402-7163849-6357160"/>
        <s v="408-7372776-3077164"/>
        <s v="405-7757271-3277914"/>
        <s v="407-6304030-7294757"/>
        <s v="408-7790665-4334734"/>
        <s v="407-5595686-6100341"/>
        <s v="405-8251665-3225166"/>
        <s v="171-7054852-3448331"/>
        <s v="403-1132538-4037168"/>
        <s v="402-2642921-6231538"/>
        <s v="406-6293095-0239521"/>
        <s v="402-2438137-5393935"/>
        <s v="407-6539984-2399543"/>
        <s v="403-4740407-5307521"/>
        <s v="408-9159866-0466729"/>
        <s v="403-1619866-3571523"/>
        <s v="406-6502399-8558757"/>
        <s v="408-7238770-6140358"/>
        <s v="407-1376871-0295557"/>
        <s v="408-8257154-7073948"/>
        <s v="404-4145340-2637920"/>
        <s v="405-9073647-9045956"/>
        <s v="408-8882909-7090727"/>
        <s v="405-9353236-5655530"/>
        <s v="404-8519920-6090711"/>
        <s v="408-9860710-2994745"/>
        <s v="407-9474390-3484334"/>
        <s v="407-5085571-9113956"/>
        <s v="405-9457709-1221161"/>
        <s v="171-2746120-7458740"/>
        <s v="403-1878389-1237106"/>
        <s v="403-0476685-3465137"/>
        <s v="171-1845045-0161128"/>
        <s v="404-9933073-6187548"/>
        <s v="404-5497347-2324338"/>
        <s v="408-7912532-3769108"/>
        <s v="171-9766258-8979520"/>
        <s v="406-1473140-7914743"/>
        <s v="403-0524091-8412339"/>
        <s v="402-6280655-6962731"/>
        <s v="405-1920070-1571501"/>
        <s v="406-2265901-9858750"/>
        <s v="406-0476593-3693958"/>
        <s v="171-8490583-2352307"/>
        <s v="404-5716384-0233143"/>
        <s v="404-5226206-1753945"/>
        <s v="405-3951365-4622755"/>
        <s v="403-2485702-8968337"/>
        <s v="404-5716802-5805922"/>
        <s v="408-8120045-5093125"/>
        <s v="408-7328394-2683533"/>
        <s v="406-6875530-0340315"/>
        <s v="171-3453298-1736319"/>
        <s v="406-6898340-9370767"/>
        <s v="171-9867216-3827533"/>
        <s v="407-5042032-5902761"/>
        <s v="402-0063406-6968362"/>
        <s v="404-8307667-6071518"/>
        <s v="403-7968627-6588328"/>
        <s v="408-5521742-2526737"/>
        <s v="171-5834744-7793919"/>
        <s v="408-7465655-2417933"/>
        <s v="403-3665568-5477149"/>
        <s v="405-7420219-7316315"/>
        <s v="406-5160745-8578760"/>
        <s v="408-8985896-3094744"/>
        <s v="404-9796800-6627547"/>
        <s v="171-5617430-3197928"/>
        <s v="402-8714035-8722711"/>
        <s v="404-1798937-4461134"/>
        <s v="404-2448060-6133124"/>
        <s v="403-3863417-2662702"/>
        <s v="405-0282991-3215561"/>
        <s v="405-2276390-9797969"/>
        <s v="404-0089951-1037143"/>
        <s v="407-2696952-4496353"/>
        <s v="406-9622079-6413136"/>
        <s v="407-8773331-0580350"/>
        <s v="402-1035887-0881935"/>
        <s v="407-8863009-7029160"/>
        <s v="407-5771983-6473156"/>
        <s v="171-0442536-7993105"/>
        <s v="406-5850336-2669159"/>
        <s v="404-7926847-6820357"/>
        <s v="407-1525291-4033115"/>
        <s v="402-4283278-7350709"/>
        <s v="408-4667355-3438769"/>
        <s v="407-0085101-4310729"/>
        <s v="405-4215381-1387550"/>
        <s v="402-8558087-9373934"/>
        <s v="171-5827792-5989157"/>
        <s v="404-6723060-3710716"/>
        <s v="407-2944135-5841949"/>
        <s v="403-5156440-5557142"/>
        <s v="171-0228693-4451506"/>
        <s v="404-2147583-0438768"/>
        <s v="403-6048700-0847561"/>
        <s v="402-6722174-1193131"/>
        <s v="403-9624470-3476324"/>
        <s v="406-8164407-2451567"/>
        <s v="406-9640916-4101160"/>
        <s v="404-0915050-8994707"/>
        <s v="408-9285338-0178748"/>
        <s v="406-0644445-0198740"/>
        <s v="406-4997330-6723506"/>
        <s v="406-3048145-0469117"/>
        <s v="407-7168499-5342708"/>
        <s v="406-3180908-1826707"/>
        <s v="406-2286700-9196347"/>
        <s v="402-3305763-7175509"/>
        <s v="171-5676727-5195556"/>
        <s v="406-8302065-7086738"/>
        <s v="404-7098912-5234706"/>
        <s v="407-3848348-8301958"/>
        <s v="405-9613429-2310750"/>
        <s v="403-2921633-1318754"/>
        <s v="402-1713822-0853144"/>
        <s v="402-9822747-1695509"/>
        <s v="406-6548679-2663552"/>
        <s v="404-2406097-0070722"/>
        <s v="171-9919199-2172366"/>
        <s v="407-8024399-9735535"/>
        <s v="407-7721497-0677130"/>
        <s v="404-5590210-3310736"/>
        <s v="405-5326871-4946749"/>
        <s v="403-0490720-7265113"/>
        <s v="408-0391103-2451522"/>
        <s v="406-8905689-1231505"/>
        <s v="406-4720373-1796308"/>
        <s v="171-0767351-4049960"/>
        <s v="406-8967945-9865112"/>
        <s v="406-5675757-8121123"/>
        <s v="404-8218066-2747520"/>
        <s v="406-0529992-7047502"/>
        <s v="402-6630432-1486758"/>
        <s v="402-2194113-9960330"/>
        <s v="408-7856161-4027511"/>
        <s v="406-0781206-8987568"/>
        <s v="402-7780555-9142724"/>
        <s v="406-6047509-9643544"/>
        <s v="404-6615959-0723530"/>
        <s v="407-4084518-2229124"/>
        <s v="171-2902438-9165910"/>
        <s v="404-6082959-9813962"/>
        <s v="403-0608880-2574737"/>
        <s v="402-5815426-9929904"/>
        <s v="408-4983896-0694703"/>
        <s v="405-0249073-8317935"/>
        <s v="171-0296282-8433917"/>
        <s v="171-1853947-2973900"/>
        <s v="405-4651921-1784303"/>
        <s v="408-6987211-8854766"/>
        <s v="407-4835989-5602707"/>
        <s v="403-9124078-0215546"/>
        <s v="402-1781950-2669162"/>
        <s v="402-3695347-2013126"/>
        <s v="408-2332327-0487560"/>
        <s v="403-6393323-6741142"/>
        <s v="407-1741029-5266753"/>
        <s v="403-9462001-4407543"/>
        <s v="403-6561746-7889157"/>
        <s v="406-8231592-9325919"/>
        <s v="406-1813868-8437102"/>
        <s v="406-5627675-2622734"/>
        <s v="407-2239856-6606703"/>
        <s v="171-7546685-6644333"/>
        <s v="406-3017458-9363561"/>
        <s v="405-5708054-7423510"/>
        <s v="402-9342662-5811521"/>
        <s v="405-9584565-3810723"/>
        <s v="404-0229964-5801945"/>
        <s v="171-2567899-3847556"/>
        <s v="408-3120227-6994715"/>
        <s v="402-1162355-7211525"/>
        <s v="408-2844001-0981151"/>
        <s v="402-1796640-7014716"/>
        <s v="171-0223976-9461113"/>
        <s v="404-8085873-0181948"/>
        <s v="407-7767130-4281167"/>
        <s v="404-2118526-2790752"/>
        <s v="402-7688970-4239508"/>
        <s v="406-3678042-9067560"/>
        <s v="406-4725061-4210743"/>
        <s v="408-8125364-5064333"/>
        <s v="407-7787158-3304334"/>
        <s v="402-1559586-4174756"/>
        <s v="407-4277775-0428332"/>
        <s v="404-8238226-8953914"/>
        <s v="404-3874867-5497948"/>
        <s v="403-9065362-7267545"/>
        <s v="408-4405714-0789902"/>
        <s v="403-1957132-0346731"/>
        <s v="406-8630007-6024339"/>
        <s v="406-2849866-2096350"/>
        <s v="407-8910046-5091542"/>
        <s v="171-3946363-9695506"/>
        <s v="406-8490644-0317143"/>
        <s v="406-0017510-2532368"/>
        <s v="403-1607946-0444316"/>
        <s v="408-4402120-6747556"/>
        <s v="171-6741005-1801114"/>
        <s v="404-7396160-3109963"/>
        <s v="404-9872468-1444314"/>
        <s v="404-6685775-1613117"/>
        <s v="404-2742059-8824359"/>
        <s v="406-0431359-8413934"/>
        <s v="405-2254374-5147557"/>
        <s v="407-2506744-5951526"/>
        <s v="402-0225967-3261167"/>
        <s v="405-9746730-8113940"/>
        <s v="406-2994704-8893164"/>
        <s v="402-4768183-2277151"/>
        <s v="404-5358164-6149103"/>
        <s v="171-8201125-9962754"/>
        <s v="408-6455153-3669106"/>
        <s v="406-6936302-2339562"/>
        <s v="402-9117771-0156352"/>
        <s v="402-3176719-0844359"/>
        <s v="404-5627495-7389162"/>
        <s v="171-8666099-9479515"/>
        <s v="171-2950631-8351558"/>
        <s v="171-2273061-9777923"/>
        <s v="408-5272502-9527553"/>
        <s v="404-3639245-2253157"/>
        <s v="406-5199868-7786757"/>
        <s v="408-2633521-9125911"/>
        <s v="406-3204932-9448315"/>
        <s v="405-8846329-1473130"/>
        <s v="408-5669660-2079503"/>
        <s v="408-3743867-9908301"/>
        <s v="402-8790622-7591520"/>
        <s v="404-6016873-4061920"/>
        <s v="408-4515678-2038716"/>
        <s v="407-0206214-9199520"/>
        <s v="402-9158142-1673135"/>
        <s v="402-6580211-9975502"/>
        <s v="407-8484605-5225931"/>
        <s v="407-7905996-4330721"/>
        <s v="404-3907505-1541107"/>
        <s v="405-2722190-1193960"/>
        <s v="405-0418007-4920325"/>
        <s v="404-5462211-6965126"/>
        <s v="407-2928531-4669118"/>
        <s v="405-7292810-2395534"/>
        <s v="403-9326035-9206751"/>
        <s v="171-6812698-7999567"/>
        <s v="406-7886687-0751556"/>
        <s v="408-3456962-9764315"/>
        <s v="404-0411709-7385150"/>
        <s v="407-1344787-9871507"/>
        <s v="171-2659259-1404303"/>
        <s v="171-0305106-2384363"/>
        <s v="408-5678500-0253935"/>
        <s v="408-3697381-1299504"/>
        <s v="402-8129717-4838741"/>
        <s v="405-3833087-4361140"/>
        <s v="171-1274138-4366747"/>
        <s v="402-9198525-9884330"/>
        <s v="405-7457952-1411503"/>
        <s v="171-7699990-1206737"/>
        <s v="407-6424721-8534711"/>
        <s v="406-2944289-9780307"/>
        <s v="407-2792923-9568332"/>
        <s v="403-3320475-3277105"/>
        <s v="408-8953982-1101145"/>
        <s v="171-6114234-9173936"/>
        <s v="406-5161481-7949123"/>
        <s v="171-3592356-2844355"/>
        <s v="405-2156012-1676332"/>
        <s v="407-7763289-2889162"/>
        <s v="405-4103369-1897153"/>
        <s v="402-0443362-1827532"/>
        <s v="407-6267284-3340319"/>
        <s v="403-4684341-9100316"/>
        <s v="405-6359794-8845948"/>
        <s v="404-0585668-7605924"/>
        <s v="405-5140252-2700363"/>
        <s v="405-5694760-3734737"/>
        <s v="403-0823948-7106755"/>
        <s v="403-8869312-5542720"/>
        <s v="171-0395605-4197937"/>
        <s v="406-6399089-3723519"/>
        <s v="405-3884074-1912342"/>
        <s v="403-7035656-8372302"/>
        <s v="406-1229439-6357914"/>
        <s v="403-4947593-1372365"/>
        <s v="402-4491188-7124367"/>
        <s v="407-1775998-6454709"/>
        <s v="408-8876998-9810704"/>
        <s v="406-0216823-6545905"/>
        <s v="406-1863792-6381102"/>
        <s v="171-1002340-4588349"/>
        <s v="403-2216196-8989933"/>
        <s v="408-4300165-9396326"/>
        <s v="406-8400190-2999545"/>
        <s v="405-9113248-9314745"/>
        <s v="402-5520338-9778758"/>
        <s v="171-5510344-6923543"/>
        <s v="407-0648743-0725138"/>
        <s v="171-4525940-0891507"/>
        <s v="171-5487299-6205113"/>
        <s v="171-3760677-1367533"/>
        <s v="408-3086922-1029106"/>
        <s v="402-4283216-6574726"/>
        <s v="408-0263159-4320328"/>
        <s v="406-2735063-3679501"/>
        <s v="406-1908556-1071530"/>
        <s v="406-0263726-5575551"/>
        <s v="403-0828016-0451506"/>
        <s v="403-3510246-5512302"/>
        <s v="403-1562996-3132350"/>
        <s v="402-1412370-9685169"/>
        <s v="403-0195090-0359513"/>
        <s v="408-4805720-2828314"/>
        <s v="408-1482595-9961958"/>
        <s v="404-0561569-5414723"/>
        <s v="404-9913700-4902721"/>
        <s v="404-6038553-2708307"/>
        <s v="407-3491457-0963526"/>
        <s v="171-9395757-8658715"/>
        <s v="171-5763184-9158761"/>
        <s v="404-3307096-8985128"/>
        <s v="402-1646848-7925135"/>
        <s v="408-6918550-2763518"/>
        <s v="408-0470788-0615524"/>
        <s v="408-4125863-6581125"/>
        <s v="405-1619093-9851565"/>
        <s v="408-3714219-0253939"/>
        <s v="404-8275680-9341960"/>
        <s v="404-6032671-5435545"/>
        <s v="405-6130966-3411567"/>
        <s v="406-0193925-5025108"/>
        <s v="404-5373067-2161925"/>
        <s v="402-8119281-8018720"/>
        <s v="407-1994630-2789904"/>
        <s v="403-4549965-5374727"/>
        <s v="402-0008673-0033151"/>
        <s v="407-4166762-0677156"/>
        <s v="406-8960622-0081958"/>
        <s v="406-0634942-2596333"/>
        <s v="406-5158965-8921161"/>
        <s v="408-5490746-7089139"/>
        <s v="405-7528511-4203536"/>
        <s v="404-4047531-9682767"/>
        <s v="407-2277333-1295519"/>
        <s v="405-6993353-1283507"/>
        <s v="402-7209804-2247548"/>
        <s v="171-2721307-6181962"/>
        <s v="408-4244576-9116343"/>
        <s v="403-6685847-4507544"/>
        <s v="171-1981568-5231569"/>
        <s v="404-0205757-1520336"/>
        <s v="402-2303396-0904316"/>
        <s v="403-3553137-7152321"/>
        <s v="171-7882707-9911529"/>
        <s v="405-1286640-6913124"/>
        <s v="408-1531245-1663517"/>
        <s v="171-9890628-7457933"/>
        <s v="405-6101159-5807544"/>
        <s v="403-5964555-4790764"/>
        <s v="408-2410897-7557123"/>
        <s v="403-6177297-3420318"/>
        <s v="408-8813507-3063501"/>
        <s v="403-1973643-5554719"/>
        <s v="403-8630605-0690769"/>
        <s v="406-8611373-5539557"/>
        <s v="408-2044365-9097967"/>
        <s v="403-8151832-3333941"/>
        <s v="171-2235887-5585145"/>
        <s v="404-3998205-7286762"/>
        <s v="404-5548596-8561152"/>
        <s v="408-0252614-8486701"/>
        <s v="405-5497113-3123502"/>
        <s v="404-4640147-9453139"/>
        <s v="408-1729818-8505930"/>
        <s v="405-3488885-1780355"/>
        <s v="404-3898679-4793931"/>
        <s v="405-0937120-4395504"/>
        <s v="171-3504837-5617119"/>
        <s v="408-2374778-6181118"/>
        <s v="406-5504608-9635536"/>
        <s v="402-1316762-0594717"/>
        <s v="402-1749092-6325957"/>
        <s v="408-3238001-7081138"/>
        <s v="402-8136697-0684301"/>
        <s v="406-8378600-4217138"/>
        <s v="404-2839193-7107551"/>
        <s v="403-8374030-6006715"/>
        <s v="403-6081434-3402708"/>
        <s v="402-3658501-5533112"/>
        <s v="408-7272392-5617143"/>
        <s v="403-8984518-5638700"/>
        <s v="406-4461058-4386706"/>
        <s v="406-9980959-3520369"/>
        <s v="405-5984744-5075555"/>
        <s v="407-6101487-7449166"/>
        <s v="405-4816337-9550701"/>
        <s v="404-0605697-4066746"/>
        <s v="404-1759089-8145144"/>
        <s v="408-6149021-3150762"/>
        <s v="408-0290999-5302701"/>
        <s v="171-7562871-5776336"/>
        <s v="405-4777340-3371531"/>
        <s v="404-5372960-0722709"/>
        <s v="407-2526682-4359517"/>
        <s v="403-6073591-9257102"/>
        <s v="405-2229567-3510707"/>
        <s v="408-7874045-9757902"/>
        <s v="403-6811391-9186758"/>
        <s v="403-6078306-9320314"/>
        <s v="407-4034081-1985949"/>
        <s v="171-3374384-6724310"/>
        <s v="402-4369754-3524352"/>
        <s v="402-9530023-7697127"/>
        <s v="406-6608262-5184312"/>
        <s v="406-6067494-4405113"/>
        <s v="407-6126480-7755547"/>
        <s v="408-3151405-6535513"/>
        <s v="402-3362405-1645124"/>
        <s v="407-7255132-0575516"/>
        <s v="403-6566928-7562711"/>
        <s v="407-5987847-1705915"/>
        <s v="403-5787687-0598730"/>
        <s v="404-9893613-2835503"/>
        <s v="404-7723881-4591532"/>
        <s v="407-9821652-8525912"/>
        <s v="407-4875861-3893165"/>
        <s v="407-6059740-6613143"/>
        <s v="404-6970756-2865919"/>
        <s v="404-6287760-5811531"/>
        <s v="407-3375305-1897959"/>
        <s v="408-9068476-2560348"/>
        <s v="407-8909433-0661906"/>
        <s v="405-3129936-0683547"/>
        <s v="405-6638259-2676369"/>
        <s v="407-7157837-3135527"/>
        <s v="406-2631519-5168319"/>
        <s v="406-0271961-3764362"/>
        <s v="402-2733877-9862735"/>
        <s v="402-0732793-4610749"/>
        <s v="171-4577946-2828333"/>
        <s v="408-9482794-2578763"/>
        <s v="407-5010143-3173104"/>
        <s v="408-6353578-8825133"/>
        <s v="402-7193353-0926754"/>
        <s v="406-1369375-3623565"/>
        <s v="406-5751421-7464360"/>
        <s v="406-2525671-6634725"/>
        <s v="402-1148969-0636313"/>
        <s v="407-1480412-0866746"/>
        <s v="406-1581803-2195535"/>
        <s v="407-1589269-5759523"/>
        <s v="171-0163677-1965150"/>
        <s v="405-5591629-4525126"/>
        <s v="402-2762496-7761108"/>
        <s v="405-3613696-0678764"/>
        <s v="406-8674741-3793158"/>
        <s v="406-3961682-5581168"/>
        <s v="171-9993814-3190752"/>
        <s v="403-1484966-4413950"/>
        <s v="406-2998401-6811569"/>
        <s v="408-0443250-3512362"/>
        <s v="408-1440632-1945912"/>
        <s v="171-2943155-2926761"/>
        <s v="407-0165114-4631534"/>
        <s v="408-0330056-8590708"/>
        <s v="404-8480814-8579555"/>
        <s v="408-9740627-8617114"/>
        <s v="407-9143448-0039516"/>
        <s v="402-6604106-8120327"/>
        <s v="403-9917475-5929124"/>
        <s v="171-8161439-4079513"/>
        <s v="405-3946933-9781937"/>
        <s v="408-3357610-1993157"/>
        <s v="405-2411749-8232351"/>
        <s v="403-5633467-8586744"/>
        <s v="171-3228955-2719539"/>
        <s v="405-9973433-8409167"/>
        <s v="406-1130253-9645148"/>
        <s v="405-9716987-0970701"/>
        <s v="403-1032774-8688341"/>
        <s v="171-0125115-0251504"/>
        <s v="407-6537606-3419529"/>
        <s v="408-0082399-4053916"/>
        <s v="404-6673630-5993956"/>
        <s v="404-5782801-6911546"/>
        <s v="404-5183329-5670702"/>
        <s v="406-8426061-9645149"/>
        <s v="171-7753431-7325114"/>
        <s v="406-9159324-1538737"/>
        <s v="171-3646143-0060353"/>
        <s v="403-0805366-7554750"/>
        <s v="405-6120035-9541123"/>
        <s v="407-1702986-1421937"/>
        <s v="403-8413071-1724308"/>
        <s v="408-3883141-4527531"/>
        <s v="406-4815236-3169110"/>
        <s v="408-1811551-4974757"/>
        <s v="402-6885401-7329145"/>
        <s v="408-4554912-8730752"/>
        <s v="171-4700451-1733943"/>
        <s v="407-9857388-6845100"/>
        <s v="406-0663102-6031540"/>
        <s v="406-5836547-3208327"/>
        <s v="404-0289403-1633154"/>
        <s v="403-3997749-6443569"/>
        <s v="407-3035696-4045959"/>
        <s v="405-3958289-7453141"/>
        <s v="408-9939687-9918717"/>
        <s v="403-0742597-2741165"/>
        <s v="406-7435000-4093964"/>
        <s v="406-9495841-6581130"/>
        <s v="403-9612837-4457931"/>
        <s v="406-2001002-8825957"/>
        <s v="403-9992014-0049967"/>
        <s v="404-2298965-1087513"/>
        <s v="408-6229533-1087567"/>
        <s v="404-9396326-7233962"/>
        <s v="404-9923260-4935541"/>
        <s v="402-3220216-6909135"/>
        <s v="408-9096009-2107540"/>
        <s v="407-1123100-7051559"/>
        <s v="407-6297503-8597161"/>
        <s v="406-6558831-2810709"/>
        <s v="406-8089991-0219519"/>
        <s v="171-0812377-2640321"/>
        <s v="404-5421512-4545151"/>
        <s v="405-1249390-7866716"/>
        <s v="405-2502357-4840334"/>
        <s v="405-1922681-4762747"/>
        <s v="407-8366587-3978700"/>
        <s v="405-8607134-1812312"/>
        <s v="406-0227495-3360339"/>
        <s v="402-0103011-3085929"/>
        <s v="408-2795018-8546722"/>
        <s v="405-6445472-3237166"/>
        <s v="404-7957175-1288342"/>
        <s v="407-9856168-8177132"/>
        <s v="406-0419767-8687515"/>
        <s v="406-4237412-1877937"/>
        <s v="402-4852879-9557936"/>
        <s v="406-1405445-2740331"/>
        <s v="171-6884354-7629106"/>
        <s v="405-8622174-5731520"/>
        <s v="406-2722780-7170744"/>
        <s v="402-5335990-8721117"/>
        <s v="408-7826950-8605131"/>
        <s v="403-5059217-9886714"/>
        <s v="407-0494347-4841919"/>
        <s v="404-2719685-0915526"/>
        <s v="406-2095200-9824314"/>
        <s v="404-2454836-6665164"/>
        <s v="405-6200433-6965164"/>
        <s v="406-5499856-1309108"/>
        <s v="403-7665140-4705964"/>
        <s v="402-2440471-7318708"/>
        <s v="406-3006045-7344308"/>
        <s v="407-8395290-3912311"/>
        <s v="402-0946941-8722759"/>
        <s v="402-1458563-2999526"/>
        <s v="408-6352387-7619502"/>
        <s v="406-3994643-7944343"/>
        <s v="405-1301703-2911523"/>
        <s v="408-9479330-9640353"/>
        <s v="402-3896864-2257960"/>
        <s v="171-1345584-0305913"/>
        <s v="406-5716860-1087513"/>
        <s v="403-4272710-9603542"/>
        <s v="403-0922290-0045902"/>
        <s v="406-1740618-7365108"/>
        <s v="402-0602968-8505152"/>
        <s v="406-9062863-3205963"/>
        <s v="407-3613368-5414714"/>
        <s v="407-4420178-6245108"/>
        <s v="406-4969411-1737120"/>
        <s v="403-9145699-0891532"/>
        <s v="403-9303710-7481931"/>
        <s v="402-3306879-3090710"/>
        <s v="404-3772426-6601163"/>
        <s v="407-6142702-5974757"/>
        <s v="405-9677638-6001110"/>
        <s v="405-3539534-8901924"/>
        <s v="405-3693017-2205908"/>
        <s v="403-0908483-3701163"/>
        <s v="171-3061762-9849126"/>
        <s v="403-0309970-1989164"/>
        <s v="403-1438249-7888320"/>
        <s v="407-1877949-9701954"/>
        <s v="171-9045024-0449125"/>
        <s v="407-7001559-5353144"/>
        <s v="407-9419615-8996338"/>
        <s v="406-0472980-6081900"/>
        <s v="403-2179320-9533162"/>
        <s v="404-2051832-9446748"/>
        <s v="403-1945413-7438713"/>
        <s v="408-8267857-7779506"/>
        <s v="404-4748694-7841146"/>
        <s v="406-2831295-8801146"/>
        <s v="403-5974139-0333955"/>
        <s v="407-7598776-6957125"/>
        <s v="407-7930396-2901166"/>
        <s v="406-3709623-0877957"/>
        <s v="404-9721972-3410748"/>
        <s v="402-7604634-2210752"/>
        <s v="405-3948279-4407517"/>
        <s v="404-3319282-3197160"/>
        <s v="408-3567779-0153960"/>
        <s v="403-5569066-3161917"/>
        <s v="405-3424885-4584343"/>
        <s v="407-4504136-9174763"/>
        <s v="171-4416496-4148317"/>
        <s v="171-1440289-2257118"/>
        <s v="406-5195596-1373150"/>
        <s v="404-6836093-4686708"/>
        <s v="403-3894545-9296345"/>
        <s v="403-9536882-7597936"/>
        <s v="404-7032778-0033125"/>
        <s v="404-9812865-0641953"/>
        <s v="408-8429877-6764327"/>
        <s v="404-6154566-7669146"/>
        <s v="407-8728806-1980300"/>
        <s v="407-6662354-8389920"/>
        <s v="403-8629012-9654726"/>
        <s v="408-6505389-2952366"/>
        <s v="405-1492499-3691547"/>
        <s v="404-0301836-2893148"/>
        <s v="406-4159700-6397165"/>
        <s v="403-2887251-3119564"/>
        <s v="171-7320995-0133908"/>
        <s v="404-5897451-3269135"/>
        <s v="408-9561002-1480339"/>
        <s v="408-0518681-2689902"/>
        <s v="408-5800756-9017154"/>
        <s v="408-9551282-5755521"/>
        <s v="407-1742599-9441940"/>
        <s v="402-4054097-8031537"/>
        <s v="408-0232355-4886745"/>
        <s v="404-4278165-0023508"/>
        <s v="405-5168343-2086729"/>
        <s v="403-1130175-1592300"/>
        <s v="408-4898598-8925109"/>
        <s v="406-3795610-8211533"/>
        <s v="404-7823038-1649938"/>
        <s v="171-1437321-6025112"/>
        <s v="404-7153481-7117115"/>
        <s v="406-1576659-9604322"/>
        <s v="403-5072383-5333948"/>
        <s v="171-5832764-8157106"/>
        <s v="171-8588805-2190744"/>
        <s v="402-1545696-7090760"/>
        <s v="404-1757235-8741164"/>
        <s v="407-0448685-0002722"/>
        <s v="403-1347567-0769932"/>
        <s v="403-2837536-6512347"/>
        <s v="405-6876247-7899530"/>
        <s v="171-4416097-2761962"/>
        <s v="171-0190504-4615525"/>
        <s v="408-4803090-8159534"/>
        <s v="405-8571498-4668327"/>
        <s v="408-5114197-9508305"/>
        <s v="404-1461366-8181146"/>
        <s v="404-7633246-0216359"/>
        <s v="402-5938534-8114768"/>
        <s v="402-1289227-9296359"/>
        <s v="171-4143249-8767551"/>
        <s v="402-3944282-8486765"/>
        <s v="404-8638286-5100333"/>
        <s v="405-2785878-7224331"/>
        <s v="404-0315286-6484371"/>
        <s v="171-6270083-7754715"/>
        <s v="171-1058080-2209107"/>
        <s v="403-4628219-3826724"/>
        <s v="404-7413963-8041919"/>
        <s v="404-9606909-5176336"/>
        <s v="408-9097278-3674767"/>
        <s v="405-6827896-1784369"/>
        <s v="406-6531661-6153918"/>
        <s v="404-7474272-9900307"/>
        <s v="403-0155203-1327546"/>
        <s v="402-6856164-7868363"/>
        <s v="402-0663538-6027557"/>
        <s v="408-6572067-0079511"/>
        <s v="404-8676194-9123566"/>
        <s v="404-6006451-2617908"/>
        <s v="404-1554862-0960354"/>
        <s v="403-3806917-4238763"/>
        <s v="408-3789491-1957141"/>
        <s v="171-0453363-5226718"/>
        <s v="405-5098546-3433146"/>
        <s v="407-5300804-9397959"/>
        <s v="404-3662956-5304335"/>
        <s v="403-0531561-5399516"/>
        <s v="407-9833713-1365951"/>
        <s v="406-1294687-9143544"/>
        <s v="171-6527765-9624365"/>
        <s v="402-1421330-0529137"/>
        <s v="407-8545866-1721954"/>
        <s v="408-0161822-0369956"/>
        <s v="405-8352525-8821134"/>
        <s v="405-9889721-7009107"/>
        <s v="402-2928429-1722767"/>
        <s v="404-4094878-4444358"/>
        <s v="405-3326468-3847539"/>
        <s v="171-3577335-7911510"/>
        <s v="407-6008360-3653945"/>
        <s v="407-4041108-6413924"/>
        <s v="408-0412154-5254702"/>
        <s v="408-5774555-2536339"/>
        <s v="407-9793868-2735551"/>
        <s v="407-8340679-1081117"/>
        <s v="403-3651024-2696305"/>
        <s v="403-4086571-1310731"/>
        <s v="171-8101571-8805130"/>
        <s v="406-2494201-9703566"/>
        <s v="404-2072482-5942738"/>
        <s v="408-1942302-2393124"/>
        <s v="408-4183814-6882753"/>
        <s v="408-3629671-5149134"/>
        <s v="408-9941188-4772351"/>
        <s v="403-2975043-7474732"/>
        <s v="403-0909589-1805112"/>
        <s v="404-1642533-1535566"/>
        <s v="171-8074188-5905928"/>
        <s v="408-0709714-3977134"/>
        <s v="403-6573904-1410705"/>
        <s v="407-8738723-6091537"/>
        <s v="403-6194318-0886738"/>
        <s v="404-4038476-8957102"/>
        <s v="408-7440385-4081138"/>
        <s v="402-6619987-5148350"/>
        <s v="408-9142846-2003544"/>
        <s v="402-2901693-7417911"/>
        <s v="402-5023447-9301130"/>
        <s v="407-2197786-7537161"/>
        <s v="408-7351765-3161135"/>
        <s v="402-8268269-0873160"/>
        <s v="408-7419991-8433140"/>
        <s v="406-4157685-5550726"/>
        <s v="404-2316020-4952337"/>
        <s v="171-0776342-8366747"/>
        <s v="404-2200412-4224329"/>
        <s v="403-8221697-2336339"/>
        <s v="407-5267552-8334724"/>
        <s v="405-3885317-9486701"/>
        <s v="404-1465947-1734721"/>
        <s v="404-6465978-3108303"/>
        <s v="402-9783452-8799547"/>
        <s v="403-3213670-7331515"/>
        <s v="171-3339810-3302729"/>
        <s v="402-9980990-5646704"/>
        <s v="408-2826022-0769111"/>
        <s v="403-9556007-4165919"/>
        <s v="408-7910008-9999528"/>
        <s v="408-3401875-7993916"/>
        <s v="407-9281615-5634760"/>
        <s v="404-2556651-9481937"/>
        <s v="405-6980134-7609120"/>
        <s v="402-7043825-7697146"/>
        <s v="404-9943161-9726723"/>
        <s v="405-6161501-5711536"/>
        <s v="408-1800054-3066726"/>
        <s v="171-3817375-8052351"/>
        <s v="407-8094337-1596367"/>
        <s v="406-0409481-2861165"/>
        <s v="408-5631828-3639533"/>
        <s v="408-4300105-3777130"/>
        <s v="402-2276792-8819531"/>
        <s v="171-5665972-4789900"/>
        <s v="406-9452126-2581966"/>
        <s v="408-0103546-4986735"/>
        <s v="407-2218153-8478768"/>
        <s v="406-7470771-3758762"/>
        <s v="408-8008371-1443500"/>
        <s v="408-5525005-4842704"/>
        <s v="402-6713711-0789936"/>
        <s v="408-3459640-7799567"/>
        <s v="403-1139880-9661117"/>
        <s v="404-2147768-1895562"/>
        <s v="404-1713962-4756362"/>
        <s v="402-2775921-7296350"/>
        <s v="405-6729877-9693936"/>
        <s v="404-7452370-7833959"/>
        <s v="403-4610802-5037953"/>
        <s v="407-8201411-0573143"/>
        <s v="404-3221405-4775529"/>
        <s v="408-2037089-7785934"/>
        <s v="402-7557394-0502723"/>
        <s v="404-3323074-6713955"/>
        <s v="403-0102795-2967514"/>
        <s v="408-3147509-3754740"/>
        <s v="407-4438368-9997139"/>
        <s v="406-5800044-4533905"/>
        <s v="403-6654250-6447565"/>
        <s v="171-7682756-9597956"/>
        <s v="407-9785816-0422762"/>
        <s v="406-2365972-0941918"/>
        <s v="404-6050123-6362721"/>
        <s v="403-4846280-6984311"/>
        <s v="403-5531302-6908308"/>
        <s v="408-5403329-8870708"/>
        <s v="408-1327021-0176335"/>
        <s v="402-2338187-9720319"/>
        <s v="171-1476514-5094705"/>
        <s v="403-9067431-5288301"/>
        <s v="403-3080765-3269909"/>
        <s v="403-4984515-8861958"/>
        <s v="403-0173977-3041148"/>
        <s v="404-3781773-5273155"/>
        <s v="404-8901446-2653111"/>
        <s v="408-6347718-5029952"/>
        <s v="403-9825843-7404304"/>
        <s v="408-7186513-1799530"/>
        <s v="171-3240121-9241919"/>
        <s v="403-9995247-2928350"/>
        <s v="403-2713312-9909901"/>
        <s v="405-8150725-9017959"/>
        <s v="408-5211914-0490753"/>
        <s v="404-3446819-0733165"/>
        <s v="404-0507148-4270713"/>
        <s v="406-1462525-3769134"/>
        <s v="171-5162864-3641937"/>
        <s v="404-0277376-1733949"/>
        <s v="406-0822699-7322749"/>
        <s v="404-5091416-1492320"/>
        <s v="406-9647815-8723542"/>
        <s v="406-0159818-3450761"/>
        <s v="404-9772395-0039531"/>
        <s v="403-6798354-2263530"/>
        <s v="402-1332654-5251565"/>
        <s v="402-0525055-9985118"/>
        <s v="402-4949647-5281130"/>
        <s v="171-5718861-2675548"/>
        <s v="404-2491025-5387539"/>
        <s v="406-3017669-8989931"/>
        <s v="407-0490921-5859564"/>
        <s v="402-5444548-3809964"/>
        <s v="171-5737174-1856332"/>
        <s v="408-8548158-4519552"/>
        <s v="402-9974851-9147523"/>
        <s v="404-2220793-9097120"/>
        <s v="171-9155153-6653959"/>
        <s v="171-5595188-7063520"/>
        <s v="405-6760345-6457136"/>
        <s v="403-3569139-2083525"/>
        <s v="403-5016171-3285148"/>
        <s v="406-9184688-6906737"/>
        <s v="407-1196333-2230765"/>
        <s v="404-9978425-4809103"/>
        <s v="171-9569162-1245942"/>
        <s v="407-7208859-3898727"/>
        <s v="408-9116386-3651541"/>
        <s v="171-7286119-6769964"/>
        <s v="402-2546275-3844326"/>
        <s v="407-5135320-3506755"/>
        <s v="171-9884525-8785141"/>
        <s v="402-5628966-8442711"/>
        <s v="402-6138380-1211540"/>
        <s v="402-0159112-4885968"/>
        <s v="402-1960238-4917133"/>
        <s v="402-9188859-4729952"/>
        <s v="406-5563976-0103545"/>
        <s v="171-3204934-7787534"/>
        <s v="171-3227935-2578752"/>
        <s v="407-5187364-8725950"/>
        <s v="405-8698294-0717140"/>
        <s v="407-2360764-5530758"/>
        <s v="402-3600740-4760302"/>
        <s v="406-4102435-4088307"/>
        <s v="407-1197282-0109105"/>
        <s v="406-8315179-7364362"/>
        <s v="404-5956376-5614708"/>
        <s v="403-0781625-4879500"/>
        <s v="404-9106012-7938733"/>
        <s v="171-8784631-0682742"/>
        <s v="408-6382984-0553131"/>
        <s v="408-3409162-0932334"/>
        <s v="404-0268369-1493116"/>
        <s v="405-7747946-4255535"/>
        <s v="404-4576235-3073169"/>
        <s v="402-9819217-7541123"/>
        <s v="408-9419371-0086756"/>
        <s v="408-2984947-1433156"/>
        <s v="171-4088819-5081132"/>
        <s v="408-7200684-0823516"/>
        <s v="402-6143193-4145139"/>
        <s v="406-2913362-7901131"/>
        <s v="404-3137600-0679501"/>
        <s v="408-0957621-9941156"/>
        <s v="407-3447197-1460332"/>
        <s v="405-1705244-7821124"/>
        <s v="171-9614792-2227508"/>
        <s v="403-8301835-9228321"/>
        <s v="404-2627419-4552336"/>
        <s v="408-3515311-0058764"/>
        <s v="404-3198986-6816347"/>
        <s v="404-6279164-4356352"/>
        <s v="171-9749497-7602720"/>
        <s v="407-9660150-7244310"/>
        <s v="402-8382670-7081102"/>
        <s v="402-3434817-3641933"/>
        <s v="171-9026178-2712338"/>
        <s v="171-1772770-4108334"/>
        <s v="408-4810346-7958738"/>
        <s v="171-5036499-1237961"/>
        <s v="402-9923193-2209157"/>
        <s v="171-8994624-7251518"/>
        <s v="407-1943998-9901109"/>
        <s v="406-4121086-6297136"/>
        <s v="408-7921257-0326734"/>
        <s v="171-5616318-2458723"/>
        <s v="405-9642932-2006758"/>
        <s v="406-5276879-7075555"/>
        <s v="406-1075951-9174722"/>
        <s v="406-1392839-4713138"/>
        <s v="405-0892155-9847536"/>
        <s v="402-6036845-7332322"/>
        <s v="402-2877315-5162760"/>
        <s v="405-6460858-7129966"/>
        <s v="408-1944603-0379557"/>
        <s v="408-0250238-8769138"/>
        <s v="405-9499050-5171500"/>
        <s v="403-0222189-7617901"/>
        <s v="408-5663565-1382716"/>
        <s v="171-1606875-0089905"/>
        <s v="405-1299137-2024328"/>
        <s v="403-0426424-3530756"/>
        <s v="171-5696671-5675553"/>
        <s v="171-9603913-5850730"/>
        <s v="405-8089566-5121109"/>
        <s v="408-2717249-5331517"/>
        <s v="406-0158981-2460343"/>
        <s v="406-6141946-5762720"/>
        <s v="404-3264468-0141160"/>
        <s v="403-9977490-8025947"/>
        <s v="406-4597589-8227527"/>
        <s v="406-2544564-3421918"/>
        <s v="405-4833870-8872327"/>
        <s v="402-7010898-8650751"/>
        <s v="404-9967268-8442740"/>
        <s v="407-1897745-3007529"/>
        <s v="408-4450198-7298706"/>
        <s v="406-8761336-2400326"/>
        <s v="406-3528677-3229155"/>
        <s v="408-8373738-0517923"/>
        <s v="408-1366596-3556334"/>
        <s v="407-6229553-6805162"/>
        <s v="408-4989878-5077108"/>
        <s v="405-5176395-1833943"/>
        <s v="408-2470347-2212333"/>
        <s v="171-8121668-5375518"/>
        <s v="407-1484330-2890736"/>
        <s v="403-1753921-0793124"/>
        <s v="404-6968357-9473147"/>
        <s v="406-5809177-9237945"/>
        <s v="402-1398058-8566735"/>
        <s v="171-8829622-5044318"/>
        <s v="408-4573619-9451545"/>
        <s v="404-9927746-3838701"/>
        <s v="408-4786933-5305914"/>
        <s v="403-7002542-6292300"/>
        <s v="402-6834677-7678748"/>
        <s v="405-5535723-4491520"/>
        <s v="171-8979469-3174739"/>
        <s v="404-7768870-2998735"/>
        <s v="405-2713833-5356345"/>
        <s v="405-4803692-5689168"/>
        <s v="402-3727132-9219540"/>
        <s v="406-2714485-3755510"/>
        <s v="407-1518509-5932309"/>
        <s v="402-8172172-5965943"/>
        <s v="407-2616604-4625963"/>
        <s v="402-6767779-6718718"/>
        <s v="408-3501607-6055523"/>
        <s v="407-3838385-5235523"/>
        <s v="407-6957650-9319552"/>
        <s v="404-4245640-8749126"/>
        <s v="402-3967649-7487511"/>
        <s v="171-4422587-6968347"/>
        <s v="402-5787329-2190764"/>
        <s v="404-2485892-2327537"/>
        <s v="402-8503995-0738737"/>
        <s v="406-6087504-9522731"/>
        <s v="406-4199509-7531504"/>
        <s v="404-3985944-7931524"/>
        <s v="408-1025273-0247564"/>
        <s v="406-9225888-4709100"/>
        <s v="171-9109452-2675541"/>
        <s v="403-9160131-5349911"/>
        <s v="404-7287435-7165939"/>
        <s v="171-5480727-1205935"/>
        <s v="402-2447093-9720315"/>
        <s v="402-1706520-2668317"/>
        <s v="408-2008379-7377111"/>
        <s v="407-6342847-7656313"/>
        <s v="405-0144548-2018718"/>
        <s v="402-4480208-4687517"/>
        <s v="405-0452328-5293956"/>
        <s v="407-7027004-9188308"/>
        <s v="403-4639579-6487563"/>
        <s v="406-8192502-7520314"/>
        <s v="403-1073898-9546707"/>
        <s v="403-8105776-5684353"/>
        <s v="404-4108433-6669958"/>
        <s v="403-7590596-4000312"/>
        <s v="407-7783914-9335507"/>
        <s v="403-9286257-8004308"/>
        <s v="404-6331688-4354744"/>
        <s v="408-6294340-2996314"/>
        <s v="408-4969347-0339535"/>
        <s v="407-8321158-5315544"/>
        <s v="407-6510714-5718730"/>
        <s v="407-1094625-7097121"/>
        <s v="405-4748558-1637124"/>
        <s v="404-6381580-3174701"/>
        <s v="408-9691516-4093948"/>
        <s v="408-0629022-3110717"/>
        <s v="171-6838538-3969101"/>
        <s v="403-0775906-5565915"/>
        <s v="407-4153899-7382706"/>
        <s v="171-4483599-5864338"/>
        <s v="406-3796629-7850767"/>
        <s v="407-4018425-4510751"/>
        <s v="404-4788352-4549943"/>
        <s v="407-6680125-5199552"/>
        <s v="404-9068519-3341955"/>
        <s v="404-2989740-6307522"/>
        <s v="405-1201776-2028340"/>
        <s v="407-3901170-2823565"/>
        <s v="403-0728924-5787551"/>
        <s v="171-5683002-3226742"/>
        <s v="405-9722357-4855551"/>
        <s v="404-3662074-1824331"/>
        <s v="171-2438166-4173142"/>
        <s v="403-6820480-4223500"/>
        <s v="408-1750809-0165118"/>
        <s v="406-7894827-4294713"/>
        <s v="404-5359308-3249144"/>
        <s v="404-9083028-6009116"/>
        <s v="402-8259194-4068347"/>
        <s v="402-4731403-9756349"/>
        <s v="405-6035246-7525132"/>
        <s v="407-5687079-8912352"/>
        <s v="171-3334901-4793937"/>
        <s v="404-6920467-2129930"/>
        <s v="407-3698261-4923526"/>
        <s v="407-4288404-1444330"/>
        <s v="406-9156153-5312334"/>
        <s v="406-0906395-7833969"/>
        <s v="406-0723620-7392369"/>
        <s v="402-2273092-0118706"/>
        <s v="171-3012152-7737908"/>
        <s v="405-9259471-2737922"/>
        <s v="403-1302840-4065911"/>
        <s v="406-1876196-6084306"/>
        <s v="403-4476173-7678703"/>
        <s v="408-4491955-4724349"/>
        <s v="407-1796463-8086729"/>
        <s v="406-7829542-9021933"/>
        <s v="406-0186588-4154733"/>
        <s v="404-5873849-4641152"/>
        <s v="408-3993353-7089909"/>
        <s v="406-1857124-5399558"/>
        <s v="171-9626926-8031529"/>
        <s v="407-1415968-1510750"/>
        <s v="407-6627745-3521958"/>
        <s v="171-8703669-3529120"/>
        <s v="406-4343369-0029133"/>
        <s v="171-8061913-6225930"/>
        <s v="171-1461013-9063520"/>
        <s v="404-7692743-9492368"/>
        <s v="408-1974544-3368326"/>
        <s v="404-7274697-0945121"/>
        <s v="404-2470566-9849124"/>
        <s v="405-6374128-1181128"/>
        <s v="406-0863695-3761934"/>
        <s v="404-4798045-1368313"/>
        <s v="404-0556797-7152320"/>
        <s v="171-8490472-4683523"/>
        <s v="402-8775744-6848303"/>
        <s v="406-7924642-4540354"/>
        <s v="406-3739037-6845925"/>
        <s v="406-3392351-9694753"/>
        <s v="405-3583244-8682738"/>
        <s v="171-1004509-7937963"/>
        <s v="406-5149604-4516314"/>
        <s v="408-4945874-5956363"/>
        <s v="402-8370679-9742754"/>
        <s v="171-9757288-1506730"/>
        <s v="403-3422175-8588361"/>
        <s v="407-0975836-1662751"/>
        <s v="404-5339654-8699521"/>
        <s v="171-8807415-3796339"/>
        <s v="406-2584311-5969914"/>
        <s v="406-6248918-3078743"/>
        <s v="408-8830580-2178742"/>
        <s v="403-7466394-6701159"/>
        <s v="408-8156341-0265959"/>
        <s v="403-5346372-0793900"/>
        <s v="402-2452708-4896329"/>
        <s v="406-7338347-7069951"/>
        <s v="406-0211892-0559536"/>
        <s v="171-7532609-3249907"/>
        <s v="403-6043726-6721132"/>
        <s v="407-1712596-4050755"/>
        <s v="405-8411773-8229162"/>
        <s v="407-7844529-5051537"/>
        <s v="171-3775810-2345913"/>
        <s v="171-9012771-7416351"/>
        <s v="171-9136525-1911525"/>
        <s v="407-6279695-7581901"/>
        <s v="171-6817306-4265116"/>
        <s v="405-7298234-3814730"/>
        <s v="405-4771236-4811503"/>
        <s v="405-2906637-7852340"/>
        <s v="406-6316473-9375528"/>
        <s v="402-1860368-5003561"/>
        <s v="407-7120808-1351527"/>
        <s v="405-8385584-8498728"/>
        <s v="404-8409362-0284368"/>
        <s v="407-3508652-5836322"/>
        <s v="403-7981359-9749924"/>
        <s v="405-7938814-1087509"/>
        <s v="171-5730087-9741116"/>
        <s v="171-1008629-5178746"/>
        <s v="407-1528185-7186758"/>
        <s v="408-1908576-3189123"/>
        <s v="408-8035303-1545928"/>
        <s v="407-9696755-1240327"/>
        <s v="402-1679192-6240356"/>
        <s v="408-1564787-5856337"/>
        <s v="407-3896824-6146758"/>
        <s v="407-6528768-8929920"/>
        <s v="408-5099210-1165148"/>
        <s v="171-6350746-9007558"/>
        <s v="405-6139036-4994745"/>
        <s v="406-6549790-6262739"/>
        <s v="404-1912718-8415550"/>
        <s v="404-2345765-1785110"/>
        <s v="171-9054821-6610735"/>
        <s v="405-8065116-7629144"/>
        <s v="408-2516921-3716311"/>
        <s v="403-3759418-6709126"/>
        <s v="408-4141277-0193956"/>
        <s v="403-9333662-4662730"/>
        <s v="403-0771338-5988312"/>
        <s v="402-6544214-3573969"/>
        <s v="406-9213513-4800327"/>
        <s v="405-0433643-1144349"/>
        <s v="171-7430723-6787516"/>
        <s v="408-2912274-2522734"/>
        <s v="405-0023422-9779521"/>
        <s v="408-7234922-1148318"/>
        <s v="171-0490840-3053915"/>
        <s v="171-6516243-3492354"/>
        <s v="171-7222033-5792320"/>
        <s v="403-4347680-3239550"/>
        <s v="171-6525563-8877103"/>
        <s v="405-3186738-7721118"/>
        <s v="403-1826402-9435560"/>
        <s v="406-6667637-9966753"/>
        <s v="406-8156230-5674718"/>
        <s v="171-1728497-2329143"/>
        <s v="407-1435458-1919510"/>
        <s v="406-6913365-0861962"/>
        <s v="171-2993620-5828353"/>
        <s v="408-2359400-8260316"/>
        <s v="406-1518551-8159546"/>
        <s v="408-6485769-9061154"/>
        <s v="404-2640683-8356316"/>
        <s v="404-5332578-7605138"/>
        <s v="408-7565589-4918732"/>
        <s v="404-4011410-5805159"/>
        <s v="407-7383664-4251535"/>
        <s v="407-8020405-7634731"/>
        <s v="402-8026142-9249964"/>
        <s v="403-4670066-5206731"/>
        <s v="407-8441117-8985143"/>
        <s v="171-5347420-8465156"/>
        <s v="402-2135883-0929113"/>
        <s v="408-4711899-6544333"/>
        <s v="402-1353336-2743504"/>
        <s v="407-2333018-0219523"/>
        <s v="402-7346638-7916354"/>
        <s v="404-8672033-7928356"/>
        <s v="408-9222012-8687508"/>
        <s v="404-2256348-5508312"/>
        <s v="171-7378656-4945136"/>
        <s v="404-0303558-0924362"/>
        <s v="406-8358105-5972367"/>
        <s v="407-3023807-2244342"/>
        <s v="402-8951738-8744317"/>
        <s v="406-6421898-2702741"/>
        <s v="406-0366316-9300365"/>
        <s v="408-0881227-1909157"/>
        <s v="407-3188067-2032310"/>
        <s v="402-3062922-7386738"/>
        <s v="171-9851273-1489902"/>
        <s v="408-1252191-5613126"/>
        <s v="404-0801054-7823531"/>
        <s v="404-7262078-0821950"/>
        <s v="407-6529033-8467555"/>
        <s v="406-8454722-9951509"/>
        <s v="403-8944992-1995506"/>
        <s v="402-7298767-9017923"/>
        <s v="406-1642344-8681967"/>
        <s v="407-3289271-0591501"/>
        <s v="408-0224438-4410712"/>
        <s v="404-1154525-5590710"/>
        <s v="404-8669517-8398769"/>
        <s v="406-4894136-3187553"/>
        <s v="404-6441994-0926721"/>
        <s v="407-3857140-4855515"/>
        <s v="405-1461081-8011538"/>
        <s v="403-7515163-6761163"/>
        <s v="403-0584759-6017139"/>
        <s v="403-5237450-0177141"/>
        <s v="406-5008235-5143521"/>
        <s v="407-6214589-9425930"/>
        <s v="403-3465545-9609165"/>
        <s v="404-0390677-9835569"/>
        <s v="406-3680107-7864353"/>
        <s v="406-2033412-3428322"/>
        <s v="407-1477283-7097144"/>
        <s v="404-0988834-5309963"/>
        <s v="408-4583329-2648319"/>
        <s v="406-8936832-7080327"/>
        <s v="406-9911191-2496369"/>
        <s v="171-7773738-6873157"/>
        <s v="405-9652389-5037110"/>
        <s v="406-3312546-5081907"/>
        <s v="171-4251045-7058753"/>
        <s v="403-7485773-0954712"/>
        <s v="408-0986501-7261937"/>
        <s v="403-3791898-1168357"/>
        <s v="406-6685863-8898746"/>
        <s v="402-0345867-3597105"/>
        <s v="171-6911000-1977146"/>
        <s v="406-8893631-9381900"/>
        <s v="405-6796932-0639547"/>
        <s v="405-0271059-1293107"/>
        <s v="408-5064895-2625909"/>
        <s v="408-3798702-4595521"/>
        <s v="405-4107684-2759554"/>
        <s v="405-3572419-8898708"/>
        <s v="404-7685627-5473113"/>
        <s v="405-4362268-3301143"/>
        <s v="404-6435955-3158734"/>
        <s v="171-7448214-1616361"/>
        <s v="403-9969448-7918748"/>
        <s v="402-6359995-5072333"/>
        <s v="171-6597399-7582729"/>
        <s v="405-5356391-0888357"/>
        <s v="402-6382929-0089967"/>
        <s v="404-4133616-6510719"/>
        <s v="171-2288474-6174729"/>
        <s v="407-5308365-9333954"/>
        <s v="407-3359583-8657937"/>
        <s v="403-4652998-4217920"/>
        <s v="171-0193674-5397974"/>
        <s v="171-6183438-2882702"/>
        <s v="406-9541623-4533155"/>
        <s v="407-1537228-7748360"/>
        <s v="404-9462272-0106738"/>
        <s v="404-1453043-8105162"/>
        <s v="171-2894896-0829140"/>
        <s v="408-4224057-4833140"/>
        <s v="171-3637560-6011516"/>
        <s v="403-1352141-9130751"/>
        <s v="402-5813082-6256358"/>
        <s v="402-0894007-8680326"/>
        <s v="404-0465764-3426704"/>
        <s v="405-7376929-8431531"/>
        <s v="403-6661351-9453959"/>
        <s v="171-7910592-4027504"/>
        <s v="408-5104847-3122755"/>
        <s v="405-1466365-1742736"/>
        <s v="406-3705877-1440321"/>
        <s v="406-3064916-4566740"/>
        <s v="402-5730171-4461904"/>
        <s v="404-5008674-0541137"/>
        <s v="171-5329056-1935521"/>
        <s v="402-9071801-7321147"/>
        <s v="407-0254956-0204378"/>
        <s v="402-1522564-9974760"/>
        <s v="402-6029952-7326765"/>
        <s v="406-7454120-0577940"/>
        <s v="408-9528462-6373103"/>
        <s v="171-5127854-9868331"/>
        <s v="171-8690203-8305108"/>
        <s v="405-7352987-7841152"/>
        <s v="403-4024641-1322716"/>
        <s v="407-5527376-6269119"/>
        <s v="407-1689926-8825916"/>
        <s v="408-1214329-1764333"/>
        <s v="408-1917148-0465940"/>
        <s v="171-4255852-0009923"/>
        <s v="404-2130734-0213928"/>
        <s v="405-6422036-5284303"/>
        <s v="403-3810130-8379540"/>
        <s v="402-8232938-3360348"/>
        <s v="404-2340810-1736305"/>
        <s v="407-2622360-7158724"/>
        <s v="403-8745417-4133907"/>
        <s v="407-2636623-7864339"/>
        <s v="408-2912749-1101156"/>
        <s v="403-8576837-5411540"/>
        <s v="402-6099075-4482704"/>
        <s v="408-0012002-3582747"/>
        <s v="405-0864248-6775548"/>
        <s v="405-8545650-4021957"/>
        <s v="402-7194626-3409907"/>
        <s v="404-4744505-1597122"/>
        <s v="171-8436761-4601101"/>
        <s v="406-2295229-5043549"/>
        <s v="403-8622153-6231561"/>
        <s v="403-7005637-3770718"/>
        <s v="171-5893391-0276335"/>
        <s v="171-3504363-6025953"/>
        <s v="408-1410569-7136300"/>
        <s v="171-7024719-0150757"/>
        <s v="402-9692614-4826725"/>
        <s v="171-7142951-0615537"/>
        <s v="404-8593898-3412341"/>
        <s v="405-5144822-9645938"/>
        <s v="402-6421517-3904338"/>
        <s v="403-6810474-7913926"/>
        <s v="171-2245202-8545166"/>
        <s v="407-0567706-0801965"/>
        <s v="405-5182820-0264352"/>
        <s v="408-8975764-3445954"/>
        <s v="407-0125464-9581144"/>
        <s v="406-7034120-7497121"/>
        <s v="406-2280126-9637125"/>
        <s v="405-1508326-6125968"/>
        <s v="405-3426769-7652368"/>
        <s v="406-5414045-3294706"/>
        <s v="171-7981476-6619501"/>
        <s v="404-5089733-5874759"/>
        <s v="171-8260419-4709164"/>
        <s v="405-9041898-9243542"/>
        <s v="407-5857160-1281109"/>
        <s v="407-1210153-6277909"/>
        <s v="405-8212181-4440365"/>
        <s v="404-9398851-2487533"/>
        <s v="404-6745828-0474701"/>
        <s v="403-7120068-1339527"/>
        <s v="408-1625835-7636314"/>
        <s v="404-1671954-1337921"/>
        <s v="402-3848255-6274716"/>
        <s v="405-3320548-4405903"/>
        <s v="408-5880983-2516352"/>
        <s v="406-1686653-3725103"/>
        <s v="404-9484748-9408359"/>
        <s v="407-5024323-9102722"/>
        <s v="405-1282122-0057153"/>
        <s v="407-6504432-3130742"/>
        <s v="407-2496084-2017114"/>
        <s v="404-1788640-6681150"/>
        <s v="405-7081127-4683544"/>
        <s v="407-0355102-7050773"/>
        <s v="404-7377348-4045125"/>
        <s v="405-8865419-7471553"/>
        <s v="405-2756391-3461130"/>
        <s v="403-2066357-8187533"/>
        <s v="408-0298901-9473965"/>
        <s v="405-8876490-7089100"/>
        <s v="171-8379023-9601117"/>
        <s v="408-8648043-8640362"/>
        <s v="408-6264083-4613142"/>
        <s v="171-6889225-2918728"/>
        <s v="403-3304748-7990742"/>
        <s v="406-3104311-3425925"/>
        <s v="403-9487335-4870734"/>
        <s v="402-5289100-3363541"/>
        <s v="404-2113184-9657921"/>
        <s v="408-4408446-1153122"/>
        <s v="408-9796757-8480336"/>
        <s v="403-9353192-4005956"/>
        <s v="404-8838095-2518760"/>
        <s v="404-9300843-7418756"/>
        <s v="408-2048542-6305932"/>
        <s v="402-4581062-6312341"/>
        <s v="407-5836993-3066706"/>
        <s v="405-1185374-5736352"/>
        <s v="171-3803097-0906749"/>
        <s v="408-7997468-9610736"/>
        <s v="408-3538830-4777941"/>
        <s v="408-8496647-5767503"/>
        <s v="171-4736372-5729142"/>
        <s v="405-0215741-3407515"/>
        <s v="171-0559701-4824312"/>
        <s v="408-7896782-2890711"/>
        <s v="402-9006850-7045158"/>
        <s v="402-7515893-5061906"/>
        <s v="403-5127945-7699566"/>
        <s v="403-9639443-0036322"/>
        <s v="403-2675136-0216364"/>
        <s v="408-0047281-1921957"/>
        <s v="408-1662364-6325102"/>
        <s v="405-1453424-4453119"/>
        <s v="408-4968747-2660307"/>
        <s v="404-4354116-9008348"/>
        <s v="403-9376656-5621120"/>
        <s v="408-0204910-3678762"/>
        <s v="404-0765462-3328328"/>
        <s v="408-8484778-7848356"/>
        <s v="403-8604089-3688364"/>
        <s v="406-8009396-9748316"/>
        <s v="408-2214438-7776320"/>
        <s v="406-4517240-8425922"/>
        <s v="407-4873520-2483539"/>
        <s v="404-6586145-3086740"/>
        <s v="408-4380501-8767501"/>
        <s v="171-0099047-8153938"/>
        <s v="171-5366679-1599557"/>
        <s v="404-7233035-6137141"/>
        <s v="405-4265160-5525131"/>
        <s v="171-4114101-3118763"/>
        <s v="406-7505617-5321905"/>
        <s v="406-1127090-1931509"/>
        <s v="171-2899135-6539516"/>
        <s v="407-4872363-6505123"/>
        <s v="402-7100821-7494723"/>
        <s v="403-7803071-3733955"/>
        <s v="403-6345852-7121148"/>
        <s v="407-6842585-5394764"/>
        <s v="407-3187453-5542766"/>
        <s v="404-8180425-4190737"/>
        <s v="403-6550884-1505904"/>
        <s v="405-1298401-3315532"/>
        <s v="402-0755753-8326704"/>
        <s v="407-9901996-2973102"/>
        <s v="402-4823334-4102741"/>
        <s v="403-5710054-4579543"/>
        <s v="171-1681815-8743537"/>
        <s v="403-1142906-2512305"/>
        <s v="405-8089359-5348348"/>
        <s v="407-9448315-4957921"/>
        <s v="406-9885150-7845162"/>
        <s v="402-7610320-2713935"/>
        <s v="408-3024186-7047537"/>
        <s v="407-2002192-7944312"/>
        <s v="407-1411653-5181962"/>
        <s v="408-6056033-7755524"/>
        <s v="407-1929196-8761153"/>
        <s v="407-8741961-8514720"/>
        <s v="407-8332629-7691511"/>
        <s v="404-1558173-0214747"/>
        <s v="402-7440192-0747523"/>
        <s v="403-0137392-1413904"/>
        <s v="407-0355604-8792340"/>
        <s v="404-9312519-2953929"/>
        <s v="402-0626064-6084350"/>
        <s v="407-3624637-5041108"/>
        <s v="403-6411590-5750749"/>
        <s v="404-8435632-7577163"/>
        <s v="403-9378804-0789104"/>
        <s v="406-9476790-8787551"/>
        <s v="402-7657456-6146715"/>
        <s v="405-7911124-9415505"/>
        <s v="407-8548056-6694735"/>
        <s v="405-8874896-2049133"/>
        <s v="405-9368312-9078761"/>
        <s v="407-7011061-3042734"/>
        <s v="403-7146505-0884328"/>
        <s v="404-9972035-9476321"/>
        <s v="404-0692909-2727534"/>
        <s v="403-8610220-3633963"/>
        <s v="402-8122747-0393909"/>
        <s v="403-3777977-9946757"/>
        <s v="403-4185479-4257919"/>
        <s v="402-0912390-5821961"/>
        <s v="171-5750117-2857942"/>
        <s v="402-6262442-8491544"/>
        <s v="408-4843663-2881118"/>
        <s v="407-0114320-7272372"/>
        <s v="402-9796696-0207544"/>
        <s v="406-9898912-9600325"/>
        <s v="407-4310740-1265952"/>
        <s v="405-7580202-3129933"/>
        <s v="406-8853977-3210705"/>
        <s v="403-8588850-2729105"/>
        <s v="404-0259182-7385127"/>
        <s v="405-8172537-4689939"/>
        <s v="407-8441367-2294719"/>
        <s v="408-0176428-8467506"/>
        <s v="171-7717706-6545917"/>
        <s v="406-7868806-1650717"/>
        <s v="171-5820287-5303561"/>
        <s v="403-9741800-5819553"/>
        <s v="407-0791618-9361133"/>
        <s v="403-7495401-0764342"/>
        <s v="404-4981903-1518742"/>
        <s v="407-4044062-9733110"/>
        <s v="403-4831900-3941118"/>
        <s v="403-3033222-9834752"/>
        <s v="406-1512883-7585108"/>
        <s v="407-3484078-1174741"/>
        <s v="407-1108004-8829901"/>
        <s v="171-2621999-6061140"/>
        <s v="406-4326061-5546766"/>
        <s v="171-5136408-2023508"/>
        <s v="408-9706325-0101931"/>
        <s v="408-4067480-2993100"/>
        <s v="404-9512559-8996340"/>
        <s v="402-2413855-0618702"/>
        <s v="402-5547944-7645953"/>
        <s v="407-0504438-2024329"/>
        <s v="405-4016197-7084310"/>
        <s v="404-4209955-2326722"/>
        <s v="402-9257889-5093156"/>
        <s v="403-3250527-2139532"/>
        <s v="402-7487456-7382731"/>
        <s v="171-4080807-0210765"/>
        <s v="404-9990602-5797161"/>
        <s v="404-0921791-5774735"/>
        <s v="404-3944272-9360358"/>
        <s v="408-1896213-3899560"/>
        <s v="406-8160757-0481949"/>
        <s v="404-1614581-6008307"/>
        <s v="404-4322712-0144357"/>
        <s v="406-3852429-4446764"/>
        <s v="408-5178812-0436362"/>
        <s v="403-1047940-6771503"/>
        <s v="404-5814390-9258705"/>
        <s v="407-5913566-5608361"/>
        <s v="403-9878858-9596345"/>
        <s v="171-8547981-6630726"/>
        <s v="407-8311406-2116343"/>
        <s v="404-0847500-6047554"/>
        <s v="403-3614541-5598701"/>
        <s v="404-6343488-8969111"/>
        <s v="407-1145953-3325116"/>
        <s v="407-7408385-6735521"/>
        <s v="407-9764849-8353913"/>
        <s v="402-7762025-8916348"/>
        <s v="405-7026559-9641144"/>
        <s v="408-6908529-4934744"/>
        <s v="402-7098136-8078763"/>
        <s v="402-9794993-0705148"/>
        <s v="407-9410239-6081101"/>
        <s v="408-8422444-6945955"/>
        <s v="405-3582179-3235517"/>
        <s v="406-4346856-4819547"/>
        <s v="403-3433402-9595516"/>
        <s v="407-2252197-7465936"/>
        <s v="407-6742401-7084321"/>
        <s v="406-6860051-7389112"/>
        <s v="407-0901504-2406745"/>
        <s v="403-0176494-4944365"/>
        <s v="406-0757722-3932333"/>
        <s v="407-3592998-7652357"/>
        <s v="407-3293343-9533150"/>
        <s v="407-3492180-8641914"/>
        <s v="407-1390938-2769921"/>
        <s v="402-8819438-3932319"/>
        <s v="402-9005367-4295569"/>
        <s v="171-1622706-9620348"/>
        <s v="406-4941088-2343522"/>
        <s v="171-3961106-2189146"/>
        <s v="407-2439944-6108364"/>
        <s v="407-5915828-7878766"/>
        <s v="171-2466684-6854763"/>
        <s v="171-9553161-6527536"/>
        <s v="403-6976074-5281135"/>
        <s v="171-7335997-7918722"/>
        <s v="171-6648982-0798749"/>
        <s v="402-9720670-2233169"/>
        <s v="402-6889837-8313139"/>
        <s v="402-8764819-3937102"/>
        <s v="403-9107146-4775563"/>
        <s v="406-9340243-5757138"/>
        <s v="403-2655727-8608329"/>
        <s v="405-4075478-0401156"/>
        <s v="171-3590667-7109122"/>
        <s v="403-0514204-4605929"/>
        <s v="403-4406261-4756366"/>
        <s v="406-2114105-7958754"/>
        <s v="402-4976399-8849956"/>
        <s v="404-1116044-8297149"/>
        <s v="405-1826037-6206769"/>
        <s v="407-1635061-4573942"/>
        <s v="171-9180614-1173168"/>
        <s v="171-4176356-2941949"/>
        <s v="404-5798780-8233932"/>
        <s v="171-8492966-3951512"/>
        <s v="407-2103967-9718705"/>
        <s v="171-5757863-4977124"/>
        <s v="402-0570938-8042761"/>
        <s v="403-0861786-5948339"/>
        <s v="403-2568352-6625948"/>
        <s v="408-1430314-0597907"/>
        <s v="404-4638036-2960328"/>
        <s v="402-4464162-6977908"/>
        <s v="171-2142405-6085910"/>
        <s v="402-3366307-6810719"/>
        <s v="406-8742413-2682733"/>
        <s v="407-0189968-1167529"/>
        <s v="408-5650408-5373914"/>
        <s v="405-5147544-7929152"/>
        <s v="405-8141855-6225919"/>
        <s v="402-5503305-3003552"/>
        <s v="406-5782819-6344315"/>
        <s v="171-1770307-9199500"/>
        <s v="405-9228852-4178721"/>
        <s v="408-3070750-4449140"/>
        <s v="408-6051352-1828307"/>
        <s v="408-9337200-9034762"/>
        <s v="406-4820273-9614740"/>
        <s v="408-8447307-7573113"/>
        <s v="406-8987543-2369135"/>
        <s v="406-3537593-8722737"/>
        <s v="408-3193444-4668340"/>
        <s v="404-0358091-0579554"/>
        <s v="171-4122508-5822731"/>
        <s v="171-9726183-9658732"/>
        <s v="407-3204474-1540365"/>
        <s v="403-9590970-3585154"/>
        <s v="406-5147430-0941961"/>
        <s v="171-6810466-3039552"/>
        <s v="402-5003165-6788335"/>
        <s v="171-2023316-1846715"/>
        <s v="408-2893347-4784365"/>
        <s v="405-1492777-5835512"/>
        <s v="402-2282465-5711556"/>
        <s v="407-7686513-2429123"/>
        <s v="407-3515095-6281162"/>
        <s v="402-6628443-5602714"/>
        <s v="407-5916244-8305115"/>
        <s v="407-2932986-6501930"/>
        <s v="171-9354893-4335566"/>
        <s v="406-7895671-1461152"/>
        <s v="406-4121271-9465913"/>
        <s v="171-9433123-5697900"/>
        <s v="171-2872384-1110704"/>
        <s v="408-6154848-0610754"/>
        <s v="408-5087469-9245120"/>
        <s v="408-0361075-1696374"/>
        <s v="171-3132467-5256361"/>
        <s v="405-8165336-5589101"/>
        <s v="406-9946243-0859523"/>
        <s v="404-9407061-4897941"/>
        <s v="404-0278420-6213142"/>
        <s v="407-4353076-7858710"/>
        <s v="402-8049324-5758746"/>
        <s v="405-6338175-9908329"/>
        <s v="402-6445326-8392317"/>
        <s v="406-9549897-5843547"/>
        <s v="171-3897230-0944345"/>
        <s v="406-5788537-1778706"/>
        <s v="408-1200414-2626722"/>
        <s v="405-8739704-2443559"/>
        <s v="406-8539445-6594727"/>
        <s v="406-4039876-8637900"/>
        <s v="407-2858423-3325920"/>
        <s v="404-7620918-7046748"/>
        <s v="406-8301437-6125925"/>
        <s v="408-4121205-5319568"/>
        <s v="403-9786643-7573962"/>
        <s v="408-3622020-6631529"/>
        <s v="405-3180984-5139503"/>
        <s v="406-0678966-7067566"/>
        <s v="403-1438073-4769101"/>
        <s v="171-9126698-2760343"/>
        <s v="408-1867634-8217920"/>
        <s v="406-0418717-1938734"/>
        <s v="404-9475962-3969942"/>
        <s v="406-5227490-3254721"/>
        <s v="407-4090543-5059547"/>
        <s v="404-7897453-6125961"/>
        <s v="402-8550790-0113142"/>
        <s v="403-2538135-6076310"/>
        <s v="402-8204265-4234741"/>
        <s v="407-1772430-4111519"/>
        <s v="408-5152099-3035534"/>
        <s v="404-6387846-5453114"/>
        <s v="403-8518320-7817143"/>
        <s v="405-4755854-9568304"/>
        <s v="407-4178953-9509950"/>
        <s v="403-7608886-2802750"/>
        <s v="404-5029426-4681909"/>
        <s v="402-2421418-4136326"/>
        <s v="171-4006098-6176319"/>
        <s v="171-4908179-1859533"/>
        <s v="405-6446972-4571555"/>
        <s v="405-0893816-9309133"/>
        <s v="406-1784285-7023564"/>
        <s v="402-2602946-2127564"/>
        <s v="407-9769660-2682744"/>
        <s v="406-9302740-6397127"/>
        <s v="402-5192624-7908307"/>
        <s v="402-7869008-3621965"/>
        <s v="402-0755923-1422713"/>
        <s v="406-0635155-1573120"/>
        <s v="171-1151224-7513125"/>
        <s v="408-5723597-5999539"/>
        <s v="408-0490339-4221145"/>
        <s v="407-1558500-0296323"/>
        <s v="404-8915878-5849932"/>
        <s v="404-5804253-1370760"/>
        <s v="407-0145415-0474759"/>
        <s v="406-7463031-4603566"/>
        <s v="171-0793125-7643526"/>
        <s v="408-8231229-5343558"/>
        <s v="171-7981625-9622762"/>
        <s v="404-8473800-1377936"/>
        <s v="405-1365663-5876336"/>
        <s v="405-0020969-5333941"/>
        <s v="407-0274246-5281951"/>
        <s v="408-0066299-6267502"/>
        <s v="403-9195570-7611533"/>
        <s v="403-2874940-9313910"/>
        <s v="408-1677368-4413126"/>
        <s v="405-0107080-9526713"/>
        <s v="408-2826518-4796304"/>
        <s v="407-2679623-6317101"/>
        <s v="408-1002922-1261136"/>
        <s v="405-2941701-5421951"/>
        <s v="407-4091650-4666717"/>
        <s v="404-6572108-4953161"/>
        <s v="407-7854832-4251563"/>
        <s v="403-1577845-3025919"/>
        <s v="408-8395386-3203523"/>
        <s v="408-5445859-4360318"/>
        <s v="402-8650621-7753968"/>
        <s v="404-3987684-3021114"/>
        <s v="403-7713096-2041151"/>
        <s v="408-7306894-0538719"/>
        <s v="403-9653380-0723527"/>
        <s v="171-1290090-0027523"/>
        <s v="407-7906789-0956353"/>
        <s v="407-1109977-6820330"/>
        <s v="404-3683082-8059563"/>
        <s v="402-6695712-5040325"/>
        <s v="406-4961209-0292318"/>
        <s v="404-2663693-2353126"/>
        <s v="405-9380246-0333165"/>
        <s v="402-3556954-1384336"/>
        <s v="402-5379003-9973146"/>
        <s v="404-5241796-2819546"/>
        <s v="402-1701638-6598747"/>
        <s v="404-9418739-4394743"/>
        <s v="403-2666496-7900346"/>
        <s v="407-1342623-0021107"/>
        <s v="405-8815724-5824301"/>
        <s v="408-0933515-1554728"/>
        <s v="403-6508945-4538742"/>
        <s v="405-6874041-3503540"/>
        <s v="403-3816793-8387567"/>
        <s v="402-7440350-0844369"/>
        <s v="402-6738785-2384308"/>
        <s v="405-3315541-6501911"/>
        <s v="405-9298496-7577926"/>
        <s v="171-9614786-8352355"/>
        <s v="171-4655628-4052301"/>
        <s v="404-9536954-8577910"/>
        <s v="402-7551322-5681113"/>
        <s v="408-5851999-1796327"/>
        <s v="404-8882446-7821120"/>
        <s v="408-4015560-0425936"/>
        <s v="406-9407350-3687544"/>
        <s v="404-0732001-7288364"/>
        <s v="408-5014067-4353953"/>
        <s v="404-5298155-4965110"/>
        <s v="402-8297211-5339514"/>
        <s v="405-8456164-1608358"/>
        <s v="407-1488480-3304332"/>
        <s v="408-3853788-2326762"/>
        <s v="405-2206460-3893939"/>
        <s v="171-7367745-6108338"/>
        <s v="408-6014992-6189131"/>
        <s v="408-3170626-3685931"/>
        <s v="407-3811032-5687554"/>
        <s v="407-7878890-7119514"/>
        <s v="403-0564459-3776330"/>
        <s v="407-1241236-5961162"/>
        <s v="407-2636810-3265169"/>
        <s v="406-0984632-6958701"/>
        <s v="405-6730912-8357933"/>
        <s v="408-3201891-3599507"/>
        <s v="404-8668802-0485147"/>
        <s v="403-5902601-0757105"/>
        <s v="404-8295066-2401105"/>
        <s v="171-6217398-9682744"/>
        <s v="402-4279559-5440307"/>
        <s v="402-7201513-3469962"/>
        <s v="405-1832225-5585961"/>
        <s v="404-4913085-0895503"/>
        <s v="408-2354557-7193113"/>
        <s v="406-2563484-0750753"/>
        <s v="407-7911306-2225168"/>
        <s v="407-7306651-6168364"/>
        <s v="404-3733400-5408341"/>
        <s v="408-9192143-9729143"/>
        <s v="408-4917514-1869167"/>
        <s v="408-4073000-7700301"/>
        <s v="408-6254423-9906746"/>
        <s v="408-0595204-9546740"/>
        <s v="403-8280224-6565906"/>
        <s v="404-6403482-0085100"/>
        <s v="408-6069656-2777915"/>
        <s v="171-2740039-2484320"/>
        <s v="406-1893448-0805943"/>
        <s v="406-1394833-1636307"/>
        <s v="408-0182524-3985907"/>
        <s v="403-8217262-4515514"/>
        <s v="171-2147024-8005150"/>
        <s v="403-9440138-4530750"/>
        <s v="404-8122185-1736345"/>
        <s v="407-0232500-3997150"/>
        <s v="405-8778113-4285957"/>
        <s v="404-3400977-7416329"/>
        <s v="404-5901963-7277154"/>
        <s v="171-1254948-0254749"/>
        <s v="402-6883557-1244357"/>
        <s v="408-2888625-3861950"/>
        <s v="405-4081572-8531534"/>
        <s v="404-7770106-5374752"/>
        <s v="404-2901592-6943534"/>
        <s v="402-0783414-9164324"/>
        <s v="405-9071831-9746724"/>
        <s v="407-3716905-2157943"/>
        <s v="407-3082027-8009121"/>
        <s v="171-7995447-1739559"/>
        <s v="402-0509269-4126768"/>
        <s v="406-8457885-4688324"/>
        <s v="404-2888997-4119563"/>
        <s v="405-5931547-6938737"/>
        <s v="407-3177579-7429161"/>
        <s v="406-8423744-5890731"/>
        <s v="408-8753215-3052348"/>
        <s v="171-7091245-0829920"/>
        <s v="408-4455354-5274766"/>
        <s v="405-8204650-4856330"/>
        <s v="171-7678722-0246756"/>
        <s v="405-9021711-9445168"/>
        <s v="404-2682275-5689135"/>
        <s v="402-0524978-4975554"/>
        <s v="406-2085002-0569916"/>
        <s v="402-8248625-1499510"/>
        <s v="402-4538636-6101914"/>
        <s v="403-0284056-8758775"/>
        <s v="406-8591101-5870764"/>
        <s v="402-8698818-8511557"/>
        <s v="408-9140541-1738753"/>
        <s v="407-2374949-0235512"/>
        <s v="171-2392811-6294717"/>
        <s v="171-2347266-2621117"/>
        <s v="408-5810781-5139568"/>
        <s v="402-4523583-1870701"/>
        <s v="402-3495310-1622709"/>
        <s v="404-4736027-7818730"/>
        <s v="405-7981163-9546728"/>
        <s v="406-6341492-7950724"/>
        <s v="406-7324110-7083545"/>
        <s v="407-5813745-3993950"/>
        <s v="406-8813625-0248304"/>
        <s v="405-0839557-4768350"/>
        <s v="408-4963153-1648357"/>
        <s v="403-8468712-1675527"/>
        <s v="405-9132818-2591569"/>
        <s v="408-8388545-4535501"/>
        <s v="403-1114997-1573929"/>
        <s v="403-6365445-1570750"/>
        <s v="408-2698933-5805129"/>
        <s v="404-2387413-2129947"/>
        <s v="403-6290745-7566741"/>
        <s v="402-9812775-3876302"/>
        <s v="402-9860712-4305910"/>
        <s v="402-5203774-0520307"/>
        <s v="405-3856174-5480362"/>
        <s v="171-2251195-9805924"/>
        <s v="403-6626424-6818733"/>
        <s v="404-1991958-6317162"/>
        <s v="406-0422963-1676304"/>
        <s v="406-8220272-5575558"/>
        <s v="406-4390559-0093953"/>
        <s v="403-8983736-6117936"/>
        <s v="403-6455262-9473111"/>
        <s v="407-5212825-4041964"/>
        <s v="407-1364810-2974710"/>
        <s v="404-2392307-7496364"/>
        <s v="171-1632493-9363511"/>
        <s v="171-7317515-8285110"/>
        <s v="405-9279939-5700322"/>
        <s v="406-0967485-0012342"/>
        <s v="408-0330273-7634707"/>
        <s v="403-5852722-3144332"/>
        <s v="408-4531124-3709959"/>
        <s v="404-1247394-4297934"/>
        <s v="407-0112186-9017144"/>
        <s v="404-0237179-7164334"/>
        <s v="408-5782349-1353915"/>
        <s v="171-1819381-4989938"/>
        <s v="405-3090151-7952320"/>
        <s v="402-5288133-9614703"/>
        <s v="406-0690926-4673149"/>
        <s v="402-6481370-2075508"/>
        <s v="171-2459314-4177907"/>
        <s v="407-2011923-2153932"/>
        <s v="405-2408369-1643528"/>
        <s v="404-2888763-0705916"/>
        <s v="407-1480728-2861119"/>
        <s v="406-5369941-1741103"/>
        <s v="408-9269991-5774746"/>
        <s v="403-9885057-6253943"/>
        <s v="402-9461185-9712364"/>
        <s v="403-8218270-2097169"/>
        <s v="404-9180152-7746742"/>
        <s v="404-4847026-2310711"/>
        <s v="405-8723576-6732352"/>
        <s v="402-9808254-9957938"/>
        <s v="402-1933954-5770735"/>
        <s v="171-1454540-2049104"/>
        <s v="403-9670761-2273929"/>
        <s v="402-5497597-9186737"/>
        <s v="402-6716506-5848364"/>
        <s v="403-1963320-5966717"/>
        <s v="408-4957717-8987525"/>
        <s v="407-9868668-2857949"/>
        <s v="404-3042605-6711502"/>
        <s v="402-4724205-8872301"/>
        <s v="406-1699629-3003518"/>
        <s v="171-7976526-8264330"/>
        <s v="171-7531919-6291546"/>
        <s v="403-2597483-6470752"/>
        <s v="404-9833932-5876344"/>
        <s v="408-1348143-5475555"/>
        <s v="406-6066099-2279543"/>
        <s v="171-2843501-8669966"/>
        <s v="402-5475447-2181158"/>
        <s v="403-8527181-5343566"/>
        <s v="406-4535391-5481969"/>
        <s v="407-9671006-5218703"/>
        <s v="404-2480544-0914710"/>
        <s v="407-5829142-2873958"/>
        <s v="406-9336541-9589909"/>
        <s v="405-8603542-5809963"/>
        <s v="406-9453048-3297166"/>
        <s v="406-7518292-1325164"/>
        <s v="406-7898789-4293906"/>
        <s v="402-8829265-8109163"/>
        <s v="171-0212429-4579517"/>
        <s v="407-2376646-6095535"/>
        <s v="171-4537791-2520321"/>
        <s v="406-5905376-4469123"/>
        <s v="404-1411843-0298746"/>
        <s v="408-7259584-9158711"/>
        <s v="406-9874226-6889918"/>
        <s v="171-0062276-3115506"/>
        <s v="404-3071132-0948321"/>
        <s v="408-0663922-1359539"/>
        <s v="171-1440056-1683528"/>
        <s v="403-5119518-3078705"/>
        <s v="403-3028505-8020354"/>
        <s v="405-0515471-0217902"/>
        <s v="402-1689516-5233140"/>
        <s v="404-5895316-0277908"/>
        <s v="407-1104886-1291526"/>
        <s v="407-3659022-0425168"/>
        <s v="403-5967327-6454731"/>
        <s v="408-0070478-4011505"/>
        <s v="402-8911203-2865957"/>
        <s v="408-2870914-2389167"/>
        <s v="406-7535695-1721939"/>
        <s v="407-5015809-5125144"/>
        <s v="171-5397699-2233936"/>
        <s v="408-2831350-9787532"/>
        <s v="408-5748279-1929913"/>
        <s v="171-5271547-7853169"/>
        <s v="403-4735851-5341940"/>
        <s v="402-2441786-8946743"/>
        <s v="403-9265027-0437942"/>
        <s v="406-4653205-9916329"/>
        <s v="407-5908884-8539504"/>
        <s v="407-7134618-7058725"/>
        <s v="407-3024473-7694726"/>
        <s v="171-1563852-3013113"/>
        <s v="405-2953945-5066701"/>
        <s v="406-6955848-6355513"/>
        <s v="406-2577620-4856325"/>
        <s v="171-0983100-8092334"/>
        <s v="408-0061887-6258751"/>
        <s v="403-4824926-0248319"/>
        <s v="404-5630523-1821924"/>
        <s v="407-6803909-7336329"/>
        <s v="407-3627409-0413955"/>
        <s v="404-9103236-6093917"/>
        <s v="408-6543793-7426769"/>
        <s v="405-7007857-7270742"/>
        <s v="171-2964991-9130737"/>
        <s v="403-9695027-3924316"/>
        <s v="403-4744149-6957902"/>
        <s v="171-1144480-8407568"/>
        <s v="407-2926049-1987559"/>
        <s v="405-8861370-3192355"/>
        <s v="407-5195801-3246753"/>
        <s v="171-6082481-4636345"/>
        <s v="403-0062804-9588372"/>
        <s v="402-9561324-9868334"/>
        <s v="407-3224388-8077126"/>
        <s v="403-2058521-3557112"/>
        <s v="403-0813846-2149140"/>
        <s v="403-9793438-3036361"/>
        <s v="405-9360585-7540304"/>
        <s v="171-7796235-2934765"/>
        <s v="171-5516157-3897155"/>
        <s v="405-1137216-6733101"/>
        <s v="405-9502122-7828318"/>
        <s v="408-6046537-0814752"/>
        <s v="406-0213504-5584324"/>
        <s v="171-1476114-1788334"/>
        <s v="408-2150202-3036352"/>
        <s v="407-3986357-3351534"/>
        <s v="402-4910100-4602718"/>
        <s v="407-3620899-0975518"/>
        <s v="408-2790582-4265910"/>
        <s v="408-1286270-3981925"/>
        <s v="405-4136251-1981942"/>
        <s v="403-6189152-5594755"/>
        <s v="406-9072498-2857926"/>
        <s v="404-3853589-8370735"/>
        <s v="407-8237180-6047527"/>
        <s v="407-5012676-9089946"/>
        <s v="171-4324968-0669145"/>
        <s v="402-7272722-5583556"/>
        <s v="406-9275210-7221915"/>
        <s v="407-2174317-9189965"/>
        <s v="405-5461989-2919509"/>
        <s v="407-9075916-2578765"/>
        <s v="404-6714225-1517102"/>
        <s v="403-4943291-3919547"/>
        <s v="402-3679238-0114757"/>
        <s v="402-1251689-4794703"/>
        <s v="171-7263181-8421166"/>
        <s v="405-8289102-9993119"/>
        <s v="404-9728477-2699525"/>
        <s v="406-0418241-4856351"/>
        <s v="406-1607140-6324314"/>
        <s v="403-7604412-0449139"/>
        <s v="405-1920863-1925101"/>
        <s v="408-0649698-6825113"/>
        <s v="405-9244470-2507557"/>
        <s v="405-7241670-3822755"/>
        <s v="405-5434527-4639566"/>
        <s v="405-6936689-3373119"/>
        <s v="406-7472765-5273163"/>
        <s v="407-5001310-3172341"/>
        <s v="403-8314873-4593903"/>
        <s v="405-5494412-5096356"/>
        <s v="408-5025295-6153928"/>
        <s v="408-4505195-5143522"/>
        <s v="403-8911639-6949138"/>
        <s v="403-8099234-4421106"/>
        <s v="403-3169608-0930732"/>
        <s v="407-0088761-3183507"/>
        <s v="405-7074588-1485105"/>
        <s v="403-3415421-0757907"/>
        <s v="408-6859738-0673165"/>
        <s v="171-6489945-7684360"/>
        <s v="171-4025646-7588336"/>
        <s v="406-0440353-3613947"/>
        <s v="408-9873380-0238720"/>
        <s v="408-4539504-7505112"/>
        <s v="171-6064282-2337106"/>
        <s v="171-4353823-6088366"/>
        <s v="404-7452367-0615565"/>
        <s v="406-7817885-2057119"/>
        <s v="405-6158954-3829115"/>
        <s v="407-1266088-8904337"/>
        <s v="405-3222704-4519556"/>
        <s v="408-2392132-8323546"/>
        <s v="405-2692526-3709946"/>
        <s v="408-5723184-7841949"/>
        <s v="406-2437775-2801912"/>
        <s v="407-0649202-0251504"/>
        <s v="404-3267611-2787561"/>
        <s v="402-0223096-4925159"/>
        <s v="404-6166478-3833117"/>
        <s v="406-0201453-1073957"/>
        <s v="404-1717405-1311550"/>
        <s v="403-8600695-3381927"/>
        <s v="402-0349789-5135535"/>
        <s v="408-5743080-3605922"/>
        <s v="407-1836507-0201959"/>
        <s v="171-8283091-4833949"/>
        <s v="408-5271854-8189142"/>
        <s v="406-1279455-1551552"/>
        <s v="404-2871486-6996331"/>
        <s v="402-3338626-6552336"/>
        <s v="171-5873322-1005127"/>
        <s v="171-5236829-9631501"/>
        <s v="405-0506071-3429169"/>
        <s v="402-3544891-4289153"/>
        <s v="402-5581572-0065105"/>
        <s v="171-1893962-5121144"/>
        <s v="403-6888119-0330707"/>
        <s v="408-2447551-0358715"/>
        <s v="404-1385255-7861141"/>
        <s v="408-8757922-6541956"/>
        <s v="405-2064352-6560315"/>
        <s v="405-0619876-8101960"/>
        <s v="402-3194956-1956360"/>
        <s v="407-7039086-0981939"/>
        <s v="403-8588643-2352326"/>
        <s v="402-1068615-0292322"/>
        <s v="402-0233490-8527518"/>
        <s v="406-6881353-7238730"/>
        <s v="407-2013576-9870707"/>
        <s v="407-2079943-2395563"/>
        <s v="403-2710393-3925141"/>
        <s v="403-3220725-4933934"/>
        <s v="407-2277155-2006730"/>
        <s v="404-4250217-3829133"/>
        <s v="403-8658285-1069902"/>
        <s v="402-1765798-7951549"/>
        <s v="408-5453976-7005132"/>
        <s v="403-8930980-5958724"/>
        <s v="171-4350406-6569166"/>
        <s v="408-5031758-0689128"/>
        <s v="402-5056029-5823542"/>
        <s v="406-1457185-7710744"/>
        <s v="404-6651614-8076312"/>
        <s v="408-7479560-0568359"/>
        <s v="171-9569085-4815528"/>
        <s v="404-1705133-4396369"/>
        <s v="406-6102927-0121918"/>
        <s v="408-4531808-1522737"/>
        <s v="406-7593094-3787506"/>
        <s v="171-1816012-3725920"/>
        <s v="404-0109156-4458737"/>
        <s v="171-8505964-7622708"/>
        <s v="406-1033783-3478762"/>
        <s v="407-6611854-7787500"/>
        <s v="404-3977426-3618702"/>
        <s v="402-7582309-0160340"/>
        <s v="405-3140169-2899529"/>
        <s v="406-5032850-9450732"/>
        <s v="405-9737817-2065928"/>
        <s v="403-5478067-1795525"/>
        <s v="402-9102629-5205902"/>
        <s v="404-5745923-1311563"/>
        <s v="408-2708645-6869141"/>
        <s v="408-3652923-6182757"/>
        <s v="402-3984745-7849942"/>
        <s v="405-4157807-6902726"/>
        <s v="406-2922709-5065100"/>
        <s v="402-2089901-7448351"/>
        <s v="405-2771889-4795520"/>
        <s v="407-3557742-2917139"/>
        <s v="403-6541650-4984366"/>
        <s v="405-6665264-0707563"/>
        <s v="404-4079752-6017934"/>
        <s v="407-4753651-1901103"/>
        <s v="404-7908071-1325166"/>
        <s v="408-5649180-0281162"/>
        <s v="407-1989908-6421162"/>
        <s v="407-0039842-7758742"/>
        <s v="403-2893349-5127534"/>
        <s v="402-5410851-0850764"/>
        <s v="408-7510819-8523550"/>
        <s v="405-5073871-6863536"/>
        <s v="404-9729825-2599543"/>
        <s v="408-4659755-4153163"/>
        <s v="403-7427863-0323529"/>
        <s v="402-6398667-1525120"/>
        <s v="405-8738841-3637915"/>
        <s v="404-1510597-5556323"/>
        <s v="407-7033145-9301913"/>
        <s v="402-3764718-7576346"/>
        <s v="407-8727612-5299545"/>
        <s v="404-1255975-1663559"/>
        <s v="407-9689427-3577114"/>
        <s v="403-8037221-5100317"/>
        <s v="407-7505308-3298705"/>
        <s v="404-0204347-9793178"/>
        <s v="403-3660668-4620312"/>
        <s v="406-9718931-4024332"/>
        <s v="403-8257560-4898740"/>
        <s v="407-0712120-9741136"/>
        <s v="407-4878825-0605103"/>
        <s v="403-0415495-4311549"/>
        <s v="403-1600548-9304341"/>
        <s v="408-3037053-5828359"/>
        <s v="407-7756259-0283504"/>
        <s v="404-0073983-3741142"/>
        <s v="403-6685020-0463550"/>
        <s v="403-8760277-1809906"/>
        <s v="404-1230841-7530712"/>
        <s v="408-5123186-0893118"/>
        <s v="404-2563639-7355528"/>
        <s v="402-3150460-7265948"/>
        <s v="407-2407385-2661163"/>
        <s v="171-9953527-4754750"/>
        <s v="408-3511241-0191516"/>
        <s v="402-0989965-7602749"/>
        <s v="403-5066936-0169134"/>
        <s v="171-0997881-1837100"/>
        <s v="403-1367007-8133114"/>
        <s v="406-7267672-0569941"/>
        <s v="408-0008759-7456323"/>
        <s v="403-8087577-5216352"/>
        <s v="171-1859343-0772354"/>
        <s v="407-2943278-1071516"/>
        <s v="407-5192518-3414764"/>
        <s v="402-5353639-9197960"/>
        <s v="405-6875744-6597936"/>
        <s v="404-4597902-5688321"/>
        <s v="408-1156245-4457919"/>
        <s v="403-9974058-0798722"/>
        <s v="402-4349072-8190735"/>
        <s v="402-3289158-6249904"/>
        <s v="405-0338435-8465977"/>
        <s v="404-2570797-2433155"/>
        <s v="402-3019555-0941934"/>
        <s v="403-8050149-7997962"/>
        <s v="402-7428153-0891553"/>
        <s v="402-0742120-3913918"/>
        <s v="408-7595717-0637113"/>
        <s v="405-0440983-7469164"/>
        <s v="406-7108635-2471532"/>
        <s v="406-7299160-8106716"/>
        <s v="406-3768615-2098744"/>
        <s v="408-5239329-1980303"/>
        <s v="407-2550684-0716316"/>
        <s v="171-0875734-7933106"/>
        <s v="404-2118991-7333137"/>
        <s v="407-6620801-1753951"/>
        <s v="171-9495411-4449168"/>
        <s v="403-0143194-1750718"/>
        <s v="405-4704479-8625912"/>
        <s v="405-2355368-5946715"/>
        <s v="402-5935026-8025108"/>
        <s v="405-1480702-7477937"/>
        <s v="408-0617536-8095528"/>
        <s v="402-7336711-8482707"/>
        <s v="405-1760492-0423505"/>
        <s v="406-8305563-5796338"/>
        <s v="402-6689439-7550711"/>
        <s v="171-4655811-4971565"/>
        <s v="408-6942117-2634743"/>
        <s v="403-8646774-6718769"/>
        <s v="408-5441048-7481152"/>
        <s v="407-6568007-7997963"/>
        <s v="407-5387602-4433917"/>
        <s v="403-8428334-2047541"/>
        <s v="405-2277430-4810765"/>
        <s v="402-4912492-4977112"/>
        <s v="406-8120970-8505122"/>
        <s v="403-7944441-7197955"/>
        <s v="404-9833911-4338747"/>
        <s v="402-5887696-1986713"/>
        <s v="407-7502870-1811552"/>
        <s v="408-2791842-1922753"/>
        <s v="404-8468696-5062728"/>
        <s v="402-1877437-7029961"/>
        <s v="403-4620975-0936311"/>
        <s v="406-5115583-4269946"/>
        <s v="408-0662845-0606752"/>
        <s v="405-7314814-9316311"/>
        <s v="403-4808611-7160314"/>
        <s v="406-1742731-7252303"/>
        <s v="407-9354947-5463550"/>
        <s v="405-6547759-0025962"/>
        <s v="403-5257575-7344345"/>
        <s v="171-1405206-9429157"/>
        <s v="402-7739534-5321157"/>
        <s v="406-9306916-7621921"/>
        <s v="405-0270465-8569125"/>
        <s v="408-5752313-4573956"/>
        <s v="406-6078098-1689943"/>
        <s v="408-3889093-2825921"/>
        <s v="403-8782945-2798760"/>
        <s v="408-6632453-0145925"/>
        <s v="403-3316026-5578724"/>
        <s v="405-9389376-4238721"/>
        <s v="407-1196264-9825969"/>
        <s v="403-7165706-9376308"/>
        <s v="403-0581203-8585134"/>
        <s v="404-0266005-0561904"/>
        <s v="404-2593146-9305140"/>
        <s v="408-0938923-0378717"/>
        <s v="408-3120365-8206757"/>
        <s v="408-2215246-6289955"/>
        <s v="406-8893775-0401115"/>
        <s v="404-3827266-7937147"/>
        <s v="406-5945143-6059554"/>
        <s v="408-5268059-3221963"/>
        <s v="171-5677731-9435565"/>
        <s v="403-3237335-3155529"/>
        <s v="403-0650776-9985103"/>
        <s v="404-4067733-7749905"/>
        <s v="408-2135168-4530739"/>
        <s v="405-5557464-1880331"/>
        <s v="402-2156066-6289146"/>
        <s v="408-7053467-7941118"/>
        <s v="403-3746085-3264360"/>
        <s v="171-4089458-5440324"/>
        <s v="404-8230258-2973900"/>
        <s v="405-6216732-6501903"/>
        <s v="408-3367657-6250752"/>
        <s v="403-8105355-8798755"/>
        <s v="404-2292039-0069110"/>
        <s v="408-6174086-6583564"/>
        <s v="171-5766269-8066765"/>
        <s v="405-0504226-2015516"/>
        <s v="406-7216661-1862761"/>
        <s v="404-3927520-5225166"/>
        <s v="407-2670547-4945109"/>
        <s v="404-5710851-5392310"/>
        <s v="405-7536696-3836331"/>
        <s v="405-9938041-9565130"/>
        <s v="408-6781230-9692325"/>
        <s v="408-0243357-7803511"/>
        <s v="407-5780856-2956301"/>
        <s v="403-3843379-5347527"/>
        <s v="407-5975983-5760324"/>
        <s v="402-3266702-1363511"/>
        <s v="402-7453759-4887520"/>
        <s v="403-6727819-0146729"/>
        <s v="408-4138495-0357909"/>
        <s v="403-5105579-1171548"/>
        <s v="402-1315323-5774735"/>
        <s v="406-2797873-2309138"/>
        <s v="404-4307984-4050761"/>
        <s v="402-3423576-2533119"/>
        <s v="402-1908355-3366712"/>
        <s v="405-7358296-7555517"/>
        <s v="404-2672188-5945944"/>
        <s v="406-2656600-2364341"/>
        <s v="402-7494198-7668301"/>
        <s v="408-2644789-9586752"/>
        <s v="403-4421906-8778703"/>
        <s v="405-8791261-9032300"/>
        <s v="408-3278867-3234751"/>
        <s v="171-1353594-0726711"/>
        <s v="406-2701820-0275526"/>
        <s v="403-2313715-6326717"/>
        <s v="402-0935966-7641960"/>
        <s v="407-7101304-0401947"/>
        <s v="406-9496251-4362724"/>
        <s v="405-3652349-3199549"/>
        <s v="405-4506655-0145968"/>
        <s v="406-4924848-6305922"/>
        <s v="403-0507131-7737160"/>
        <s v="403-4789319-5396328"/>
        <s v="402-9120937-4556314"/>
        <s v="402-8036382-9123544"/>
        <s v="404-6155521-3695520"/>
        <s v="404-0430156-5953153"/>
        <s v="404-6193113-7874752"/>
        <s v="171-9236722-2153915"/>
        <s v="171-8624117-0705116"/>
        <s v="405-4171895-8027516"/>
        <s v="405-2713354-2030715"/>
        <s v="407-8405721-1153105"/>
        <s v="407-5598775-2746767"/>
        <s v="408-7720620-0858710"/>
        <s v="404-6136994-0984314"/>
        <s v="408-8134323-6079501"/>
        <s v="171-6673710-4352306"/>
        <s v="171-6386154-3657961"/>
        <s v="405-5741233-3969930"/>
        <s v="407-5430754-2446767"/>
        <s v="407-5792532-9526734"/>
        <s v="408-0680781-2680319"/>
        <s v="402-2300320-4179530"/>
        <s v="405-3837913-2244344"/>
        <s v="408-9927031-2905104"/>
        <s v="404-1855676-4624344"/>
        <s v="404-8001385-0796319"/>
        <s v="171-5920847-1629915"/>
        <s v="406-7507356-2936358"/>
        <s v="408-2610352-6697951"/>
        <s v="406-0943355-9925966"/>
        <s v="171-1203072-7477921"/>
        <s v="404-6987638-2023523"/>
        <s v="171-8173850-3497113"/>
        <s v="408-3219573-2713932"/>
        <s v="403-8722831-9205924"/>
        <s v="402-6763947-8645116"/>
        <s v="405-5174309-7941156"/>
        <s v="403-5562995-9920332"/>
        <s v="171-6514691-9643514"/>
        <s v="402-4992192-0565151"/>
        <s v="406-4896581-9461149"/>
        <s v="402-5119067-2956359"/>
        <s v="407-6986489-9712301"/>
        <s v="405-2478200-4677951"/>
        <s v="407-6254467-2927568"/>
        <s v="408-2333419-6597957"/>
        <s v="406-2632539-7669914"/>
        <s v="404-5705921-4827530"/>
        <s v="403-5638023-3317107"/>
        <s v="403-1379887-9553962"/>
        <s v="408-4962247-0886714"/>
        <s v="404-2796145-5118769"/>
        <s v="408-0516838-7967509"/>
        <s v="408-6278899-5382730"/>
        <s v="408-0025818-0069168"/>
        <s v="403-6282640-4001940"/>
        <s v="405-5714238-1917902"/>
        <s v="406-6087962-6806736"/>
        <s v="404-7627553-5551535"/>
        <s v="406-7681410-2992331"/>
        <s v="403-3086738-4934754"/>
        <s v="402-7894679-1464329"/>
        <s v="402-6103442-6375545"/>
        <s v="405-2218359-3379515"/>
        <s v="404-7660892-1191509"/>
        <s v="402-0356809-4747538"/>
        <s v="403-6578187-8177151"/>
        <s v="403-8668897-6389909"/>
        <s v="171-0728342-1559548"/>
        <s v="408-9253724-6760323"/>
        <s v="405-9805614-1079514"/>
        <s v="171-5044458-6497127"/>
        <s v="407-3506588-0425151"/>
        <s v="407-2354114-3809958"/>
        <s v="402-7955473-9922700"/>
        <s v="402-3131166-2789923"/>
        <s v="403-4314323-7591519"/>
        <s v="402-2589507-4481942"/>
        <s v="402-9312949-3543560"/>
        <s v="405-8342711-7105963"/>
        <s v="402-7355265-9377105"/>
        <s v="404-3208667-2436305"/>
        <s v="402-2282738-0092320"/>
        <s v="171-6307006-4461929"/>
        <s v="403-8965203-8675519"/>
        <s v="408-8770299-4946754"/>
        <s v="404-1651400-4041104"/>
        <s v="171-7011900-2888356"/>
        <s v="404-5656459-4810766"/>
        <s v="403-9808437-2086729"/>
        <s v="402-0511063-5237943"/>
        <s v="404-2166117-2381928"/>
        <s v="407-0301581-0804308"/>
        <s v="404-5301262-2454723"/>
        <s v="171-1703079-8736345"/>
        <s v="408-0454637-3357937"/>
        <s v="403-3805806-8449939"/>
        <s v="405-8350295-3669940"/>
        <s v="405-5604339-3995503"/>
        <s v="407-5710699-6484316"/>
        <s v="407-3325569-2177158"/>
        <s v="405-4695577-0777136"/>
        <s v="171-6653732-6216334"/>
        <s v="405-8501762-2866718"/>
        <s v="405-8215315-5139541"/>
        <s v="404-6900393-1121128"/>
        <s v="407-3191011-3503541"/>
        <s v="402-4623603-3377143"/>
        <s v="402-2690224-0885964"/>
        <s v="403-3875684-5310732"/>
        <s v="405-8945573-3467538"/>
        <s v="406-3766042-5544350"/>
        <s v="406-7950835-5166761"/>
        <s v="408-2117722-7197923"/>
        <s v="402-6240636-8022745"/>
        <s v="404-2352663-1493102"/>
        <s v="171-9450626-2909118"/>
        <s v="404-6156466-3350766"/>
        <s v="171-0516723-2537920"/>
        <s v="171-9481983-3270764"/>
        <s v="403-0620680-1368337"/>
        <s v="407-8413913-4304322"/>
        <s v="404-2751277-9661919"/>
        <s v="404-6049473-0729930"/>
        <s v="404-9822211-5242747"/>
        <s v="405-5807057-7471563"/>
        <s v="407-2473014-3044338"/>
        <s v="407-1319298-7245958"/>
        <s v="407-2663345-4633915"/>
        <s v="402-7432739-0009919"/>
        <s v="402-5712287-2884325"/>
        <s v="405-1064371-1125112"/>
        <s v="402-7008042-5466748"/>
        <s v="406-7390017-4086712"/>
        <s v="406-6781929-5453137"/>
        <s v="407-1693055-6405950"/>
        <s v="405-1646651-2766757"/>
        <s v="408-8638054-4261159"/>
        <s v="405-4855333-3830710"/>
        <s v="171-6294035-2645161"/>
        <s v="405-3417643-3988330"/>
        <s v="404-5135595-9686738"/>
        <s v="407-8907506-1233918"/>
        <s v="406-1035675-9327556"/>
        <s v="404-4068968-9593956"/>
        <s v="402-1891038-5085906"/>
        <s v="404-9792835-6753112"/>
        <s v="404-4844636-0936366"/>
        <s v="406-5983415-0591559"/>
        <s v="408-2734345-1280350"/>
        <s v="171-0474672-4586707"/>
        <s v="402-2406062-3744309"/>
        <s v="402-1275566-0974769"/>
        <s v="402-0370848-3533123"/>
        <s v="171-1477322-9089962"/>
        <s v="171-2106949-7060329"/>
        <s v="408-3964548-1891517"/>
        <s v="402-5669142-6546723"/>
        <s v="404-1544589-4651559"/>
        <s v="406-1270927-3146701"/>
        <s v="405-2582332-6388315"/>
        <s v="408-3725879-6701106"/>
        <s v="405-6828251-4788325"/>
        <s v="405-9292858-4495568"/>
        <s v="408-0330204-5016302"/>
        <s v="402-3116400-5230726"/>
        <s v="402-4565165-2481169"/>
        <s v="403-4830796-2934703"/>
        <s v="405-5260609-4398751"/>
        <s v="405-1797923-0093903"/>
        <s v="403-9575804-4187545"/>
        <s v="405-0301499-8937938"/>
        <s v="407-8712882-7697105"/>
        <s v="405-3127527-8317160"/>
        <s v="406-5456334-1516349"/>
        <s v="408-7918170-7901960"/>
        <s v="402-0604982-2183521"/>
        <s v="403-6967069-6145164"/>
        <s v="171-4293441-3605128"/>
        <s v="403-6177070-0085936"/>
        <s v="407-4261104-3177960"/>
        <s v="171-3815065-0518715"/>
        <s v="406-4128806-7228335"/>
        <s v="402-3938765-1059512"/>
        <s v="171-8057065-6520349"/>
        <s v="406-2502579-8809924"/>
        <s v="402-1065313-2637966"/>
        <s v="406-1537188-6294706"/>
        <s v="408-1516332-8127533"/>
        <s v="171-6917153-0022757"/>
        <s v="405-7522464-7500332"/>
        <s v="405-1163524-8294727"/>
        <s v="406-8155569-6738717"/>
        <s v="407-6232546-8903514"/>
        <s v="402-8957359-4861149"/>
        <s v="403-0645397-3495515"/>
        <s v="402-1618159-8997133"/>
        <s v="402-0102511-7859573"/>
        <s v="404-8057916-8230732"/>
        <s v="406-4271260-3231507"/>
        <s v="405-1151228-5277151"/>
        <s v="171-0035451-9642759"/>
        <s v="403-9226512-5561939"/>
        <s v="407-9146158-3473936"/>
        <s v="403-3375782-8397111"/>
        <s v="402-7398150-4987547"/>
        <s v="171-4915262-6877945"/>
        <s v="406-9567149-3281113"/>
        <s v="407-6564752-5437931"/>
        <s v="403-7417026-9306711"/>
        <s v="406-2618598-2255521"/>
        <s v="406-8078115-6388340"/>
        <s v="403-5312501-8358719"/>
        <s v="405-8975246-5568303"/>
        <s v="408-2604037-5496305"/>
        <s v="402-7022772-5900364"/>
        <s v="407-7816060-9140356"/>
        <s v="171-4487424-8398700"/>
        <s v="405-8916952-2869918"/>
        <s v="405-7659518-2763537"/>
        <s v="408-5587408-9865127"/>
        <s v="171-2876158-4612316"/>
        <s v="402-4241214-5258734"/>
        <s v="171-7107933-2749911"/>
        <s v="408-1039576-5387547"/>
        <s v="402-4937537-2428359"/>
        <s v="403-1873567-4980317"/>
        <s v="171-1199457-8014758"/>
        <s v="402-9057089-2989132"/>
        <s v="403-6622139-1532305"/>
        <s v="404-0255184-9277150"/>
        <s v="402-5278776-4697138"/>
        <s v="402-4448144-4820337"/>
        <s v="171-6335795-0413141"/>
        <s v="406-3595134-5534744"/>
        <s v="171-7826766-5154735"/>
        <s v="406-1608114-2247537"/>
        <s v="171-4717511-3025101"/>
        <s v="407-5415794-5018732"/>
        <s v="403-1882157-3103546"/>
        <s v="406-1945396-0545102"/>
        <s v="171-1437719-3041145"/>
        <s v="405-0307815-6877962"/>
        <s v="408-1200865-6047517"/>
        <s v="403-4384435-8421937"/>
        <s v="171-4529659-0757159"/>
        <s v="403-9637659-6394748"/>
        <s v="403-6520678-6665133"/>
        <s v="404-3021337-9004305"/>
        <s v="404-1361434-7517958"/>
        <s v="407-2962987-6001968"/>
        <s v="408-9566665-0686721"/>
        <s v="408-5036663-2235508"/>
        <s v="406-0854429-6119522"/>
        <s v="403-9937393-8756320"/>
        <s v="408-2298052-3855525"/>
        <s v="408-5669326-4971512"/>
        <s v="402-6925282-8732343"/>
        <s v="171-4885061-0337950"/>
        <s v="404-4740904-1798747"/>
        <s v="402-3871258-4732369"/>
        <s v="171-6216882-4501109"/>
        <s v="407-3629698-6341924"/>
        <s v="404-3977227-8990759"/>
        <s v="407-3803259-1973940"/>
        <s v="405-2896370-7859507"/>
        <s v="405-9716139-3304322"/>
        <s v="407-2867715-2395535"/>
        <s v="406-2381907-7625927"/>
        <s v="406-8469190-4874729"/>
        <s v="406-4739733-8920337"/>
        <s v="407-8621003-2867541"/>
        <s v="408-1737738-2462720"/>
        <s v="403-0741543-9065919"/>
        <s v="408-5304196-2006708"/>
        <s v="408-7200942-6505957"/>
        <s v="408-4660786-3629127"/>
        <s v="407-6363344-1287535"/>
        <s v="402-3188345-7872329"/>
        <s v="404-3406175-7506729"/>
        <s v="406-4683753-1519555"/>
        <s v="403-6797061-1693150"/>
        <s v="408-0798855-0691517"/>
        <s v="404-1602123-3699513"/>
        <s v="408-2519158-1057169"/>
        <s v="403-0217739-7468367"/>
        <s v="402-3629218-8825922"/>
        <s v="171-7179264-6152308"/>
        <s v="408-1574399-8930747"/>
        <s v="406-1182528-6420337"/>
        <s v="407-1956751-2297963"/>
        <s v="408-5646195-1397936"/>
        <s v="408-0282586-6234758"/>
        <s v="404-0196341-1008350"/>
        <s v="402-2958466-4249912"/>
        <s v="408-4561527-7791505"/>
        <s v="408-1397587-4057961"/>
        <s v="403-8327718-5163526"/>
        <s v="402-3737200-1601162"/>
        <s v="404-8125824-2245138"/>
        <s v="407-2974836-1710730"/>
        <s v="171-0678149-6746720"/>
        <s v="403-2290571-2198746"/>
        <s v="403-1094210-3111536"/>
        <s v="405-4444702-7943529"/>
        <s v="404-2839977-1167543"/>
        <s v="402-4525797-9681902"/>
        <s v="402-2524211-4883526"/>
        <s v="408-8591830-9550711"/>
        <s v="404-6554318-0835525"/>
        <s v="404-5328780-1107547"/>
        <s v="403-0146010-3477169"/>
        <s v="171-0747707-0998707"/>
        <s v="407-2240146-6064349"/>
        <s v="405-7670891-4062701"/>
        <s v="171-2526371-0366734"/>
        <s v="406-4986806-8257150"/>
        <s v="402-5472768-0617131"/>
        <s v="408-4903750-7256327"/>
        <s v="407-0997825-9821961"/>
        <s v="408-7397026-0747569"/>
        <s v="403-0239818-9437932"/>
        <s v="405-6918152-0701138"/>
        <s v="404-8044705-6986742"/>
        <s v="407-8184729-7277137"/>
        <s v="406-3867064-6325964"/>
        <s v="407-8190397-4580354"/>
        <s v="402-2357546-9394729"/>
        <s v="408-9711062-0965939"/>
        <s v="405-4518867-7141114"/>
        <s v="405-4320221-3831550"/>
        <s v="402-9945324-4228317"/>
        <s v="407-8511393-7554762"/>
        <s v="406-7301854-2798764"/>
        <s v="405-1018810-4493147"/>
        <s v="402-5405086-0571542"/>
        <s v="407-4277529-2449934"/>
        <s v="403-9155111-2108360"/>
        <s v="407-4102819-9261164"/>
        <s v="406-5030623-1515523"/>
        <s v="408-3560903-4383504"/>
        <s v="408-2108273-7020329"/>
        <s v="408-2163847-2785105"/>
        <s v="403-7942615-9651564"/>
        <s v="404-3972828-7373153"/>
        <s v="403-1635548-5211560"/>
        <s v="403-6248255-8394706"/>
        <s v="403-1281362-0481940"/>
        <s v="408-0805351-7035526"/>
        <s v="405-2699353-0337107"/>
        <s v="404-2138818-2973104"/>
        <s v="405-4474917-1339567"/>
        <s v="171-3628010-2763532"/>
        <s v="404-4672266-9126757"/>
        <s v="406-2347299-1166706"/>
        <s v="404-5863364-2980321"/>
        <s v="407-0561554-1225911"/>
        <s v="404-6198874-4034767"/>
        <s v="403-6255519-5420333"/>
        <s v="171-2192280-0508341"/>
        <s v="407-2149216-5085152"/>
        <s v="406-6703890-5495527"/>
        <s v="408-1675654-5798731"/>
        <s v="402-6295223-6456316"/>
        <s v="406-0286696-2255550"/>
        <s v="403-3514177-8024317"/>
        <s v="406-2876061-1212363"/>
        <s v="402-4540279-9644344"/>
        <s v="402-7435605-4290730"/>
        <s v="404-4131628-6514754"/>
        <s v="404-7953670-6413965"/>
        <s v="404-2185448-6756325"/>
        <s v="406-6427473-9470757"/>
        <s v="406-5988644-5462711"/>
        <s v="405-1434982-5710721"/>
        <s v="408-1822384-0793920"/>
        <s v="406-9917436-4093923"/>
        <s v="406-1297282-9108350"/>
        <s v="408-5423623-6837127"/>
        <s v="408-2820464-0543503"/>
        <s v="407-7076326-2397136"/>
        <s v="407-8624354-6778708"/>
        <s v="171-7435710-6559539"/>
        <s v="408-0460362-5267513"/>
        <s v="404-1710683-5755547"/>
        <s v="408-5843022-8413109"/>
        <s v="405-2350342-6822718"/>
        <s v="403-8352854-8096361"/>
        <s v="406-2062486-5664335"/>
        <s v="405-6047588-0969124"/>
        <s v="404-9252010-9717169"/>
        <s v="402-2381437-0796356"/>
        <s v="404-4721538-5873136"/>
        <s v="404-0474391-6070709"/>
        <s v="404-5051478-2579504"/>
        <s v="407-9335911-1673924"/>
        <s v="404-3906471-6671553"/>
        <s v="408-0876908-7321103"/>
        <s v="404-5141213-8084358"/>
        <s v="403-2355311-7587510"/>
        <s v="408-8237248-3263551"/>
        <s v="405-7400775-5177956"/>
        <s v="407-4043206-8250739"/>
        <s v="408-1710525-9605153"/>
        <s v="408-2837348-4266706"/>
        <s v="408-9316962-5184359"/>
        <s v="404-6549960-8937923"/>
        <s v="405-7500334-3815520"/>
        <s v="407-3468580-4943551"/>
        <s v="408-2632576-3474728"/>
        <s v="404-3488493-1173903"/>
        <s v="408-1885894-2416316"/>
        <s v="404-8796350-4437118"/>
        <s v="171-8384429-7321106"/>
        <s v="171-6808007-6740325"/>
        <s v="404-4741895-6756320"/>
        <s v="406-2686666-5753917"/>
        <s v="406-5352317-4523533"/>
        <s v="405-1986848-7680313"/>
        <s v="403-0053473-2636359"/>
        <s v="407-2127031-2480333"/>
        <s v="407-1253198-6954724"/>
        <s v="404-6355894-6671514"/>
        <s v="171-4360990-1586736"/>
        <s v="406-1990173-0316322"/>
        <s v="408-0566626-9080307"/>
        <s v="406-7947728-6360322"/>
        <s v="404-2280866-0274746"/>
        <s v="402-7211335-1605143"/>
        <s v="406-6731054-5661942"/>
        <s v="404-0404311-6565159"/>
        <s v="403-2537435-1030765"/>
        <s v="404-0672633-0098758"/>
        <s v="171-6078837-9125102"/>
        <s v="404-6046527-3981130"/>
        <s v="171-8661771-1265965"/>
        <s v="408-6839293-9846758"/>
        <s v="405-7903439-6383537"/>
        <s v="403-0759242-2605967"/>
        <s v="402-0955685-1474759"/>
        <s v="171-5510849-4865113"/>
        <s v="402-7199380-3724307"/>
        <s v="407-0343634-4538768"/>
        <s v="405-7588050-8839500"/>
        <s v="406-4454007-9596356"/>
        <s v="405-5571913-3742758"/>
        <s v="408-5853281-2077914"/>
        <s v="406-9398843-4033131"/>
        <s v="404-2523811-7869952"/>
        <s v="171-0492900-4330750"/>
        <s v="408-3001928-6360322"/>
        <s v="404-8826763-2780339"/>
        <s v="404-6071742-4109147"/>
        <s v="408-2533717-3984349"/>
        <s v="403-3794022-3297137"/>
        <s v="408-9061957-7097117"/>
        <s v="407-5346072-0451564"/>
        <s v="402-1928170-2302711"/>
        <s v="407-7545707-2373900"/>
        <s v="404-1400457-1365133"/>
        <s v="406-7088853-9380324"/>
        <s v="404-9253123-7579560"/>
        <s v="406-8724499-7619501"/>
        <s v="403-6359288-3319536"/>
        <s v="171-2380613-8765906"/>
        <s v="171-4514855-1427546"/>
        <s v="408-6299693-2041918"/>
        <s v="405-2826109-5612351"/>
        <s v="404-2778110-3387558"/>
        <s v="404-9204315-7745948"/>
        <s v="407-3198450-3297932"/>
        <s v="171-9442967-5749912"/>
        <s v="404-1477314-6759518"/>
        <s v="404-5373353-8915521"/>
        <s v="171-5800267-0406743"/>
        <s v="406-0737736-4301108"/>
        <s v="405-4685203-8967558"/>
        <s v="408-8549461-7380357"/>
        <s v="408-3383359-6329922"/>
        <s v="403-0699599-4306711"/>
        <s v="402-1848379-5942730"/>
        <s v="406-1694409-3017128"/>
        <s v="407-7968878-5857103"/>
        <s v="407-3036751-3050718"/>
        <s v="171-4367754-8625918"/>
        <s v="403-0066425-9648335"/>
        <s v="406-7752572-5576359"/>
        <s v="407-5486838-6505900"/>
        <s v="407-3021258-4117122"/>
        <s v="171-0622010-2177158"/>
        <s v="406-3391422-7782767"/>
        <s v="406-1727876-2906739"/>
        <s v="402-3287101-3461925"/>
        <s v="406-0662394-2771544"/>
        <s v="405-4555452-6575548"/>
        <s v="403-1527334-2905937"/>
        <s v="405-5374033-8964303"/>
        <s v="408-3017744-9598741"/>
        <s v="408-8202295-0434701"/>
        <s v="405-3247486-0586726"/>
        <s v="407-6993663-2486708"/>
        <s v="403-0249943-3735573"/>
        <s v="404-4828874-9710749"/>
        <s v="171-9602203-1095541"/>
        <s v="171-9880082-0732322"/>
        <s v="408-0709888-6512302"/>
        <s v="406-9572242-6338724"/>
        <s v="404-6704525-9234746"/>
        <s v="405-3172282-0529113"/>
        <s v="171-3815261-2825948"/>
        <s v="171-0291428-2083564"/>
        <s v="405-2129106-6047554"/>
        <s v="406-4608554-0042735"/>
        <s v="405-5789736-5864339"/>
        <s v="404-4875101-7606706"/>
        <s v="404-0062102-9641144"/>
        <s v="402-3491360-2797962"/>
        <s v="408-4284666-6808365"/>
        <s v="407-8982595-8840318"/>
        <s v="402-7358762-7125102"/>
        <s v="405-2145174-6215546"/>
        <s v="404-3884447-0582728"/>
        <s v="402-5469736-9086747"/>
        <s v="407-6368046-6193133"/>
        <s v="408-4950528-0478720"/>
        <s v="408-8649363-9740361"/>
        <s v="408-7522633-3798730"/>
        <s v="408-7457901-6530728"/>
        <s v="407-3370114-0084329"/>
        <s v="404-3469166-6084306"/>
        <s v="407-7559756-4103509"/>
        <s v="406-0878369-6993910"/>
        <s v="403-4048001-7567547"/>
        <s v="402-8472372-7149958"/>
        <s v="403-6915228-1425125"/>
        <s v="406-5198587-8590719"/>
        <s v="405-4546530-9148348"/>
        <s v="405-6314840-3889168"/>
        <s v="403-8137918-3796369"/>
        <s v="406-0007701-4030751"/>
        <s v="404-8138325-4984314"/>
        <s v="406-1482732-5085160"/>
        <s v="171-5286045-1090718"/>
        <s v="404-9962358-3871559"/>
        <s v="404-7794490-0598707"/>
        <s v="404-0072699-1745922"/>
        <s v="404-7703659-2070711"/>
        <s v="408-4944996-0675505"/>
        <s v="402-7882031-4409940"/>
        <s v="402-6685744-7186768"/>
        <s v="402-4342429-0274726"/>
        <s v="408-7906412-9307511"/>
        <s v="405-7663684-3315566"/>
        <s v="407-7719630-8469941"/>
        <s v="407-6942541-6030769"/>
        <s v="404-4240862-5659544"/>
        <s v="406-5718692-8687548"/>
        <s v="407-4971036-9862716"/>
        <s v="404-3432914-2822720"/>
        <s v="403-8761462-4629920"/>
        <s v="404-2357733-5228310"/>
        <s v="408-1273700-2633122"/>
        <s v="404-1883124-0889948"/>
        <s v="407-5037202-6905964"/>
        <s v="404-8956829-4005110"/>
        <s v="407-4501283-9837123"/>
        <s v="407-0023986-9453915"/>
        <s v="403-4898810-9514767"/>
        <s v="404-4735613-8348355"/>
        <s v="402-2092163-3576319"/>
        <s v="405-2684001-9129930"/>
        <s v="407-9478492-1129139"/>
        <s v="402-9629465-2733135"/>
        <s v="403-0487939-8341941"/>
        <s v="402-5372109-4379524"/>
        <s v="403-0535773-3388308"/>
        <s v="171-7859327-1050759"/>
        <s v="403-7867537-5613103"/>
        <s v="403-4932796-2790727"/>
        <s v="408-9035152-9611513"/>
        <s v="171-5393144-1314712"/>
        <s v="402-0963594-8876345"/>
        <s v="402-0627551-1669901"/>
        <s v="402-9463793-3313139"/>
        <s v="403-5523346-3964333"/>
        <s v="406-7762087-8661131"/>
        <s v="404-4418252-2721131"/>
        <s v="406-2951399-6892347"/>
        <s v="402-8679432-0199502"/>
        <s v="402-6030299-8477913"/>
        <s v="403-0905708-0479527"/>
        <s v="408-6834260-1867529"/>
        <s v="408-9673241-3122720"/>
        <s v="171-1238998-0350752"/>
        <s v="405-8169589-3170768"/>
        <s v="405-0129510-4329946"/>
        <s v="406-5668768-5253909"/>
        <s v="407-8021097-4652332"/>
        <s v="171-3187440-8901932"/>
        <s v="171-1676019-2179502"/>
        <s v="402-8603459-6333941"/>
        <s v="407-9471868-9941152"/>
        <s v="403-6709334-4627500"/>
        <s v="405-4503533-6280308"/>
        <s v="402-1794208-1593932"/>
        <s v="407-2420271-3979560"/>
        <s v="402-2264729-5215500"/>
        <s v="406-9344710-2229152"/>
        <s v="403-3003071-6348333"/>
        <s v="404-3729626-6198700"/>
        <s v="405-6373812-5281160"/>
        <s v="402-6301228-2458704"/>
        <s v="403-4456175-5155539"/>
        <s v="404-2401215-8252335"/>
        <s v="405-3975365-7630714"/>
        <s v="403-2165022-1696322"/>
        <s v="408-8322443-9451501"/>
        <s v="405-6181454-0233160"/>
        <s v="408-0033321-1605948"/>
        <s v="402-6411993-0829923"/>
        <s v="407-3361068-0457925"/>
        <s v="171-3522081-6793908"/>
        <s v="406-0264178-2443511"/>
        <s v="406-9832258-3123531"/>
        <s v="405-8440048-8102741"/>
        <s v="406-8946606-2940366"/>
        <s v="408-1303949-1505154"/>
        <s v="407-2220743-6177128"/>
        <s v="408-2653541-7709969"/>
        <s v="408-7896501-4407522"/>
        <s v="171-4766713-5037148"/>
        <s v="407-7166746-4962724"/>
        <s v="404-0786745-4297100"/>
        <s v="405-6748725-9781923"/>
        <s v="408-5297726-3405923"/>
        <s v="408-2818229-5363541"/>
        <s v="406-4399615-0168362"/>
        <s v="403-5988564-6045160"/>
        <s v="406-6472116-2025144"/>
        <s v="406-4355482-3597940"/>
        <s v="407-4225182-0253147"/>
        <s v="171-9040528-7611523"/>
        <s v="403-3253908-1432315"/>
        <s v="406-8355674-1651555"/>
        <s v="171-0272129-4814720"/>
        <s v="406-3610050-9076323"/>
        <s v="406-9487418-2478728"/>
        <s v="405-0472081-3490769"/>
        <s v="406-5268926-6081168"/>
        <s v="171-2063817-4317140"/>
        <s v="402-0527107-2767529"/>
        <s v="406-7045982-9376356"/>
        <s v="405-5673378-8010720"/>
        <s v="171-7194989-5145120"/>
        <s v="408-2943352-6184305"/>
        <s v="404-0202260-4949167"/>
        <s v="402-6894552-6421119"/>
        <s v="403-0879964-2391510"/>
        <s v="405-2086609-6551519"/>
        <s v="406-0986048-1424321"/>
        <s v="402-8682575-1945162"/>
        <s v="402-3354102-5861123"/>
        <s v="405-2520838-2410705"/>
        <s v="406-2473209-7209143"/>
        <s v="407-9519017-5575526"/>
        <s v="405-1292025-1907562"/>
        <s v="408-5815602-5352361"/>
        <s v="408-0572881-5041947"/>
        <s v="402-8869154-2248330"/>
        <s v="403-0166989-8619575"/>
        <s v="408-0446578-2210716"/>
        <s v="171-8815933-9106733"/>
        <s v="407-4365611-2031523"/>
        <s v="407-5671165-1272302"/>
        <s v="407-8167458-5214753"/>
        <s v="408-5861934-8766736"/>
        <s v="404-4444413-0257965"/>
        <s v="407-8209141-5645140"/>
        <s v="405-8434251-8631563"/>
        <s v="406-9780995-8942744"/>
        <s v="408-8699478-3401152"/>
        <s v="408-3299735-1412341"/>
        <s v="171-6620335-1480320"/>
        <s v="406-9945302-3237904"/>
        <s v="403-7999224-6743512"/>
        <s v="403-1480573-2904310"/>
        <s v="408-4682156-6045116"/>
        <s v="407-0330960-0316335"/>
        <s v="406-2608789-7171519"/>
        <s v="171-0719929-5124314"/>
        <s v="407-7239534-4974713"/>
        <s v="402-6429689-1794716"/>
        <s v="405-4459841-7393908"/>
        <s v="404-7022392-9062745"/>
        <s v="404-5337445-3473116"/>
        <s v="171-6743873-1490728"/>
        <s v="171-5451535-2501924"/>
        <s v="404-1599270-7709905"/>
        <s v="405-7511155-6541159"/>
        <s v="402-3627678-7840362"/>
        <s v="171-0598753-6589956"/>
        <s v="405-8241991-8145905"/>
        <s v="405-8002557-8489922"/>
        <s v="402-6756559-6183567"/>
        <s v="402-0304755-5373936"/>
        <s v="403-4886502-1517103"/>
        <s v="402-1261921-3761140"/>
        <s v="402-6328388-8682763"/>
        <s v="407-9644261-9137143"/>
        <s v="404-2808712-4339520"/>
        <s v="407-3549098-0664317"/>
        <s v="406-2773252-9088359"/>
        <s v="402-1701315-4233105"/>
        <s v="406-7439751-6023544"/>
        <s v="405-6057784-0055553"/>
        <s v="407-4258701-4255526"/>
        <s v="407-3450000-4929113"/>
        <s v="406-7128503-2837916"/>
        <s v="408-9672722-0570720"/>
        <s v="408-5118102-3205925"/>
        <s v="403-7853106-3676307"/>
        <s v="403-2512276-6163521"/>
        <s v="403-5648982-6346734"/>
        <s v="406-7089945-0166729"/>
        <s v="402-0029195-6309118"/>
        <s v="405-3493067-5829912"/>
        <s v="405-6531938-6560311"/>
        <s v="405-8185634-9073912"/>
        <s v="171-4851730-1341105"/>
        <s v="402-8474641-5363525"/>
        <s v="408-5552767-0690730"/>
        <s v="403-6939132-0585135"/>
        <s v="407-8555662-3711539"/>
        <s v="403-1865669-0877933"/>
        <s v="405-5836760-6373946"/>
        <s v="406-3391134-9001137"/>
        <s v="404-8154883-4101109"/>
        <s v="406-3775321-0098767"/>
        <s v="405-0564833-9189130"/>
        <s v="403-1308116-9582764"/>
        <s v="406-4164834-3065145"/>
        <s v="171-9768084-2766703"/>
        <s v="171-9391120-5553929"/>
        <s v="405-9694068-8223534"/>
        <s v="404-7462879-6237136"/>
        <s v="402-9173699-2222731"/>
        <s v="404-3384826-5839504"/>
        <s v="406-3896482-3449908"/>
        <s v="403-4849626-0293117"/>
        <s v="402-1322865-4169126"/>
        <s v="403-2493600-4649169"/>
        <s v="407-4642738-1585918"/>
        <s v="404-8226011-3899533"/>
        <s v="408-9176510-8393927"/>
        <s v="404-5311023-3535518"/>
        <s v="171-4198015-8075537"/>
        <s v="402-8980339-6813911"/>
        <s v="404-2714979-5587534"/>
        <s v="171-6209928-8708349"/>
        <s v="406-6646860-9543568"/>
        <s v="404-3458313-0358715"/>
        <s v="406-2948153-7332335"/>
        <s v="407-6754941-2665152"/>
        <s v="171-5830574-8729135"/>
        <s v="405-5863966-8817149"/>
        <s v="408-0758025-0462702"/>
        <s v="407-7829602-1789156"/>
        <s v="405-0173947-2030705"/>
        <s v="408-9951521-7399501"/>
        <s v="405-8301992-5723541"/>
        <s v="407-7931815-9084312"/>
        <s v="406-3263166-4536337"/>
        <s v="408-7239098-7121939"/>
        <s v="403-1828550-0563546"/>
        <s v="406-6115937-2143512"/>
        <s v="408-4851241-7989937"/>
        <s v="404-3193221-2701128"/>
        <s v="402-9400575-1942751"/>
        <s v="404-9457065-3079546"/>
        <s v="402-4927948-0385110"/>
        <s v="408-4253502-1005125"/>
        <s v="403-4195792-0502764"/>
        <s v="171-9445739-5565111"/>
        <s v="404-9755534-4142763"/>
        <s v="405-0990816-1418769"/>
        <s v="403-4549164-5176359"/>
        <s v="407-4538187-8718751"/>
        <s v="408-5929212-3873118"/>
        <s v="404-5697613-4698707"/>
        <s v="404-3885554-2357107"/>
        <s v="403-1552743-3165111"/>
        <s v="408-4478444-4461110"/>
        <s v="406-2685837-4218718"/>
        <s v="404-1958822-9974720"/>
        <s v="171-9521829-2539561"/>
        <s v="406-2213606-0693918"/>
        <s v="171-6828968-5168365"/>
        <s v="403-0263279-6109955"/>
        <s v="406-3051977-1188351"/>
        <s v="402-5529131-8667543"/>
        <s v="407-3536385-2325112"/>
        <s v="405-0722447-3243557"/>
        <s v="171-3236849-0758762"/>
        <s v="406-7036556-4742768"/>
        <s v="405-8151522-2680329"/>
        <s v="407-5350599-5650719"/>
        <s v="171-8590988-8337960"/>
        <s v="406-1874587-3708352"/>
        <s v="408-7354254-2702759"/>
        <s v="402-2942054-3552331"/>
        <s v="405-8137354-4373928"/>
        <s v="403-5975836-5690738"/>
        <s v="404-2293062-3889909"/>
        <s v="408-2983044-0639562"/>
        <s v="406-4717460-3326723"/>
        <s v="407-5307602-3345137"/>
        <s v="405-5778969-5353104"/>
        <s v="408-4077129-3813912"/>
        <s v="404-2201425-7962718"/>
        <s v="402-4474004-8111507"/>
        <s v="406-9960531-4035525"/>
        <s v="406-9671224-0071537"/>
        <s v="405-7413402-9124301"/>
        <s v="408-7939726-7453137"/>
        <s v="408-7520324-1765110"/>
        <s v="405-7144488-4156339"/>
        <s v="404-8797946-4801962"/>
        <s v="171-6220936-3346703"/>
        <s v="406-9539049-4345940"/>
        <s v="171-9419517-1813132"/>
        <s v="171-2324585-4783547"/>
        <s v="402-2824403-6364357"/>
        <s v="404-0023763-9909137"/>
        <s v="406-8049947-9400349"/>
        <s v="171-8748653-1331543"/>
        <s v="408-6917552-0017910"/>
        <s v="407-5941774-6077124"/>
        <s v="403-2334145-6961100"/>
        <s v="403-1426653-6785103"/>
        <s v="403-4179714-4336311"/>
        <s v="403-2150122-8827506"/>
        <s v="405-7915700-5003563"/>
        <s v="407-4940990-2147524"/>
        <s v="404-4955919-2381111"/>
        <s v="403-2504309-4716361"/>
        <s v="407-1841065-3669906"/>
        <s v="403-8397585-1554745"/>
        <s v="402-3275012-2282721"/>
        <s v="403-3617103-5831507"/>
        <s v="402-0633372-7757160"/>
        <s v="406-1569758-7418768"/>
        <s v="407-4654844-2090752"/>
        <s v="406-3514336-9093963"/>
        <s v="407-8823262-6691567"/>
        <s v="405-4013339-2459568"/>
        <s v="407-1225634-6205160"/>
        <s v="402-5901282-1629106"/>
        <s v="403-7637999-1814729"/>
        <s v="405-4735885-4409147"/>
        <s v="405-5022307-7805147"/>
        <s v="403-4919550-7976358"/>
        <s v="408-9545155-9389952"/>
        <s v="406-1320023-6082720"/>
        <s v="402-9614651-1965111"/>
        <s v="402-7900228-3486767"/>
        <s v="171-4927242-2245152"/>
        <s v="403-6556323-0048335"/>
        <s v="404-6101195-5000302"/>
        <s v="404-0376090-7149962"/>
        <s v="406-1866316-0143550"/>
        <s v="408-0715040-5075537"/>
        <s v="402-6210318-9893950"/>
        <s v="407-3614864-6796304"/>
        <s v="171-2513441-8744316"/>
        <s v="406-4453736-8000301"/>
        <s v="404-2500017-1865100"/>
        <s v="408-9497011-2562738"/>
        <s v="171-4007955-4924320"/>
        <s v="405-9558298-6609948"/>
        <s v="405-9574902-0231501"/>
        <s v="408-8607263-3176347"/>
        <s v="406-9357355-7488351"/>
        <s v="403-5624099-1733957"/>
        <s v="403-9634189-1711548"/>
        <s v="402-3467808-5018715"/>
        <s v="403-6007893-7245962"/>
        <s v="404-8993307-8459558"/>
        <s v="407-4074985-1015549"/>
        <s v="404-0602053-3649164"/>
        <s v="171-4721813-9585149"/>
        <s v="407-5244690-2994708"/>
        <s v="405-7196763-3580348"/>
        <s v="404-6421240-2371561"/>
        <s v="406-5518146-0288324"/>
        <s v="406-1202691-0105963"/>
        <s v="406-2772588-1148340"/>
        <s v="405-7502465-8759555"/>
        <s v="405-5244335-5963564"/>
        <s v="406-3682109-2949967"/>
        <s v="407-1561113-5272338"/>
        <s v="407-3302483-6096324"/>
        <s v="408-4601620-5195556"/>
        <s v="405-9070968-0540367"/>
        <s v="406-9139770-9139532"/>
        <s v="406-8981392-8671510"/>
        <s v="406-1627738-7234750"/>
        <s v="402-3170507-3220304"/>
        <s v="404-6039392-4841952"/>
        <s v="406-9242629-9752300"/>
        <s v="171-5006356-6467529"/>
        <s v="407-8381127-5985146"/>
        <s v="408-0977653-4160340"/>
        <s v="406-5746474-6466755"/>
        <s v="406-2276795-8702769"/>
        <s v="407-3355648-7536315"/>
        <s v="405-1490816-2253127"/>
        <s v="407-8826493-0773128"/>
        <s v="406-6801416-1383555"/>
        <s v="408-2771556-9711543"/>
        <s v="406-0334585-8229955"/>
        <s v="402-7172380-9555535"/>
        <s v="402-2805727-5840332"/>
        <s v="404-2808548-2443531"/>
        <s v="404-6232650-5839561"/>
        <s v="408-1681304-3456330"/>
        <s v="408-4754858-9801139"/>
        <s v="406-4033046-2786767"/>
        <s v="402-2265751-9449948"/>
        <s v="402-3492334-1641123"/>
        <s v="405-0899159-7935501"/>
        <s v="402-9413331-5598743"/>
        <s v="171-6020342-8276362"/>
        <s v="407-4109858-0923563"/>
        <s v="403-8125012-8248336"/>
        <s v="402-9076865-5226726"/>
        <s v="406-4660135-6137139"/>
        <s v="406-1451016-4933926"/>
        <s v="403-0494374-8246754"/>
        <s v="407-9020072-9969941"/>
        <s v="405-3797530-3926717"/>
        <s v="407-7939003-9558763"/>
        <s v="407-6232269-3897160"/>
        <s v="408-9088917-8495515"/>
        <s v="171-5457311-4405129"/>
        <s v="171-9340077-5997103"/>
        <s v="171-9208731-5079523"/>
        <s v="406-5459232-3841914"/>
        <s v="406-9661588-7523541"/>
        <s v="404-0046437-5785156"/>
        <s v="402-5490899-5381936"/>
        <s v="171-0414077-7309137"/>
        <s v="406-8190236-8071503"/>
        <s v="407-6763287-6851536"/>
        <s v="171-6964496-9110706"/>
        <s v="405-5498696-6539500"/>
        <s v="403-6840613-6105953"/>
        <s v="171-5212197-0687507"/>
        <s v="405-7819495-2012356"/>
        <s v="407-5056329-8269964"/>
        <s v="406-8842408-4574767"/>
        <s v="403-3436884-2092306"/>
        <s v="171-4841147-7138736"/>
        <s v="405-3531176-2420307"/>
        <s v="405-4461910-7450733"/>
        <s v="405-6980026-7441103"/>
        <s v="171-2618311-5781103"/>
        <s v="403-7426930-8328332"/>
        <s v="402-4695528-6567511"/>
        <s v="408-4520378-5241151"/>
        <s v="403-9534839-4309121"/>
        <s v="406-8237581-9021969"/>
        <s v="402-1271149-4753128"/>
        <s v="408-5032952-5365914"/>
        <s v="171-0943680-6086734"/>
        <s v="171-5850823-0898765"/>
        <s v="408-6119736-2291549"/>
        <s v="171-4644155-4840340"/>
        <s v="407-7790535-6557105"/>
        <s v="171-9756562-5605125"/>
        <s v="406-4296778-4176322"/>
        <s v="407-4132467-8448314"/>
        <s v="405-3328128-1559533"/>
        <s v="171-6119140-3025952"/>
        <s v="403-6011731-0916369"/>
        <s v="404-1998983-8727519"/>
        <s v="407-8839580-5100350"/>
        <s v="405-9006096-6970729"/>
        <s v="405-7243285-7805954"/>
        <s v="404-4649070-7598704"/>
        <s v="403-7400694-6205165"/>
        <s v="405-4332662-7669124"/>
        <s v="408-3201065-4211512"/>
        <s v="406-0909215-6136334"/>
        <s v="402-7938083-3589100"/>
        <s v="171-8029613-8892354"/>
        <s v="171-4485250-8749136"/>
        <s v="407-2937902-3044362"/>
        <s v="405-6411172-9069918"/>
        <s v="404-8224743-1689926"/>
        <s v="407-2403655-3307557"/>
        <s v="407-3757482-4885131"/>
        <s v="407-0455617-6228319"/>
        <s v="171-7401522-7375529"/>
        <s v="171-6733778-1091517"/>
        <s v="407-1784831-3229911"/>
        <s v="402-5301346-5738725"/>
        <s v="407-5692578-8244317"/>
        <s v="406-4779651-9889154"/>
        <s v="406-0851784-5555551"/>
        <s v="404-1686883-8885139"/>
        <s v="405-4664249-0844353"/>
        <s v="408-6472128-3141131"/>
        <s v="406-7763660-6089902"/>
        <s v="407-2751376-6857158"/>
        <s v="408-6589969-1033946"/>
        <s v="407-7097282-5673111"/>
        <s v="402-1443463-1321126"/>
        <s v="402-8818189-9693135"/>
        <s v="405-0725302-9767500"/>
        <s v="407-3434463-6837954"/>
        <s v="171-5675144-9125137"/>
        <s v="171-6377512-2609112"/>
        <s v="404-0223846-0165948"/>
        <s v="407-0950759-2625958"/>
        <s v="408-3422842-3401925"/>
        <s v="404-8191975-9218762"/>
        <s v="403-7501698-0036350"/>
        <s v="403-7040891-9204357"/>
        <s v="405-1333057-3615538"/>
        <s v="405-7531559-8317135"/>
        <s v="402-5466226-3459566"/>
        <s v="402-3229464-2251531"/>
        <s v="171-7487285-6725957"/>
        <s v="171-2009492-1397162"/>
        <s v="171-2609938-5399538"/>
        <s v="404-0115685-6235536"/>
        <s v="408-8728872-5934729"/>
        <s v="404-8223145-1753103"/>
        <s v="404-2552151-8981121"/>
        <s v="407-2571329-0466767"/>
        <s v="406-8986241-3893918"/>
        <s v="402-9163815-9369930"/>
        <s v="403-4048698-7261122"/>
        <s v="402-8741539-6808353"/>
        <s v="402-4820146-5105949"/>
        <s v="171-4647129-7159532"/>
        <s v="404-9843033-5369123"/>
        <s v="405-5545794-3903544"/>
        <s v="408-2794874-8661950"/>
        <s v="406-3601491-9487527"/>
        <s v="404-3534823-8211516"/>
        <s v="406-0262478-3683524"/>
        <s v="405-5201785-6826744"/>
        <s v="408-3798732-2221169"/>
        <s v="405-7037216-2937928"/>
        <s v="405-7095838-5351556"/>
        <s v="403-8261733-6624302"/>
        <s v="406-8368391-2781931"/>
        <s v="402-0710979-1384311"/>
        <s v="171-1496435-0429947"/>
        <s v="407-5475452-2746741"/>
        <s v="408-7157591-6747557"/>
        <s v="402-5931184-4689946"/>
        <s v="403-4535246-6534703"/>
        <s v="402-7320967-3414747"/>
        <s v="402-0129089-0373977"/>
        <s v="402-4057677-9630722"/>
        <s v="171-3643506-9931543"/>
        <s v="408-0307963-9264345"/>
        <s v="405-3031612-8901917"/>
        <s v="402-2862332-3905123"/>
        <s v="406-2837706-6789950"/>
        <s v="406-0199355-6538766"/>
        <s v="405-0009977-7977942"/>
        <s v="407-7003522-9691510"/>
        <s v="407-3459424-1238726"/>
        <s v="406-6008887-7790704"/>
        <s v="403-4436194-5380337"/>
        <s v="406-9955561-7038750"/>
        <s v="405-7675691-1405922"/>
        <s v="406-4491845-1148331"/>
        <s v="405-5957333-6241120"/>
        <s v="404-6675427-7324306"/>
        <s v="402-2926834-2386763"/>
        <s v="404-3681605-6434767"/>
        <s v="404-0145111-9745101"/>
        <s v="406-5918490-0171524"/>
        <s v="403-5014191-3122710"/>
        <s v="403-5268546-9428348"/>
        <s v="171-8834973-6084303"/>
        <s v="405-7758734-2609103"/>
        <s v="405-1049385-8747562"/>
        <s v="407-0308860-0998704"/>
        <s v="405-8656228-8627539"/>
        <s v="404-4239667-0121925"/>
        <s v="403-6243377-6725938"/>
        <s v="407-7788312-6327516"/>
        <s v="407-0203170-5412371"/>
        <s v="402-8151024-1162731"/>
        <s v="403-6649146-7012300"/>
        <s v="406-6672470-3729917"/>
        <s v="408-1859137-8359527"/>
        <s v="406-5449546-0528351"/>
        <s v="405-2353895-6958718"/>
        <s v="403-6273317-5233109"/>
        <s v="408-1635615-1987546"/>
        <s v="404-8365384-8067506"/>
        <s v="404-1057427-5677161"/>
        <s v="407-9487738-4994712"/>
        <s v="407-9600621-4937153"/>
        <s v="406-9719279-7335521"/>
        <s v="408-7906333-2685163"/>
        <s v="403-5182418-7283511"/>
        <s v="403-0921785-2806717"/>
        <s v="405-7995076-5833961"/>
        <s v="402-2586552-7493951"/>
        <s v="171-3430456-5883517"/>
        <s v="408-8244432-4485155"/>
        <s v="405-4938994-2534723"/>
        <s v="406-9736198-2333958"/>
        <s v="402-7869129-3697919"/>
        <s v="402-2738016-6968363"/>
        <s v="402-0873736-2971522"/>
        <s v="171-1187122-1228301"/>
        <s v="171-0621254-7741151"/>
        <s v="404-9559010-8611521"/>
        <s v="403-9018516-2709111"/>
        <s v="408-4418084-0853144"/>
        <s v="408-2955043-1836313"/>
        <s v="408-5442861-1137138"/>
        <s v="408-5165373-6386761"/>
        <s v="408-1934734-1623542"/>
        <s v="171-8135695-3055561"/>
        <s v="402-3059656-8925103"/>
        <s v="407-7700663-5593162"/>
        <s v="407-6240306-8481936"/>
        <s v="403-3868706-4065118"/>
        <s v="403-5071839-8530701"/>
        <s v="408-6368574-7481911"/>
        <s v="171-4215640-7554735"/>
        <s v="406-1242609-2860305"/>
        <s v="405-1849427-4893120"/>
        <s v="402-6707235-1556367"/>
        <s v="406-9928216-5727527"/>
        <s v="405-2350834-1639500"/>
        <s v="171-1483109-5809129"/>
        <s v="171-2652474-7209964"/>
        <s v="402-4887504-0126735"/>
        <s v="404-4250637-1866702"/>
        <s v="171-8238839-3652361"/>
        <s v="406-3098346-6189957"/>
        <s v="406-8331641-7010745"/>
        <s v="405-8351230-6690718"/>
        <s v="405-4940302-8295540"/>
        <s v="405-6553180-6989125"/>
        <s v="408-4426209-6112319"/>
        <s v="408-3509630-9641130"/>
        <s v="406-8591176-9237120"/>
        <s v="405-4503198-1262707"/>
        <s v="406-1868468-5956346"/>
        <s v="171-9262145-1293100"/>
        <s v="405-0803255-1865151"/>
        <s v="403-1960783-5849916"/>
        <s v="403-3223516-0281911"/>
        <s v="403-6698179-2742721"/>
        <s v="408-7546567-3321109"/>
        <s v="407-6270138-6135507"/>
        <s v="402-8357015-5667556"/>
        <s v="406-1975876-8069914"/>
        <s v="406-0316856-2896312"/>
        <s v="406-4720376-1988345"/>
        <s v="406-7362413-5573155"/>
        <s v="171-8235080-4858734"/>
        <s v="406-1886546-1473935"/>
        <s v="403-1509188-7024363"/>
        <s v="171-5193887-3924300"/>
        <s v="408-6474513-7977166"/>
        <s v="404-5949263-8792340"/>
        <s v="405-1890239-2163529"/>
        <s v="402-6968602-2237166"/>
        <s v="171-2928474-7221944"/>
        <s v="403-3338248-8337901"/>
        <s v="408-8406581-4574757"/>
        <s v="408-6068900-7301936"/>
        <s v="408-9218664-9849159"/>
        <s v="403-8311038-8729931"/>
        <s v="403-1640781-1411532"/>
        <s v="171-4115638-6741108"/>
        <s v="404-4045577-8710719"/>
        <s v="406-7524622-3503557"/>
        <s v="402-5824586-0369931"/>
        <s v="171-3394438-6957955"/>
        <s v="171-6615521-0486717"/>
        <s v="403-1928116-1066704"/>
        <s v="404-2339460-9573116"/>
        <s v="403-0716724-7055517"/>
        <s v="402-3976059-3098769"/>
        <s v="171-0961840-8997154"/>
        <s v="407-0918540-7249956"/>
        <s v="407-6529772-4454764"/>
        <s v="405-4009159-3234745"/>
        <s v="405-7036705-5132303"/>
        <s v="405-4884655-6867514"/>
        <s v="403-6135698-6021160"/>
        <s v="171-7355069-5960327"/>
        <s v="403-1206433-7211529"/>
        <s v="408-7755507-8222745"/>
        <s v="403-7122818-1781102"/>
        <s v="171-2429693-9197107"/>
        <s v="402-3499169-1685917"/>
        <s v="171-1644464-2582768"/>
        <s v="407-8578076-7789961"/>
        <s v="403-3063529-1404360"/>
        <s v="404-2725899-8089119"/>
        <s v="404-9855374-6983502"/>
        <s v="406-6384144-6225110"/>
        <s v="407-7470368-6677128"/>
        <s v="407-8445743-4484353"/>
        <s v="403-3516241-1420309"/>
        <s v="403-1570257-1340350"/>
        <s v="407-1857893-8619547"/>
        <s v="404-2721325-5518721"/>
        <s v="405-2501789-1695507"/>
        <s v="408-4603795-6133936"/>
        <s v="408-7519181-3970746"/>
        <s v="405-1876035-2776337"/>
        <s v="404-0992702-4781903"/>
        <s v="404-6625413-2679510"/>
        <s v="406-8903794-5716359"/>
        <s v="405-3525145-1936368"/>
        <s v="406-1924296-1197115"/>
        <s v="402-7356782-4099522"/>
        <s v="404-4721831-0825949"/>
        <s v="402-2703896-8448340"/>
        <s v="402-7587606-1630753"/>
        <s v="403-8221279-4766708"/>
        <s v="405-7366212-5751514"/>
        <s v="171-1316715-7703553"/>
        <s v="408-6806398-7267550"/>
        <s v="406-4702038-6769127"/>
        <s v="171-1939060-9283538"/>
        <s v="171-3789323-8071523"/>
        <s v="405-8464213-6633119"/>
        <s v="171-3294513-0383511"/>
        <s v="405-1234609-7388343"/>
        <s v="407-9296671-9192351"/>
        <s v="403-3359968-0021901"/>
        <s v="406-4989054-5027525"/>
        <s v="408-3842623-5422707"/>
        <s v="408-8802420-7489124"/>
        <s v="404-3858073-6426743"/>
        <s v="402-3829104-1804308"/>
        <s v="402-3547090-0699503"/>
        <s v="402-0830289-8241908"/>
        <s v="407-5439938-7061140"/>
        <s v="406-7561707-9313918"/>
        <s v="406-4388299-4064316"/>
        <s v="404-3795017-0193962"/>
        <s v="408-7081781-1282751"/>
        <s v="405-6958712-0179533"/>
        <s v="402-2727572-3694757"/>
        <s v="402-0498766-3996354"/>
        <s v="406-8038924-7669967"/>
        <s v="404-0982894-5869104"/>
        <s v="407-6518179-8601969"/>
        <s v="404-5537204-5406762"/>
        <s v="407-6769951-0273956"/>
        <s v="406-7133946-5192365"/>
        <s v="407-1242153-1896352"/>
        <s v="402-3012668-8513110"/>
        <s v="407-0005561-1307509"/>
        <s v="404-1812973-1229957"/>
        <s v="405-8980663-9175551"/>
        <s v="408-3308117-9173929"/>
        <s v="171-6567291-7261154"/>
        <s v="171-2529314-1866720"/>
        <s v="404-3996772-9394707"/>
        <s v="405-3829732-1177159"/>
        <s v="407-5753535-2548369"/>
        <s v="404-0024834-2279537"/>
        <s v="404-8504487-9031547"/>
        <s v="408-1727687-1330768"/>
        <s v="408-4430555-9840321"/>
        <s v="403-1351765-3878716"/>
        <s v="407-8988387-5132346"/>
        <s v="408-8029277-4588351"/>
        <s v="408-7924353-8243527"/>
        <s v="405-3180227-5007567"/>
        <s v="404-2615717-7445951"/>
        <s v="407-9194697-5709113"/>
        <s v="403-8616092-1924316"/>
        <s v="402-1289399-9434713"/>
        <s v="404-0220500-9319527"/>
        <s v="405-4441268-4177962"/>
        <s v="171-0659708-4193149"/>
        <s v="403-5639012-9699569"/>
        <s v="403-9421356-5861113"/>
        <s v="404-9195958-3452343"/>
        <s v="403-3182182-0741167"/>
        <s v="402-3252515-8403509"/>
        <s v="408-4522325-7740336"/>
        <s v="406-6191470-9750740"/>
        <s v="171-0777651-4124369"/>
        <s v="404-3090920-4473156"/>
        <s v="408-6062232-3044308"/>
        <s v="405-6274687-2899536"/>
        <s v="402-8255272-5665145"/>
        <s v="404-1797485-3025117"/>
        <s v="404-6196204-5877914"/>
        <s v="404-6434173-3709126"/>
        <s v="403-1651882-6151559"/>
        <s v="402-1280496-4063559"/>
        <s v="406-3448601-1796362"/>
        <s v="404-7736139-8545927"/>
        <s v="403-2963387-8246743"/>
        <s v="405-4282511-8287546"/>
        <s v="406-2651705-8203544"/>
        <s v="405-5425082-3530722"/>
        <s v="171-6154235-3137126"/>
        <s v="407-7511068-2985131"/>
        <s v="408-4956756-1202719"/>
        <s v="406-1309768-7111503"/>
        <s v="404-9850038-7305941"/>
        <s v="171-4132664-4792338"/>
        <s v="408-9527698-4492311"/>
        <s v="404-5017593-4012319"/>
        <s v="404-5512687-4725941"/>
        <s v="403-0238732-1017170"/>
        <s v="408-5080343-4432367"/>
        <s v="405-2447223-1482749"/>
        <s v="408-6833303-3484336"/>
        <s v="408-2036590-0374734"/>
        <s v="407-2919028-0005954"/>
        <s v="404-4708525-0388315"/>
        <s v="402-1614404-5719510"/>
        <s v="407-0665016-5833167"/>
        <s v="404-6084756-3524309"/>
        <s v="402-8149647-9365916"/>
        <s v="402-7720427-6147566"/>
        <s v="405-9239323-2492328"/>
        <s v="406-4796681-2855556"/>
        <s v="404-0202987-8170766"/>
        <s v="406-8995755-6471550"/>
        <s v="405-2418715-0031519"/>
        <s v="406-0217572-5021175"/>
        <s v="408-2523704-7156316"/>
        <s v="408-5495512-2828330"/>
        <s v="171-7001041-6234755"/>
        <s v="403-5324874-0634734"/>
        <s v="404-3297188-0468317"/>
        <s v="403-6468294-7139513"/>
        <s v="408-7522491-5998736"/>
        <s v="403-7687597-5227528"/>
        <s v="403-1192271-3874735"/>
        <s v="405-1263646-7924360"/>
        <s v="408-5075066-3429930"/>
        <s v="402-2725922-2563559"/>
        <s v="402-5504613-9401128"/>
        <s v="408-4836294-9831556"/>
        <s v="404-8167575-4702741"/>
        <s v="407-6862347-2850729"/>
        <s v="405-0550047-5057952"/>
        <s v="405-0366587-7706726"/>
        <s v="171-5161603-6735563"/>
        <s v="408-2664579-6812346"/>
        <s v="407-5310327-7566764"/>
        <s v="408-6132400-2598740"/>
        <s v="406-9149036-6812336"/>
        <s v="403-4173957-1988367"/>
        <s v="407-9125053-1494700"/>
        <s v="407-8540687-3200346"/>
        <s v="404-1294575-6305935"/>
        <s v="407-2330406-4168345"/>
        <s v="403-7296091-1261928"/>
        <s v="171-0609056-0710749"/>
        <s v="171-3183803-1665111"/>
        <s v="407-6150306-8803552"/>
        <s v="403-6730526-8338751"/>
        <s v="407-2554906-1997157"/>
        <s v="171-7354122-4347521"/>
        <s v="171-0259019-5785125"/>
        <s v="405-3038051-3519539"/>
        <s v="408-6571890-6641148"/>
        <s v="402-2725210-8578752"/>
        <s v="407-4250472-8012335"/>
        <s v="405-3325406-2557917"/>
        <s v="403-9989828-9493900"/>
        <s v="403-2617994-0722709"/>
        <s v="407-5391006-2161144"/>
        <s v="404-9947029-6052358"/>
        <s v="404-6341086-6210736"/>
        <s v="405-8872574-1410737"/>
        <s v="408-8469656-4753161"/>
        <s v="402-1949618-9533116"/>
        <s v="408-8519720-6993906"/>
        <s v="171-6428279-1575537"/>
        <s v="171-5689088-6625937"/>
        <s v="406-1748887-2211531"/>
        <s v="171-6687381-4551517"/>
        <s v="408-9478252-2461956"/>
        <s v="408-0070111-9265134"/>
        <s v="408-4349834-5721145"/>
        <s v="403-7641374-2128366"/>
        <s v="408-6342149-5615548"/>
        <s v="402-3033423-6177922"/>
        <s v="407-0925582-8722703"/>
        <s v="171-6321437-4238704"/>
        <s v="171-1783215-9768302"/>
        <s v="406-0599903-3223526"/>
        <s v="408-7837822-6939527"/>
        <s v="403-2593254-1256346"/>
        <s v="407-5859088-4423531"/>
        <s v="403-1975314-3045126"/>
        <s v="402-8676832-5382725"/>
        <s v="406-8948395-3973965"/>
        <s v="408-7289199-0542714"/>
        <s v="402-1505070-9503505"/>
        <s v="406-4383751-2036305"/>
        <s v="171-2292301-1150707"/>
        <s v="407-7657711-9093100"/>
        <s v="403-7533411-5033951"/>
        <s v="407-3447270-9622758"/>
        <s v="403-8766273-3737925"/>
        <s v="408-5574323-9231528"/>
        <s v="402-9030110-1325939"/>
        <s v="407-0065855-2537919"/>
        <s v="171-0333322-6586710"/>
        <s v="406-3177867-9954702"/>
        <s v="405-8755527-2896352"/>
        <s v="406-5000684-4085121"/>
        <s v="408-5181072-1713138"/>
        <s v="403-2470086-2874749"/>
        <s v="408-7833200-6483515"/>
        <s v="402-0918848-2118740"/>
        <s v="171-3750520-2093105"/>
        <s v="403-8815178-9572314"/>
        <s v="404-7394809-9829912"/>
        <s v="405-8841049-1316345"/>
        <s v="402-2767729-1609111"/>
        <s v="171-6855898-0947508"/>
        <s v="171-0014382-1201107"/>
        <s v="171-9373841-6107526"/>
        <s v="171-8102768-5977909"/>
        <s v="402-8171830-3340334"/>
        <s v="407-1066356-0587535"/>
        <s v="407-7480519-4893954"/>
        <s v="406-9236353-9028335"/>
        <s v="171-4961562-9476354"/>
        <s v="405-4718402-4013165"/>
        <s v="407-7112411-6016347"/>
        <s v="402-7100884-0761958"/>
        <s v="171-1485616-1665938"/>
        <s v="404-3947340-5622722"/>
        <s v="403-2091268-3471510"/>
        <s v="406-1724042-4778710"/>
        <s v="404-6589870-8616361"/>
        <s v="406-2757054-9392309"/>
        <s v="408-1107356-0827512"/>
        <s v="407-1159530-0186702"/>
        <s v="406-4023664-3015511"/>
        <s v="402-4842183-0609946"/>
        <s v="406-4594310-4771517"/>
        <s v="171-7779276-8987509"/>
        <s v="402-9818317-9101129"/>
        <s v="403-8714074-1421955"/>
        <s v="406-7106690-5773920"/>
        <s v="171-4582024-0544360"/>
        <s v="406-9202410-8349110"/>
        <s v="171-9336361-3458740"/>
        <s v="404-8620810-4037139"/>
        <s v="408-4448840-1910754"/>
        <s v="408-2650001-1937938"/>
        <s v="406-5993741-9923511"/>
        <s v="404-3138434-9020360"/>
        <s v="407-0513906-0181917"/>
        <s v="402-4205129-6537115"/>
        <s v="407-9331085-8986718"/>
        <s v="402-8784386-8092317"/>
        <s v="405-1092307-0148340"/>
        <s v="406-6821045-1140321"/>
        <s v="171-0515045-2052361"/>
        <s v="407-4222006-2923552"/>
        <s v="408-8806797-3736344"/>
        <s v="404-4359537-2785930"/>
        <s v="402-7040959-8672304"/>
        <s v="403-2391000-5709950"/>
        <s v="402-9583643-1213140"/>
        <s v="404-5051572-0424341"/>
        <s v="171-9846758-5048303"/>
        <s v="405-1937486-7392327"/>
        <s v="403-1760135-2556358"/>
        <s v="407-3392102-8740344"/>
        <s v="405-7096691-5521141"/>
        <s v="403-4929544-8366760"/>
        <s v="171-1662796-6012356"/>
        <s v="171-4997829-0001100"/>
        <s v="406-9163464-3661947"/>
        <s v="403-4314121-2585926"/>
        <s v="406-9574165-6276336"/>
        <s v="405-3377365-1067544"/>
        <s v="403-2726919-9201112"/>
        <s v="407-8379789-7838750"/>
        <s v="406-9079577-1463569"/>
        <s v="171-8884869-3981909"/>
        <s v="408-1633252-1600309"/>
        <s v="406-5781084-7730730"/>
        <s v="171-4398893-7477923"/>
        <s v="171-5366761-1856352"/>
        <s v="404-4004423-0288366"/>
        <s v="405-2617661-3484327"/>
        <s v="406-7039950-7906761"/>
        <s v="407-0433788-5519551"/>
        <s v="403-0100953-9864335"/>
        <s v="408-8405053-5695536"/>
        <s v="407-8448147-0653165"/>
        <s v="403-1207945-4427554"/>
        <s v="406-4347574-9045138"/>
        <s v="403-2564747-2533126"/>
        <s v="171-8991569-0916350"/>
        <s v="171-5463480-2895516"/>
        <s v="404-9863204-0797122"/>
        <s v="171-2530925-3129956"/>
        <s v="403-9244604-7558713"/>
        <s v="406-9123640-5257162"/>
        <s v="405-7950860-7709102"/>
        <s v="406-9768666-7120350"/>
        <s v="406-9841170-7894702"/>
        <s v="406-1217522-1531555"/>
        <s v="403-7855288-9206769"/>
        <s v="403-4958886-9343506"/>
        <s v="407-1725939-0040364"/>
        <s v="405-0103519-2985123"/>
        <s v="408-8335456-6618706"/>
        <s v="405-9188048-4921917"/>
        <s v="405-1825351-3177136"/>
        <s v="406-1973368-7021129"/>
        <s v="408-4560209-9437906"/>
        <s v="407-0450840-4156325"/>
        <s v="407-3633245-2395540"/>
        <s v="406-8183073-5318701"/>
        <s v="171-1802461-7993112"/>
        <s v="171-9521791-0775515"/>
        <s v="171-7613728-8381926"/>
        <s v="403-4329392-7825905"/>
        <s v="408-9040680-7880335"/>
        <s v="407-7794716-3089923"/>
        <s v="404-1538092-7972312"/>
        <s v="403-0924767-7591529"/>
        <s v="403-8639302-5221128"/>
        <s v="405-6417824-4700326"/>
        <s v="403-5280932-6702729"/>
        <s v="403-4951087-4066767"/>
        <s v="408-6861017-7260363"/>
        <s v="403-3463016-4775506"/>
        <s v="171-1736342-7872335"/>
        <s v="403-1627076-0867558"/>
        <s v="404-4756686-1779556"/>
        <s v="407-3433253-1875538"/>
        <s v="406-9032714-3324325"/>
        <s v="406-1618799-7039518"/>
        <s v="171-7026853-1809933"/>
        <s v="405-1273226-3192332"/>
        <s v="403-5927962-8937907"/>
        <s v="406-1631599-5279533"/>
        <s v="171-7063218-8795507"/>
        <s v="407-0720234-2512301"/>
        <s v="407-1464907-7291531"/>
        <s v="408-8034520-2161969"/>
        <s v="406-3709028-1236312"/>
        <s v="406-5683176-3293943"/>
        <s v="406-5379232-5273904"/>
        <s v="403-4404142-9991545"/>
        <s v="408-7691302-8385958"/>
        <s v="406-7531358-9070730"/>
        <s v="402-6409365-9486757"/>
        <s v="402-4292450-1629147"/>
        <s v="406-4362095-9700361"/>
        <s v="402-4932505-7134769"/>
        <s v="405-6579818-7977108"/>
        <s v="171-6489672-9905127"/>
        <s v="406-9041446-5397925"/>
        <s v="404-8636228-4272321"/>
        <s v="404-7294579-9413128"/>
        <s v="406-3938158-0352322"/>
        <s v="406-1867240-0894748"/>
        <s v="171-8136921-8558704"/>
        <s v="403-7608371-6209955"/>
        <s v="171-6566588-5115511"/>
        <s v="403-2927646-6697163"/>
        <s v="402-0658840-4526745"/>
        <s v="404-3894889-2282733"/>
        <s v="406-7475442-1177946"/>
        <s v="408-6391800-8514741"/>
        <s v="407-0420250-1721118"/>
        <s v="171-8677000-3988341"/>
        <s v="402-5084895-8426754"/>
        <s v="403-7226008-0981104"/>
        <s v="404-8630639-2828303"/>
        <s v="171-5677483-3980314"/>
        <s v="171-4154709-0974717"/>
        <s v="406-7191094-6481961"/>
        <s v="403-3190225-5414740"/>
        <s v="407-7943915-0007544"/>
        <s v="171-7991011-6627561"/>
        <s v="171-9275827-9641936"/>
        <s v="171-2595280-2541932"/>
        <s v="405-9168069-3314757"/>
        <s v="405-0118503-4315574"/>
        <s v="407-0278921-5998710"/>
        <s v="406-9968404-8197950"/>
        <s v="404-3652530-4807501"/>
        <s v="403-2038026-2781935"/>
        <s v="406-7815146-1328351"/>
        <s v="171-5492818-7175548"/>
        <s v="408-3278012-7078733"/>
        <s v="406-4961199-9591550"/>
        <s v="408-8174654-6641168"/>
        <s v="408-9646523-8093964"/>
        <s v="406-4796024-4934740"/>
        <s v="407-1707045-3327519"/>
        <s v="404-1331163-0134769"/>
        <s v="171-4352385-2893131"/>
        <s v="408-9589422-5498705"/>
        <s v="407-1912034-9341150"/>
        <s v="407-8260877-2625141"/>
        <s v="406-1971691-7602702"/>
        <s v="403-4209837-4530737"/>
        <s v="408-6494033-5041120"/>
        <s v="404-4756595-7382731"/>
        <s v="403-8957216-8917960"/>
        <s v="402-5429657-2895558"/>
        <s v="402-1551839-4401946"/>
        <s v="405-7659421-0536308"/>
        <s v="407-0201991-2885169"/>
        <s v="404-9068158-8093968"/>
        <s v="406-0312236-6300335"/>
        <s v="407-5864507-9625108"/>
        <s v="171-9405483-1034705"/>
        <s v="408-3547314-5470742"/>
        <s v="171-5041235-3885109"/>
        <s v="402-2772686-2465120"/>
        <s v="402-2000995-9620350"/>
        <s v="408-6697444-6623536"/>
        <s v="402-4075866-4833928"/>
        <s v="405-6836711-2334712"/>
        <s v="402-7490715-3099502"/>
        <s v="408-4296709-0254765"/>
        <s v="407-8206189-8979511"/>
        <s v="171-7235048-3855511"/>
        <s v="405-5789138-9683542"/>
        <s v="405-3112612-8462713"/>
        <s v="403-8126287-1359519"/>
        <s v="406-8794380-7175543"/>
        <s v="405-3522276-4486729"/>
        <s v="408-4702902-7646734"/>
        <s v="405-4926313-1740366"/>
        <s v="402-1573430-6026768"/>
        <s v="402-3894670-6033944"/>
        <s v="403-3496171-3510766"/>
        <s v="404-9087032-8804340"/>
        <s v="403-2670759-6022731"/>
        <s v="405-1166854-3219500"/>
        <s v="403-3713875-3445934"/>
        <s v="171-6121085-6315522"/>
        <s v="405-7862825-1505956"/>
        <s v="403-9219289-5669104"/>
        <s v="403-8658114-0824316"/>
        <s v="405-6101193-9197129"/>
        <s v="171-0458849-8077153"/>
        <s v="404-7521466-4966703"/>
        <s v="405-3977023-1353108"/>
        <s v="402-0090472-9221904"/>
        <s v="406-8390835-7861164"/>
        <s v="402-9734269-7095529"/>
        <s v="408-7294800-0756321"/>
        <s v="402-2723800-0264335"/>
        <s v="406-0279187-1142741"/>
        <s v="408-7080320-3702755"/>
        <s v="404-1818054-3480346"/>
        <s v="402-0232259-9130712"/>
        <s v="407-3367492-5568302"/>
        <s v="405-9450865-2103510"/>
        <s v="403-6938472-3993108"/>
        <s v="405-3941109-6167531"/>
        <s v="406-4351338-4637130"/>
        <s v="402-0401312-0895563"/>
        <s v="403-7709717-9374767"/>
        <s v="403-6983869-3061929"/>
        <s v="407-1699598-3009902"/>
        <s v="403-0384903-5327553"/>
        <s v="406-5994245-4621126"/>
        <s v="405-9459801-9389969"/>
        <s v="403-0860231-6901119"/>
        <s v="407-8710339-6680308"/>
        <s v="405-5162662-0457931"/>
        <s v="408-0765147-5387533"/>
        <s v="171-6045077-0160346"/>
        <s v="171-0602668-6809931"/>
        <s v="406-9310551-0941105"/>
        <s v="404-2271215-2362752"/>
        <s v="406-3254028-6577122"/>
        <s v="406-7306898-1114733"/>
        <s v="171-9833767-4815543"/>
        <s v="171-6522603-5514765"/>
        <s v="404-9191502-3805115"/>
        <s v="407-5776015-9602759"/>
        <s v="405-4336318-1921115"/>
        <s v="171-9177387-6601953"/>
        <s v="403-0688849-1221157"/>
        <s v="171-4903753-3645944"/>
        <s v="403-7313277-6449951"/>
        <s v="402-3040141-2212323"/>
        <s v="403-5087740-0976340"/>
        <s v="171-4485367-4862701"/>
        <s v="404-1218682-7101144"/>
        <s v="404-4237834-4730756"/>
        <s v="408-4484172-7681959"/>
        <s v="408-4825483-4793956"/>
        <s v="408-3519867-2933130"/>
        <s v="406-6667645-1753143"/>
        <s v="404-8255018-0737907"/>
        <s v="403-3390671-7759552"/>
        <s v="406-0084122-0117963"/>
        <s v="407-9686484-9761902"/>
        <s v="407-4738755-3393954"/>
        <s v="406-7207357-8249165"/>
        <s v="403-5466342-4528352"/>
        <s v="171-4726710-1240308"/>
        <s v="402-1737847-8299537"/>
        <s v="402-6330758-1056318"/>
        <s v="406-5305286-8805962"/>
        <s v="402-8552988-5808368"/>
        <s v="402-0118174-1053119"/>
        <s v="171-5692682-0491517"/>
        <s v="171-9083392-2621968"/>
        <s v="403-7887116-8201901"/>
        <s v="404-2606971-6971504"/>
        <s v="403-8719153-5823542"/>
        <s v="408-9157608-3749930"/>
        <s v="406-6807819-7945149"/>
        <s v="408-2671698-5381143"/>
        <s v="407-1545453-4516333"/>
        <s v="404-7438516-3480316"/>
        <s v="403-7366498-1020301"/>
        <s v="405-2491828-5313142"/>
        <s v="404-3166751-6732334"/>
        <s v="408-6576798-1441953"/>
        <s v="408-2269393-0343513"/>
        <s v="171-0658354-4833936"/>
        <s v="402-5635582-2282712"/>
        <s v="403-6182878-3351551"/>
        <s v="406-4060086-9039555"/>
        <s v="407-8361238-1573913"/>
        <s v="404-3252021-5235513"/>
        <s v="407-3613701-0451561"/>
        <s v="408-2036384-2699561"/>
        <s v="406-8979407-8905909"/>
        <s v="171-3629730-4553928"/>
        <s v="402-8574295-5299508"/>
        <s v="406-8807842-4700367"/>
        <s v="406-5539569-4927542"/>
        <s v="406-4667525-9285157"/>
        <s v="404-9245322-2109169"/>
        <s v="405-3131787-2581951"/>
        <s v="406-9942132-4511513"/>
        <s v="405-9317255-0013909"/>
        <s v="406-0284858-6797106"/>
        <s v="404-6701623-2410712"/>
        <s v="171-4916937-8098756"/>
        <s v="406-9770727-1407546"/>
        <s v="405-8908398-4753151"/>
        <s v="405-6732090-7228344"/>
        <s v="406-7957850-4963543"/>
        <s v="406-0081474-5189115"/>
        <s v="406-0148979-6039546"/>
        <s v="402-9322153-3873958"/>
        <s v="406-7420136-4215561"/>
        <s v="402-6799472-1001915"/>
        <s v="404-7141136-4433148"/>
        <s v="404-1291481-4776367"/>
        <s v="404-2143498-9925918"/>
        <s v="404-3128894-0273914"/>
        <s v="403-8647599-0919531"/>
        <s v="403-1256629-3623524"/>
        <s v="405-5201214-7882715"/>
        <s v="402-6038386-1446765"/>
        <s v="407-5323203-3706735"/>
        <s v="171-8985728-7430769"/>
        <s v="403-6050369-8261906"/>
        <s v="403-5219115-2089928"/>
        <s v="404-3099215-2465964"/>
        <s v="406-5867330-3402760"/>
        <s v="406-3388112-4437948"/>
        <s v="406-5922135-8037928"/>
        <s v="171-1805915-1839569"/>
        <s v="405-4091915-1170705"/>
        <s v="403-4035577-9885106"/>
        <s v="408-1929403-4772311"/>
        <s v="404-0262637-2719549"/>
        <s v="405-6855727-0982727"/>
        <s v="405-8108060-4273134"/>
        <s v="171-5980228-2127569"/>
        <s v="403-5153884-6781963"/>
        <s v="403-0447001-5278726"/>
        <s v="408-7793772-0920313"/>
        <s v="407-8127937-6618709"/>
        <s v="403-6021680-1796339"/>
        <s v="407-9354299-3445929"/>
        <s v="408-9550729-4005927"/>
        <s v="171-5078140-5057951"/>
        <s v="407-1776032-4525165"/>
        <s v="407-3948566-9481168"/>
        <s v="407-0380232-2565924"/>
        <s v="406-7491017-4472358"/>
        <s v="406-2867576-6809129"/>
        <s v="402-2394940-5213936"/>
        <s v="402-8598239-5260305"/>
        <s v="403-0154996-2690740"/>
        <s v="403-0329229-7234755"/>
        <s v="403-7516646-9015539"/>
        <s v="403-4693683-2377116"/>
        <s v="404-3713430-1571525"/>
        <s v="405-5114540-4073100"/>
        <s v="171-3849660-7211530"/>
        <s v="171-4259635-5335536"/>
        <s v="405-3965717-6757106"/>
        <s v="402-1179902-2756363"/>
        <s v="405-6975055-7777156"/>
        <s v="402-3785418-9018710"/>
        <s v="408-2277256-9660321"/>
        <s v="402-5250965-6211561"/>
        <s v="406-9576512-4733132"/>
        <s v="408-6968805-3042717"/>
        <s v="408-2444381-9203541"/>
        <s v="405-8086082-7603553"/>
        <s v="171-2054618-0266757"/>
        <s v="407-5603000-2429157"/>
        <s v="171-7209308-0474715"/>
        <s v="408-3030203-5330708"/>
        <s v="404-6153022-9120312"/>
        <s v="403-5135212-7444328"/>
        <s v="408-5827027-6397110"/>
        <s v="407-8639468-1137909"/>
        <s v="407-1210676-4207564"/>
        <s v="402-7749037-8349137"/>
        <s v="402-3826657-7455525"/>
        <s v="405-0741159-6989918"/>
        <s v="406-0837625-1656344"/>
        <s v="405-5929424-1707516"/>
        <s v="402-1899331-2866726"/>
        <s v="405-0426095-1666726"/>
        <s v="402-8799746-7060327"/>
        <s v="171-1907717-2461911"/>
        <s v="406-6455481-5457137"/>
        <s v="406-0062547-6171517"/>
        <s v="402-2739680-7973102"/>
        <s v="404-3579795-0585914"/>
        <s v="407-6978807-5680333"/>
        <s v="407-0224388-3297943"/>
        <s v="403-8876249-4777943"/>
        <s v="403-9578936-6765948"/>
        <s v="171-2183292-1573910"/>
        <s v="406-8618900-5819526"/>
        <s v="404-7398101-1754740"/>
        <s v="403-7294691-2015536"/>
        <s v="171-5268849-1287517"/>
        <s v="403-0278514-2793115"/>
        <s v="403-4885677-9486747"/>
        <s v="404-6922381-9003562"/>
        <s v="403-9408820-6615545"/>
        <s v="403-0757324-4723526"/>
        <s v="405-1501456-2342739"/>
        <s v="171-4885584-0197940"/>
        <s v="402-5486942-0005166"/>
        <s v="407-4109226-9135565"/>
        <s v="171-3569650-5143539"/>
        <s v="408-6824015-8622725"/>
        <s v="406-8227593-4781959"/>
        <s v="408-9919865-0537918"/>
        <s v="405-6832731-6098703"/>
        <s v="171-6615325-5442766"/>
        <s v="408-1044002-4232328"/>
        <s v="402-1325591-7826761"/>
        <s v="407-6108528-3423530"/>
        <s v="406-5150186-0537933"/>
        <s v="171-9046174-3374738"/>
        <s v="402-2663556-9954732"/>
        <s v="171-8156293-7394716"/>
        <s v="402-3144879-1933949"/>
        <s v="171-4259088-0541121"/>
        <s v="405-0536767-9889110"/>
        <s v="406-5400234-8572333"/>
        <s v="405-1825505-6680364"/>
        <s v="402-2399780-0549958"/>
        <s v="171-4829741-0818767"/>
        <s v="171-7033281-4308323"/>
        <s v="404-1163636-4474702"/>
        <s v="408-2876371-7116334"/>
        <s v="402-8049286-4608332"/>
        <s v="403-2158895-8773136"/>
        <s v="408-0765655-2875538"/>
        <s v="403-6739870-7143561"/>
        <s v="405-1170384-2286727"/>
        <s v="403-6950840-8259518"/>
        <s v="407-1434174-1025166"/>
        <s v="402-8791125-7210711"/>
        <s v="408-6617498-3121945"/>
        <s v="404-1216732-8822720"/>
        <s v="408-0285370-9345161"/>
        <s v="408-7080551-8188330"/>
        <s v="405-9611331-8939503"/>
        <s v="406-4489243-9231512"/>
        <s v="405-3105169-2224314"/>
        <s v="404-7828468-6180359"/>
        <s v="404-6648811-0588321"/>
        <s v="404-5208295-7527538"/>
        <s v="408-0961776-4407561"/>
        <s v="408-3633126-5158727"/>
        <s v="171-8914741-9889103"/>
        <s v="406-4887003-4621144"/>
        <s v="404-4463259-8062735"/>
        <s v="407-8911894-4656340"/>
        <s v="404-7756840-6657960"/>
        <s v="406-5225213-5157124"/>
        <s v="402-1355175-8561123"/>
        <s v="402-9226250-2259547"/>
        <s v="404-5044351-2214709"/>
        <s v="171-4693700-1282733"/>
        <s v="407-5627007-0616310"/>
        <s v="171-6368906-1437135"/>
        <s v="404-8190327-8485940"/>
        <s v="406-7051039-5647504"/>
        <s v="404-8820466-5037105"/>
        <s v="408-5681234-8514737"/>
        <s v="404-6590868-7988318"/>
        <s v="403-1122033-2802706"/>
        <s v="407-6112534-7811562"/>
        <s v="403-8760487-1930731"/>
        <s v="403-5363586-2567530"/>
        <s v="403-3666973-0966749"/>
        <s v="408-1677619-1417132"/>
        <s v="406-2338412-7324320"/>
        <s v="406-2341408-5801160"/>
        <s v="406-4066195-0402730"/>
        <s v="403-8756211-4475556"/>
        <s v="171-1973872-1961105"/>
        <s v="405-4692248-1520348"/>
        <s v="171-9873239-6336327"/>
        <s v="171-6892505-1976333"/>
        <s v="405-1221172-7228358"/>
        <s v="405-0368967-4620330"/>
        <s v="406-5513381-5713135"/>
        <s v="407-8200545-0335557"/>
        <s v="402-0046374-4850756"/>
        <s v="404-5555885-6229160"/>
        <s v="406-9816002-3353943"/>
        <s v="405-2669429-1620341"/>
        <s v="406-2313960-5752328"/>
        <s v="407-7510503-9723568"/>
        <s v="405-1080498-3474759"/>
        <s v="408-7438332-0705158"/>
        <s v="402-1406314-8711521"/>
        <s v="404-9386000-7852301"/>
        <s v="403-8009697-8193946"/>
        <s v="408-8708936-2305913"/>
        <s v="406-9983306-6487510"/>
        <s v="407-0763573-5180328"/>
        <s v="404-6092930-5297927"/>
        <s v="406-8873911-4641101"/>
        <s v="171-0645400-8103541"/>
        <s v="406-7023219-9503512"/>
        <s v="408-6794677-9094719"/>
        <s v="405-7800186-8046729"/>
        <s v="403-6725559-3143529"/>
        <s v="407-5535668-5653913"/>
        <s v="407-7552219-0031518"/>
        <s v="407-1397607-1945931"/>
        <s v="404-0322699-5360356"/>
        <s v="404-2408767-8103537"/>
        <s v="407-8628768-0400311"/>
        <s v="407-8096094-9189113"/>
        <s v="402-1878414-2086752"/>
        <s v="405-2553937-4905958"/>
        <s v="171-5695560-4499522"/>
        <s v="405-6004265-0859510"/>
        <s v="403-2510636-8528351"/>
        <s v="402-2448504-1688334"/>
        <s v="406-3776057-1441132"/>
        <s v="407-2153184-6361105"/>
        <s v="404-1723057-0808300"/>
        <s v="406-7069411-1155507"/>
        <s v="171-7857979-2076311"/>
        <s v="404-7147074-8290723"/>
        <s v="171-4597285-4513949"/>
        <s v="403-4976026-1778726"/>
        <s v="404-0390588-6697935"/>
        <s v="171-5598136-7917929"/>
        <s v="405-5766106-6212314"/>
        <s v="404-5080540-7441945"/>
        <s v="408-9026626-1397160"/>
        <s v="171-3058419-6618712"/>
        <s v="408-2143706-0845150"/>
        <s v="403-4038217-9777137"/>
        <s v="406-6412137-8633103"/>
        <s v="406-7317995-0627543"/>
        <s v="404-2036711-3609167"/>
        <s v="408-0663417-0144319"/>
        <s v="407-4454123-9117133"/>
        <s v="408-6017520-1240330"/>
        <s v="408-8874202-0068361"/>
        <s v="402-1719252-1612310"/>
        <s v="408-9233811-0393925"/>
        <s v="405-8145839-9905124"/>
        <s v="408-6396019-3427569"/>
        <s v="171-1913437-3724352"/>
        <s v="406-3667953-0083546"/>
        <s v="171-3215863-5169139"/>
        <s v="403-7083793-0793907"/>
        <s v="405-1826653-5856305"/>
        <s v="171-2862038-5508342"/>
        <s v="405-2966980-8682767"/>
        <s v="171-0569813-1829120"/>
        <s v="402-6186344-3161900"/>
        <s v="404-9941033-4813934"/>
        <s v="408-3878266-4163564"/>
        <s v="406-2940142-6607514"/>
        <s v="402-4115398-6806704"/>
        <s v="405-1462811-8209123"/>
        <s v="403-3110968-2270704"/>
        <s v="402-5646908-0619557"/>
        <s v="402-8345761-0249115"/>
        <s v="405-9583170-5101912"/>
        <s v="405-8019587-4609122"/>
        <s v="406-5782489-7673129"/>
        <s v="406-1061429-5393957"/>
        <s v="404-3399100-3313944"/>
        <s v="408-8992898-6435500"/>
        <s v="406-5614129-9972361"/>
        <s v="408-7937051-8555518"/>
        <s v="404-0754961-4221964"/>
        <s v="406-2493459-8669906"/>
        <s v="404-7469469-4436362"/>
        <s v="171-7269173-8832342"/>
        <s v="171-7864278-0318719"/>
        <s v="403-6316141-5897914"/>
        <s v="402-4053819-2148366"/>
        <s v="406-9008387-2740340"/>
        <s v="408-8601157-6657149"/>
        <s v="405-1991630-2388353"/>
        <s v="406-9768169-9160300"/>
        <s v="402-8608660-5275562"/>
        <s v="406-6010801-8902757"/>
        <s v="402-3369165-9427550"/>
        <s v="403-1178962-0347524"/>
        <s v="171-5948484-8916328"/>
        <s v="407-6610114-3614740"/>
        <s v="407-3513002-5579502"/>
        <s v="171-7517730-4033114"/>
        <s v="171-7494775-7201919"/>
        <s v="402-7809949-0893903"/>
        <s v="405-7443122-6353161"/>
        <s v="402-4669621-5718740"/>
        <s v="171-1872161-1093123"/>
        <s v="402-2979398-6294721"/>
        <s v="406-8110500-8124356"/>
        <s v="408-9740186-7792303"/>
        <s v="404-4825381-2089154"/>
        <s v="404-1036007-9963554"/>
        <s v="403-2515567-0197169"/>
        <s v="404-7605305-8492367"/>
        <s v="405-4643076-8663514"/>
        <s v="404-1960059-2772317"/>
        <s v="408-5260218-5126764"/>
        <s v="403-5050854-0936341"/>
        <s v="407-8454310-6880366"/>
        <s v="406-2890717-9630709"/>
        <s v="405-9951035-9727540"/>
        <s v="408-2581201-2833111"/>
        <s v="406-6012274-5186743"/>
        <s v="171-7183766-3613121"/>
        <s v="402-7359414-9569107"/>
        <s v="171-1610432-7179501"/>
        <s v="403-3380426-7537954"/>
        <s v="405-9392418-8001103"/>
        <s v="403-8957339-7397146"/>
        <s v="406-9482807-9714756"/>
        <s v="408-4558981-2245137"/>
        <s v="406-5413415-0985955"/>
        <s v="407-2258760-0985948"/>
        <s v="404-4240518-8277903"/>
        <s v="402-6121539-9159560"/>
        <s v="405-5193289-9475540"/>
        <s v="403-4304951-9051555"/>
        <s v="404-6587144-4396354"/>
        <s v="402-3661714-8669933"/>
        <s v="171-1106139-4848313"/>
        <s v="402-0149409-7474736"/>
        <s v="407-2903245-9157919"/>
        <s v="407-6666038-5648329"/>
        <s v="407-9464041-6068313"/>
        <s v="405-1960880-2101946"/>
        <s v="402-6078295-0603516"/>
        <s v="171-7758041-4909950"/>
        <s v="407-1568649-1657910"/>
        <s v="405-7215987-0266764"/>
        <s v="402-5249260-4708310"/>
        <s v="405-9946884-3081933"/>
        <s v="171-0284932-4676327"/>
        <s v="408-9340124-9521127"/>
        <s v="405-4502765-8552316"/>
        <s v="407-2274979-9592354"/>
        <s v="404-7309036-0800365"/>
        <s v="405-7971143-1229106"/>
        <s v="403-3079149-7822765"/>
        <s v="406-7733704-0685906"/>
        <s v="406-3478025-5745128"/>
        <s v="406-4739066-2497157"/>
        <s v="405-4376469-1215553"/>
        <s v="171-7752189-0448358"/>
        <s v="406-8160096-6914754"/>
        <s v="406-2879136-0681120"/>
        <s v="402-7223177-7591549"/>
        <s v="402-2093627-1749914"/>
        <s v="402-8812315-7717958"/>
        <s v="404-9081646-2533905"/>
        <s v="171-6058924-3184352"/>
        <s v="403-1946403-3934769"/>
        <s v="406-0346755-6146760"/>
        <s v="406-6949730-4626748"/>
        <s v="405-7367862-8279550"/>
        <s v="171-0040752-7826747"/>
        <s v="407-7029572-0147503"/>
        <s v="406-2542463-0541107"/>
        <s v="403-6909275-6341158"/>
        <s v="408-2292927-9248366"/>
        <s v="406-0795791-8427532"/>
        <s v="407-0224884-2777161"/>
        <s v="408-3150157-1807526"/>
        <s v="407-8121455-6317123"/>
        <s v="405-2465083-3099526"/>
        <s v="405-1772654-3702760"/>
        <s v="406-8282717-7089962"/>
        <s v="404-9868431-7757116"/>
        <s v="408-4029129-9348328"/>
        <s v="407-8208191-5405143"/>
        <s v="402-3912924-0869147"/>
        <s v="402-7780174-3615568"/>
        <s v="408-7595163-5113135"/>
        <s v="403-1824759-1928337"/>
        <s v="407-7831783-9451521"/>
        <s v="403-2514166-6360361"/>
        <s v="408-8927030-7796338"/>
        <s v="406-2740509-6630730"/>
        <s v="407-4899236-2322702"/>
        <s v="406-7841359-1901129"/>
        <s v="406-5053321-8272349"/>
        <s v="405-1791233-5456301"/>
        <s v="405-5431390-3960351"/>
        <s v="405-9745708-6645120"/>
        <s v="405-5759016-5791555"/>
        <s v="405-5389345-3096349"/>
        <s v="405-2246042-5226760"/>
        <s v="406-2884351-0417161"/>
        <s v="406-0217671-1993144"/>
        <s v="404-0155324-6221106"/>
        <s v="403-9176953-0877918"/>
        <s v="405-3801837-9399509"/>
        <s v="407-0147607-1481947"/>
        <s v="405-5839230-2586728"/>
        <s v="404-4361783-4066756"/>
        <s v="408-6965230-0465904"/>
        <s v="171-9116080-6347533"/>
        <s v="408-0013632-8449155"/>
        <s v="405-1522066-3802718"/>
        <s v="407-4355981-8668328"/>
        <s v="406-7732095-0948303"/>
        <s v="402-2111385-6378745"/>
        <s v="407-2599409-5730705"/>
        <s v="408-3018702-1578716"/>
        <s v="407-8121615-0060307"/>
        <s v="406-1581535-5970744"/>
        <s v="405-2122717-0395516"/>
        <s v="403-3581390-1349102"/>
        <s v="406-5172831-3897935"/>
        <s v="171-1838412-0017146"/>
        <s v="171-3949019-1613129"/>
        <s v="407-2192411-4223514"/>
        <s v="404-4222643-5714736"/>
        <s v="404-2497796-3878710"/>
        <s v="171-8176678-5790725"/>
        <s v="407-2604214-0559502"/>
        <s v="404-7978582-9134755"/>
        <s v="407-9556327-5006742"/>
        <s v="405-9395360-0116340"/>
        <s v="407-9358184-2706716"/>
        <s v="405-5922948-4270723"/>
        <s v="405-2392102-7265961"/>
        <s v="408-1785140-4109141"/>
        <s v="404-5485467-0993942"/>
        <s v="408-4935072-7596322"/>
        <s v="402-6545256-2492329"/>
        <s v="402-6929513-3822750"/>
        <s v="402-3915768-3145119"/>
        <s v="405-0975544-9505137"/>
        <s v="171-6901952-6099528"/>
        <s v="171-5528820-4862750"/>
        <s v="404-5207548-9741958"/>
        <s v="405-7911605-0717168"/>
        <s v="404-4857412-2440351"/>
        <s v="402-5923900-5210733"/>
        <s v="408-5682491-3684349"/>
        <s v="171-9755170-7978756"/>
        <s v="408-6737227-5211546"/>
        <s v="405-7789314-1087516"/>
        <s v="407-5825946-6153132"/>
        <s v="408-8011263-3587538"/>
        <s v="403-7583894-3294733"/>
        <s v="405-7012249-7423523"/>
        <s v="405-6468251-0520349"/>
        <s v="406-3943429-7200322"/>
        <s v="404-0655270-7283518"/>
        <s v="404-0728553-7313148"/>
        <s v="403-4287893-4126702"/>
        <s v="405-8796340-1467515"/>
        <s v="171-1470748-2025166"/>
        <s v="405-1464274-9283500"/>
        <s v="407-9014903-9386744"/>
        <s v="405-3254762-4268346"/>
        <s v="404-1256624-5488336"/>
        <s v="407-3954870-8933942"/>
        <s v="408-9443029-2665149"/>
        <s v="171-4801686-2285141"/>
        <s v="406-2975629-2949124"/>
        <s v="407-1077523-2267551"/>
        <s v="404-6306006-0301940"/>
        <s v="402-3498224-1430755"/>
        <s v="406-5492646-4621132"/>
        <s v="405-6122366-9861969"/>
        <s v="403-4682448-3501149"/>
        <s v="408-1583964-6440355"/>
        <s v="407-2468225-1684343"/>
        <s v="405-1788680-2489119"/>
        <s v="407-4261197-6624344"/>
        <s v="171-6441585-8859552"/>
        <s v="408-1942655-6166710"/>
        <s v="406-1696878-9866710"/>
        <s v="408-1000940-0284357"/>
        <s v="402-6715972-0983551"/>
        <s v="407-1549529-8843543"/>
        <s v="171-7009585-1965145"/>
        <s v="408-6650686-9602723"/>
        <s v="402-5713921-1974768"/>
        <s v="403-1582863-4561101"/>
        <s v="404-1770305-1594720"/>
        <s v="171-4269581-3112343"/>
        <s v="406-2351798-8887515"/>
        <s v="408-0066312-3826764"/>
        <s v="171-6668938-0656323"/>
        <s v="407-9116204-1164312"/>
        <s v="406-9970855-8077155"/>
        <s v="407-0532143-9425965"/>
        <s v="406-7233111-5872316"/>
        <s v="405-5635281-0932303"/>
        <s v="402-7306390-8704322"/>
        <s v="171-2153123-7679555"/>
        <s v="403-3153367-9322755"/>
        <s v="404-0697618-0775538"/>
        <s v="407-3953975-9418713"/>
        <s v="402-5330177-2521152"/>
        <s v="403-6585172-1691534"/>
        <s v="171-7491703-2469916"/>
        <s v="403-3537552-8441126"/>
        <s v="405-6752534-5783504"/>
        <s v="171-5676179-4969908"/>
        <s v="406-4617420-2656354"/>
        <s v="408-5882728-8600355"/>
        <s v="402-8867348-4610705"/>
        <s v="405-6916364-2529165"/>
        <s v="408-9222559-7613934"/>
        <s v="404-6512515-9495522"/>
        <s v="404-4818370-5954769"/>
        <s v="171-4227397-6707506"/>
        <s v="404-2824344-1740343"/>
        <s v="405-2244775-1332333"/>
        <s v="405-9298139-5805900"/>
        <s v="408-2732610-1466724"/>
        <s v="405-4871859-8971533"/>
        <s v="402-6316164-5128352"/>
        <s v="171-2149923-0715518"/>
        <s v="407-4733154-6873949"/>
        <s v="407-8524887-0527526"/>
        <s v="408-8735916-1137131"/>
        <s v="407-4210111-4216308"/>
        <s v="171-8144050-6997966"/>
        <s v="407-5499932-5231539"/>
        <s v="408-8925395-4313123"/>
        <s v="407-5913772-5105909"/>
        <s v="407-0975951-8606710"/>
        <s v="402-1584229-3597130"/>
        <s v="407-3310117-9825946"/>
        <s v="402-9404408-5128341"/>
        <s v="404-2433614-8223508"/>
        <s v="171-5007836-1039537"/>
        <s v="402-2551560-3408364"/>
        <s v="405-2165061-3630720"/>
        <s v="405-1248127-2763545"/>
        <s v="405-7767060-1624301"/>
        <s v="402-7581662-1557919"/>
        <s v="408-1168303-8653164"/>
        <s v="403-1133509-1904333"/>
        <s v="402-9773680-1153926"/>
        <s v="407-0421445-8155509"/>
        <s v="407-1935587-6773151"/>
        <s v="403-7542409-3555535"/>
        <s v="403-3115149-2291538"/>
        <s v="402-5639722-4121121"/>
        <s v="403-6283133-4774756"/>
        <s v="408-4102222-7877113"/>
        <s v="403-8566532-3053911"/>
        <s v="405-7917598-0123504"/>
        <s v="406-0184091-9452361"/>
        <s v="408-9437948-3710718"/>
        <s v="408-9939859-4617925"/>
        <s v="404-3046395-9676318"/>
        <s v="406-9311804-5840357"/>
        <s v="408-6702502-3787510"/>
        <s v="403-2056597-0163506"/>
        <s v="407-9355755-9846734"/>
        <s v="408-4525439-5289956"/>
        <s v="408-6434776-3232302"/>
        <s v="403-1543497-4486758"/>
        <s v="407-6811278-7683533"/>
        <s v="406-2071570-7539504"/>
        <s v="171-8940810-8836334"/>
        <s v="408-6331337-6830752"/>
        <s v="402-0236690-9280338"/>
        <s v="407-0044350-8379556"/>
        <s v="402-7936930-7075515"/>
        <s v="404-8271683-5341931"/>
        <s v="404-4052594-9808328"/>
        <s v="406-2766830-6697958"/>
        <s v="405-9916497-0682769"/>
        <s v="171-6916650-8605130"/>
        <s v="407-2188857-4003556"/>
        <s v="407-3634811-5817100"/>
        <s v="404-7222119-4937951"/>
        <s v="407-9303072-3641965"/>
        <s v="171-8136313-1477167"/>
        <s v="408-2942299-9627546"/>
        <s v="404-6713501-6473104"/>
        <s v="407-7518297-6091548"/>
        <s v="402-1423102-1901900"/>
        <s v="408-9625925-0571537"/>
        <s v="405-7824624-5343541"/>
        <s v="405-6458070-8512349"/>
        <s v="171-1766715-0944356"/>
        <s v="407-5387582-4593159"/>
        <s v="405-6893401-1859508"/>
        <s v="408-2525013-0531555"/>
        <s v="405-0066217-7119579"/>
        <s v="406-2476751-7029117"/>
        <s v="406-3959339-7653918"/>
        <s v="405-6729524-4712366"/>
        <s v="406-0898408-8950737"/>
        <s v="171-4590671-2349142"/>
        <s v="404-8722930-9674709"/>
        <s v="171-2538336-7129125"/>
        <s v="405-2655038-0437905"/>
        <s v="402-2032299-0071554"/>
        <s v="407-6359554-4272303"/>
        <s v="407-0684611-6098758"/>
        <s v="403-5695808-9097908"/>
        <s v="171-4683553-3249941"/>
        <s v="408-7819804-3741113"/>
        <s v="171-8567006-5529155"/>
        <s v="408-5849013-7573930"/>
        <s v="408-5284559-4221137"/>
        <s v="408-9916211-0240357"/>
        <s v="407-1935006-7550701"/>
        <s v="407-1219823-5804330"/>
        <s v="405-2468142-0974730"/>
        <s v="407-0610066-8351558"/>
        <s v="402-1460164-7230703"/>
        <s v="404-0296972-9468312"/>
        <s v="407-7727445-5977926"/>
        <s v="405-6847315-6698743"/>
        <s v="408-8012563-5035524"/>
        <s v="171-6777028-2002710"/>
        <s v="407-9179859-3377966"/>
        <s v="407-0359730-4469142"/>
        <s v="406-5917666-0987513"/>
        <s v="407-2972384-3719563"/>
        <s v="405-3765193-4412350"/>
        <s v="405-7216747-4237116"/>
        <s v="407-9535283-5196369"/>
        <s v="405-1867676-5889918"/>
        <s v="403-0040533-6155556"/>
        <s v="405-3701168-7621159"/>
        <s v="171-9052160-1177909"/>
        <s v="404-2275427-3685113"/>
        <s v="408-6942114-7205166"/>
        <s v="406-8099750-4815562"/>
        <s v="408-2247769-3541943"/>
        <s v="407-8167872-1401104"/>
        <s v="404-4033600-2701953"/>
        <s v="171-8185719-8822711"/>
        <s v="403-2242337-1507541"/>
        <s v="171-8584413-8043553"/>
        <s v="407-2142256-5217135"/>
        <s v="404-2292614-1527525"/>
        <s v="403-7667704-8705107"/>
        <s v="402-1170013-5733154"/>
        <s v="404-4227974-7357941"/>
        <s v="406-7446039-5582701"/>
        <s v="406-7487386-3114713"/>
        <s v="171-0713828-6520364"/>
        <s v="404-3515069-7851518"/>
        <s v="408-3917436-0533145"/>
        <s v="408-0225759-5053175"/>
        <s v="402-0409777-4133905"/>
        <s v="171-8809912-4827501"/>
        <s v="405-7077539-3955508"/>
        <s v="408-7345755-2579534"/>
        <s v="402-6643318-3075568"/>
        <s v="406-4870531-6409946"/>
        <s v="402-8672242-4183533"/>
        <s v="403-9667023-3626708"/>
        <s v="405-5112056-7825100"/>
        <s v="405-7676688-8502752"/>
        <s v="403-8919574-3266758"/>
        <s v="404-0695356-7249948"/>
        <s v="408-7065176-1090740"/>
        <s v="406-8052391-2813115"/>
        <s v="408-2136764-6503541"/>
        <s v="407-5057255-1350762"/>
        <s v="171-8102232-6005927"/>
        <s v="408-3634751-0639567"/>
        <s v="406-9287995-7612306"/>
        <s v="408-5977928-4703568"/>
        <s v="408-4553421-3240348"/>
        <s v="402-2179784-8811554"/>
        <s v="407-8258101-6526720"/>
        <s v="405-3296068-4353154"/>
        <s v="406-4707755-9869964"/>
        <s v="402-0284070-5237902"/>
        <s v="402-8674315-0475531"/>
        <s v="402-6582359-6964334"/>
        <s v="407-9827370-2306768"/>
        <s v="408-0429310-0176336"/>
        <s v="171-2506532-7756357"/>
        <s v="407-0825959-1695543"/>
        <s v="406-0830410-6501146"/>
        <s v="406-6027164-7410730"/>
        <s v="408-5436438-4967549"/>
        <s v="405-9899793-8189160"/>
        <s v="171-5638960-4355523"/>
        <s v="403-4029398-0848338"/>
        <s v="402-5130494-4897103"/>
        <s v="402-1784142-6988318"/>
        <s v="406-3699968-2341100"/>
        <s v="171-9692242-2455521"/>
        <s v="406-2983182-3649962"/>
        <s v="403-5841696-3953920"/>
        <s v="403-2496703-8122715"/>
        <s v="407-7758877-8206716"/>
        <s v="171-6560784-2217934"/>
        <s v="405-2836995-9653122"/>
        <s v="405-4526140-7843532"/>
        <s v="405-4946208-1928321"/>
        <s v="403-5013667-6989119"/>
        <s v="407-0196854-6506770"/>
        <s v="405-4525866-3233117"/>
        <s v="407-6135880-8083534"/>
        <s v="406-4390368-4916320"/>
        <s v="407-4584871-8124320"/>
        <s v="407-2128713-9141159"/>
        <s v="407-6715117-1698714"/>
        <s v="405-5510101-0760316"/>
        <s v="171-1724703-7741908"/>
        <s v="171-6669249-3213157"/>
        <s v="405-3723179-9315561"/>
        <s v="404-2199008-2967558"/>
        <s v="404-1352172-3068327"/>
        <s v="407-4693624-9941950"/>
        <s v="406-8670216-6028307"/>
        <s v="407-9662708-4697960"/>
        <s v="402-3839820-4073118"/>
        <s v="405-0335128-2026762"/>
        <s v="404-6673872-9146721"/>
        <s v="171-2944315-9498707"/>
        <s v="403-8173283-3264355"/>
        <s v="406-8838072-2410723"/>
        <s v="404-7813413-0001146"/>
        <s v="404-3844090-4529115"/>
        <s v="402-3246945-1426737"/>
        <s v="406-3270010-5237158"/>
        <s v="404-4500797-6877154"/>
        <s v="408-9970090-8725115"/>
        <s v="405-2884796-4089111"/>
        <s v="408-2092178-7420339"/>
        <s v="406-6786384-1977149"/>
        <s v="407-9589368-1501130"/>
        <s v="407-4189564-7889909"/>
        <s v="406-8483166-3894705"/>
        <s v="406-8372956-4150747"/>
        <s v="404-9956521-6968345"/>
        <s v="406-9191873-7731515"/>
        <s v="402-4879520-0598744"/>
        <s v="408-8857698-6661146"/>
        <s v="405-3677069-9685111"/>
        <s v="403-7235247-3859547"/>
        <s v="403-6623636-5161933"/>
        <s v="405-8365689-5548319"/>
        <s v="402-9473286-9873107"/>
        <s v="402-8553236-3720333"/>
        <s v="407-0241873-8304315"/>
        <s v="404-0990131-1954740"/>
        <s v="407-5957730-2429145"/>
        <s v="171-9370116-3346721"/>
        <s v="171-7254727-6353131"/>
        <s v="403-7788476-5502762"/>
        <s v="406-1626588-3685905"/>
        <s v="402-3336298-7846717"/>
        <s v="408-7112456-7357964"/>
        <s v="408-3079711-5522758"/>
        <s v="405-3511941-0255556"/>
        <s v="171-8341647-1431502"/>
        <s v="171-5948889-1743527"/>
        <s v="408-1578653-6549155"/>
        <s v="404-6162816-2243564"/>
        <s v="406-5856250-5561909"/>
        <s v="407-8263368-8453121"/>
        <s v="404-2801808-5269169"/>
        <s v="404-1100610-4819543"/>
        <s v="403-7192105-7409943"/>
        <s v="402-0031392-3816300"/>
        <s v="402-1603070-7658700"/>
        <s v="405-2417747-6609955"/>
        <s v="407-2161407-2456344"/>
        <s v="408-6580596-5759545"/>
        <s v="403-5937493-9201163"/>
        <s v="405-1575105-4251509"/>
        <s v="405-3094605-5249967"/>
        <s v="405-4287445-1393110"/>
        <s v="402-6744291-9809135"/>
        <s v="407-9979984-5009126"/>
        <s v="403-9100897-4190742"/>
        <s v="406-2288628-0713149"/>
        <s v="404-2493622-0181954"/>
        <s v="405-8705754-6165145"/>
        <s v="408-2812647-3650729"/>
        <s v="171-5545458-0143533"/>
        <s v="406-2045952-6329936"/>
        <s v="403-3889110-4877934"/>
        <s v="402-6664261-3121939"/>
        <s v="404-0127840-8828378"/>
        <s v="402-1672334-2089115"/>
        <s v="406-7716051-0671528"/>
        <s v="402-8579787-8689161"/>
        <s v="405-7759543-3661112"/>
        <s v="404-8449137-8390714"/>
        <s v="406-1527851-8308343"/>
        <s v="402-1563024-4131523"/>
        <s v="404-3034502-3718732"/>
        <s v="402-4848176-6734768"/>
        <s v="406-6353735-8977909"/>
        <s v="406-2358249-0063545"/>
        <s v="406-0576265-3693955"/>
        <s v="408-6486601-6049156"/>
        <s v="171-3185824-4622735"/>
        <s v="404-0924032-8501900"/>
        <s v="405-7963726-2558718"/>
        <s v="407-9483128-0083501"/>
        <s v="407-9260070-7183503"/>
        <s v="405-4417548-7060314"/>
        <s v="406-0765787-3318714"/>
        <s v="403-6681689-7410750"/>
        <s v="404-3548306-7750768"/>
        <s v="171-4739691-2645903"/>
        <s v="404-5011210-3371557"/>
        <s v="403-0561446-6828368"/>
        <s v="404-0531700-3242727"/>
        <s v="408-3780195-0119529"/>
        <s v="407-4812971-9718715"/>
        <s v="403-9516574-0508319"/>
        <s v="406-7883577-6297960"/>
        <s v="406-6395433-2590732"/>
        <s v="406-1571434-7297151"/>
        <s v="408-0224887-1723509"/>
        <s v="405-3845696-0612316"/>
        <s v="406-0703797-8136306"/>
        <s v="404-3006335-1133153"/>
        <s v="402-4528115-8741109"/>
        <s v="407-7205117-1452351"/>
        <s v="403-9147880-9675535"/>
        <s v="404-2843734-5142735"/>
        <s v="171-1433026-7591540"/>
        <s v="171-5752334-5897964"/>
        <s v="408-8778560-2980345"/>
        <s v="407-2139381-5158709"/>
        <s v="405-3952081-3724367"/>
        <s v="402-6402982-2200315"/>
        <s v="405-0233692-8160309"/>
        <s v="402-2162384-4588334"/>
        <s v="406-9575283-3526740"/>
        <s v="171-4212606-2185904"/>
        <s v="404-0286458-8001152"/>
        <s v="407-8492015-9779551"/>
        <s v="406-1867219-8116334"/>
        <s v="404-5275678-7372360"/>
        <s v="403-9589557-7837132"/>
        <s v="171-1756149-0478710"/>
        <s v="405-9952535-9204345"/>
        <s v="406-8246466-5023547"/>
        <s v="407-9408368-8491552"/>
        <s v="171-4560766-1093929"/>
        <s v="407-9061937-3735565"/>
        <s v="406-9938246-3116318"/>
        <s v="406-3769912-0051504"/>
        <s v="402-6034063-6016369"/>
        <s v="407-3257728-8195527"/>
        <s v="404-0331187-9330702"/>
        <s v="407-7358652-5115503"/>
        <s v="171-8961937-8759548"/>
        <s v="408-9901251-8469909"/>
        <s v="405-7747517-1684327"/>
        <s v="171-0672945-0561121"/>
        <s v="406-9357012-8103513"/>
        <s v="171-9784946-3440307"/>
        <s v="171-0307588-1165133"/>
        <s v="406-8412102-9304332"/>
        <s v="171-6367916-8499508"/>
        <s v="407-4054740-4686709"/>
        <s v="408-2697201-3110729"/>
        <s v="171-3193475-6815503"/>
        <s v="406-5499704-4117961"/>
        <s v="408-2019980-0739539"/>
        <s v="171-6583127-7133124"/>
        <s v="171-3944923-2386723"/>
        <s v="408-5715164-8329919"/>
        <s v="171-8154432-0837142"/>
        <s v="408-8339814-7333140"/>
        <s v="402-9180101-8348322"/>
        <s v="405-1231554-8409103"/>
        <s v="408-6603266-8714706"/>
        <s v="407-0680085-7581925"/>
        <s v="402-6957301-0768360"/>
        <s v="405-6648246-3728340"/>
        <s v="405-6053546-3796344"/>
        <s v="404-6736684-4403567"/>
        <s v="405-7839538-4293145"/>
        <s v="408-5796550-6055535"/>
        <s v="402-8095680-5035566"/>
        <s v="405-3125559-4109117"/>
        <s v="408-7697545-7591554"/>
        <s v="403-3995135-7631518"/>
        <s v="403-2822208-4193945"/>
        <s v="408-5942046-4757125"/>
        <s v="402-5732637-9113146"/>
        <s v="408-3393160-0929160"/>
        <s v="408-0472665-1769104"/>
        <s v="402-6492226-9537127"/>
        <s v="408-9821605-4583537"/>
        <s v="407-1898221-1937132"/>
        <s v="402-0051875-3589943"/>
        <s v="171-0953102-0801923"/>
        <s v="171-8311284-0222738"/>
        <s v="402-2289665-3735524"/>
        <s v="406-6938403-8337915"/>
        <s v="404-0203381-8312352"/>
        <s v="406-3928944-5915553"/>
        <s v="408-1799845-6901163"/>
        <s v="402-2417251-4604350"/>
        <s v="404-3989204-0621920"/>
        <s v="405-8412808-4042716"/>
        <s v="406-2635905-3243536"/>
        <s v="402-9045843-3262717"/>
        <s v="405-3032688-1188343"/>
        <s v="406-9348104-7870751"/>
        <s v="406-7519796-1229902"/>
        <s v="171-9571338-0395514"/>
        <s v="405-3385595-0004318"/>
        <s v="407-4894201-9832326"/>
        <s v="406-3828113-7624337"/>
        <s v="402-9609113-4433108"/>
        <s v="403-4731584-4997941"/>
        <s v="171-3709361-1239521"/>
        <s v="171-0159806-5854727"/>
        <s v="407-7020011-9740356"/>
        <s v="407-4244286-6204359"/>
        <s v="404-6800460-9927500"/>
        <s v="404-3361705-1801966"/>
        <s v="402-5968592-6276349"/>
        <s v="405-0702094-1995514"/>
        <s v="406-7703407-3551539"/>
        <s v="404-8986303-6041934"/>
        <s v="405-8070094-5266759"/>
        <s v="403-9637149-8581908"/>
        <s v="402-6585713-7361107"/>
        <s v="404-6553685-2797106"/>
        <s v="407-6576885-0733146"/>
        <s v="407-6205057-9926740"/>
        <s v="407-1116848-8625135"/>
        <s v="406-9312977-2044363"/>
        <s v="171-2539972-5815505"/>
        <s v="407-1943362-4615548"/>
        <s v="402-5186307-9264324"/>
        <s v="171-9537677-5553162"/>
        <s v="171-8125573-0225166"/>
        <s v="408-6051938-5169905"/>
        <s v="407-7767241-3360326"/>
        <s v="404-5877420-6682726"/>
        <s v="171-6312665-7623550"/>
        <s v="402-6971428-7021931"/>
        <s v="405-1413960-5384346"/>
        <s v="405-4581201-4469918"/>
        <s v="405-3623420-1413901"/>
        <s v="406-6687077-1488329"/>
        <s v="408-3363121-6123562"/>
        <s v="405-5053673-8505169"/>
        <s v="171-1822535-0314728"/>
        <s v="171-0015353-3027542"/>
        <s v="408-1586171-0410734"/>
        <s v="171-7143601-4847531"/>
        <s v="405-4892436-2034763"/>
        <s v="407-8525724-3617905"/>
        <s v="407-5818162-3202713"/>
        <s v="406-1880547-8856360"/>
        <s v="171-8412976-0633122"/>
        <s v="171-1079877-7973158"/>
        <s v="404-0177140-9854746"/>
        <s v="402-8432617-8682742"/>
        <s v="407-6219293-4551522"/>
        <s v="406-7389507-4438767"/>
        <s v="406-1143940-4026754"/>
        <s v="406-3692192-0623525"/>
        <s v="403-2278151-6873915"/>
        <s v="403-0509105-0604369"/>
        <s v="171-2191298-3753161"/>
        <s v="407-5754358-2784349"/>
        <s v="171-9641132-5961913"/>
        <s v="403-2426138-0470758"/>
        <s v="405-5585096-3097168"/>
        <s v="402-5252411-4182731"/>
        <s v="408-7663447-8827537"/>
        <s v="407-0988190-6516304"/>
        <s v="408-6504281-7955527"/>
        <s v="407-0754503-3901160"/>
        <s v="406-4838341-4683533"/>
        <s v="406-6045461-9877113"/>
        <s v="408-0097844-5757903"/>
        <s v="402-5215938-6935513"/>
        <s v="405-2316930-4760337"/>
        <s v="407-2396126-3525901"/>
        <s v="408-5603252-5188311"/>
        <s v="405-4103519-2175565"/>
        <s v="404-9819578-5149105"/>
        <s v="171-5676896-1680307"/>
        <s v="171-6946255-6846703"/>
        <s v="407-8625140-2065901"/>
        <s v="404-5892018-4795567"/>
        <s v="404-8337161-0968367"/>
        <s v="403-8057811-9093158"/>
        <s v="407-4920497-9773904"/>
        <s v="404-8538503-1634709"/>
        <s v="406-1769391-2692317"/>
        <s v="407-0325312-8526706"/>
        <s v="171-0249881-9483567"/>
        <s v="402-5949578-3170762"/>
        <s v="171-7738768-5605132"/>
        <s v="405-5064200-2677144"/>
        <s v="407-9652359-6439506"/>
        <s v="403-5063195-7548330"/>
        <s v="402-3075465-5313134"/>
        <s v="405-1029690-5193934"/>
        <s v="171-2098576-2084351"/>
        <s v="404-4336246-7537938"/>
        <s v="402-2002745-6749939"/>
        <s v="402-1355495-2049140"/>
        <s v="171-3965959-7513117"/>
        <s v="407-0781679-8873101"/>
        <s v="403-2710436-0700317"/>
        <s v="402-1166483-3089916"/>
        <s v="406-4859467-8250705"/>
        <s v="407-0239074-9685101"/>
        <s v="171-9003170-4880369"/>
        <s v="171-1687588-5890754"/>
        <s v="405-4658375-8618758"/>
        <s v="407-4271977-2166756"/>
        <s v="405-4869296-8849925"/>
        <s v="406-2559746-5693109"/>
        <s v="407-8554480-8251515"/>
        <s v="406-7411308-8515532"/>
        <s v="402-4833531-2320327"/>
        <s v="402-1397542-2713936"/>
        <s v="407-5195946-2953118"/>
        <s v="171-3422038-5581969"/>
        <s v="408-9367377-2708367"/>
        <s v="403-0982381-4144360"/>
        <s v="407-5926548-6808360"/>
        <s v="403-7945995-4472343"/>
        <s v="402-3131502-0275567"/>
        <s v="405-7959602-8612324"/>
        <s v="405-0055961-2557173"/>
        <s v="403-5843214-3929939"/>
        <s v="171-1057220-6565109"/>
        <s v="403-5041967-5149156"/>
        <s v="171-4687128-9381909"/>
        <s v="403-2905340-2722732"/>
        <s v="407-6167384-4595501"/>
        <s v="406-3247235-2236337"/>
        <s v="406-0010117-3470761"/>
        <s v="406-2618898-4921954"/>
        <s v="407-8602902-8116336"/>
        <s v="407-1665592-4854761"/>
        <s v="404-3008038-8191521"/>
        <s v="404-5793744-3429152"/>
        <s v="403-0929433-3047519"/>
        <s v="407-8638920-1570766"/>
        <s v="403-7765415-7416353"/>
        <s v="407-2469412-9119553"/>
        <s v="408-5094601-2182721"/>
        <s v="404-4086931-0773126"/>
        <s v="404-1662388-2334701"/>
        <s v="171-2800442-9994747"/>
        <s v="406-6974812-4264357"/>
        <s v="406-0219577-2210725"/>
        <s v="402-7307949-6843528"/>
        <s v="402-8268229-3689122"/>
        <s v="403-1280510-7423546"/>
        <s v="405-5687337-0043541"/>
        <s v="406-0729944-0189905"/>
        <s v="403-6192645-8278723"/>
        <s v="402-7723019-5071532"/>
        <s v="408-3950623-4899515"/>
        <s v="402-9038188-2050735"/>
        <s v="408-0599264-4561919"/>
        <s v="404-9758251-5614769"/>
        <s v="407-2107078-7358723"/>
        <s v="404-5080190-2819552"/>
        <s v="407-4057757-3264302"/>
        <s v="402-2304268-4258716"/>
        <s v="407-7410228-6708366"/>
        <s v="402-8142670-6409119"/>
        <s v="407-4951612-1224303"/>
        <s v="402-5322998-9699560"/>
        <s v="407-4846116-0521911"/>
        <s v="407-1206815-0676327"/>
        <s v="406-4398767-3023562"/>
        <s v="403-0659562-7505140"/>
        <s v="405-1755628-2768310"/>
        <s v="402-3364944-3299550"/>
        <s v="402-0285595-7841953"/>
        <s v="171-3636995-5778742"/>
        <s v="404-9690084-9877162"/>
        <s v="407-2208001-4669117"/>
        <s v="403-1273754-3828364"/>
        <s v="408-0166663-3276327"/>
        <s v="408-9560529-5613916"/>
        <s v="171-7565667-3552346"/>
        <s v="403-2287305-2693154"/>
        <s v="402-7760477-1746739"/>
        <s v="408-5691937-0562705"/>
        <s v="171-9820105-8174725"/>
        <s v="408-9063551-4173103"/>
        <s v="408-2012092-2039536"/>
        <s v="404-4643614-6710731"/>
        <s v="404-0083791-0073100"/>
        <s v="408-4681530-4508361"/>
        <s v="407-3040891-9749153"/>
        <s v="171-9729815-7409169"/>
        <s v="405-8181958-9639523"/>
        <s v="404-3538477-6177931"/>
        <s v="402-5351044-5221944"/>
        <s v="404-8075521-5211512"/>
        <s v="408-1599518-9169123"/>
        <s v="404-1956984-1597108"/>
        <s v="405-1027065-3246765"/>
        <s v="406-5077636-2105902"/>
        <s v="402-9092142-0745902"/>
        <s v="407-9909479-7167538"/>
        <s v="407-2604645-8307521"/>
        <s v="403-1572983-4607566"/>
        <s v="407-9433289-0562769"/>
        <s v="402-8617999-5666722"/>
        <s v="407-0155482-2517165"/>
        <s v="171-6031850-1274723"/>
        <s v="405-8170189-5893169"/>
        <s v="404-5735725-1280344"/>
        <s v="408-4442471-1201147"/>
        <s v="405-2481283-8958732"/>
        <s v="405-5604599-9206753"/>
        <s v="408-0800375-3913946"/>
        <s v="407-9343010-3590727"/>
        <s v="407-0299391-7893951"/>
        <s v="408-5362247-9397929"/>
        <s v="407-0351395-2369175"/>
        <s v="404-6071531-1446710"/>
        <s v="408-5022395-1769158"/>
        <s v="402-7729567-9061957"/>
        <s v="407-7319482-0664351"/>
        <s v="407-6542766-0833966"/>
        <s v="404-4515268-8661137"/>
        <s v="171-4740744-5547568"/>
        <s v="407-9096310-9425134"/>
        <s v="404-9982635-1566750"/>
        <s v="404-5703912-7644321"/>
        <s v="407-2769720-5175513"/>
        <s v="404-2935327-0769905"/>
        <s v="171-7705552-5509961"/>
        <s v="403-9327150-6986732"/>
        <s v="403-9797794-9908335"/>
        <s v="408-2701481-7896349"/>
        <s v="405-1773464-7039512"/>
        <s v="171-0493836-3893149"/>
        <s v="402-1064069-7876302"/>
        <s v="402-9841965-4029901"/>
        <s v="405-5491578-2275522"/>
        <s v="402-2259324-8481938"/>
        <s v="408-1981246-7577134"/>
        <s v="408-9809358-4333956"/>
        <s v="406-3770948-3156321"/>
        <s v="403-4273893-3702752"/>
        <s v="171-6081916-7333125"/>
        <s v="171-5755171-6443537"/>
        <s v="402-9485197-9714737"/>
        <s v="408-8028309-5741958"/>
        <s v="402-3506010-3097960"/>
        <s v="405-8647365-2093916"/>
        <s v="407-0623949-1525924"/>
        <s v="408-0101360-1861938"/>
        <s v="407-9811115-4136307"/>
        <s v="406-3726084-0626727"/>
        <s v="407-8850334-8493124"/>
        <s v="408-1220305-2909901"/>
        <s v="403-5316727-1043568"/>
        <s v="403-0998340-9573958"/>
        <s v="402-6340634-5697912"/>
        <s v="406-3838030-5266742"/>
        <s v="406-1586513-4364303"/>
        <s v="408-6071993-3365149"/>
        <s v="404-4274958-5973132"/>
        <s v="405-4411656-9425102"/>
        <s v="407-0759041-2733112"/>
        <s v="407-9137898-1124327"/>
        <s v="171-5596994-3299529"/>
        <s v="403-7676183-1021143"/>
        <s v="408-4174419-6571528"/>
        <s v="407-8110065-4205930"/>
        <s v="171-5812972-3947553"/>
        <s v="408-4595842-5257924"/>
        <s v="406-6861863-6129956"/>
        <s v="407-4897912-7991554"/>
        <s v="171-0959814-3689143"/>
        <s v="403-9961874-2263535"/>
        <s v="404-0505429-6661145"/>
        <s v="405-5262044-2690704"/>
        <s v="405-5734480-9518759"/>
        <s v="171-4367319-2837925"/>
        <s v="406-9073896-9485910"/>
        <s v="408-1376346-3157101"/>
        <s v="171-3686811-3897105"/>
        <s v="171-7258960-2639555"/>
        <s v="171-8209261-6658731"/>
        <s v="405-5893848-8891519"/>
        <s v="402-8503054-6929128"/>
        <s v="405-3269251-1609131"/>
        <s v="404-0882949-8376307"/>
        <s v="407-9459253-4107508"/>
        <s v="404-9773024-8306714"/>
        <s v="406-1373033-5301128"/>
        <s v="407-4768739-6585133"/>
        <s v="405-1685776-8621939"/>
        <s v="404-5851618-7076331"/>
        <s v="407-7460299-7032318"/>
        <s v="408-3278847-3904354"/>
        <s v="404-6605587-8378742"/>
        <s v="406-7363209-0463554"/>
        <s v="403-6558502-4370758"/>
        <s v="405-5515317-3037121"/>
        <s v="405-0891462-2449162"/>
        <s v="402-7378155-7175536"/>
        <s v="405-5273645-9689129"/>
        <s v="406-3767766-0800320"/>
        <s v="408-4761113-1416342"/>
        <s v="402-8791265-2432361"/>
        <s v="408-8818934-1408338"/>
        <s v="402-6029683-1081122"/>
        <s v="171-6444145-5076337"/>
        <s v="405-7464485-9476300"/>
        <s v="408-7513033-3245958"/>
        <s v="407-4183080-5765940"/>
        <s v="406-2137489-9505150"/>
        <s v="406-0657573-0665935"/>
        <s v="402-2254317-8574739"/>
        <s v="408-0438297-7051561"/>
        <s v="408-9603437-2623524"/>
        <s v="408-8506803-5095568"/>
        <s v="405-3795994-2097958"/>
        <s v="402-2714029-2876362"/>
        <s v="404-1982868-9156347"/>
        <s v="403-9276050-9585121"/>
        <s v="171-8792966-9868305"/>
        <s v="404-6501687-2424315"/>
        <s v="404-5958611-6883541"/>
        <s v="403-4235340-9622704"/>
        <s v="406-9724506-9813933"/>
        <s v="407-7549178-7268355"/>
        <s v="171-1567740-0155510"/>
        <s v="402-5468578-0645923"/>
        <s v="406-4946234-8483501"/>
        <s v="404-4006835-2449932"/>
        <s v="408-5432916-4799556"/>
        <s v="406-2282946-9670704"/>
        <s v="402-8734677-2536326"/>
        <s v="403-9196665-2594758"/>
        <s v="403-5840535-3858729"/>
        <s v="407-9181151-7432332"/>
        <s v="171-4374145-3649966"/>
        <s v="402-7288647-1367553"/>
        <s v="403-0150399-8350702"/>
        <s v="404-5222467-7290720"/>
        <s v="404-0308457-8228338"/>
        <s v="406-8050904-4473951"/>
        <s v="402-6190439-8732362"/>
        <s v="403-3833925-2177108"/>
        <s v="171-9830383-7661969"/>
        <s v="408-6773939-6017152"/>
        <s v="407-2353170-4308340"/>
        <s v="171-4290882-2134704"/>
        <s v="406-3233696-2820362"/>
        <s v="404-9575006-8836337"/>
        <s v="403-9509014-7010701"/>
        <s v="171-3392586-5463542"/>
        <s v="408-5955018-6911556"/>
        <s v="408-5518855-2294752"/>
        <s v="406-4267514-8949110"/>
        <s v="405-1808234-5891542"/>
        <s v="404-4985066-2674714"/>
        <s v="408-3402208-4165101"/>
        <s v="407-2938052-6697925"/>
        <s v="407-5394416-8692309"/>
        <s v="405-6691692-5693101"/>
        <s v="171-6847278-6233112"/>
        <s v="406-0401832-1733108"/>
        <s v="408-1038758-8482714"/>
        <s v="404-9160889-4453904"/>
        <s v="408-1479238-3661908"/>
        <s v="171-1332215-6033927"/>
        <s v="402-6130294-7516333"/>
        <s v="402-1162902-5877136"/>
        <s v="402-2579415-1407548"/>
        <s v="406-9713729-5507543"/>
        <s v="171-9623668-2418767"/>
        <s v="403-7104586-3118757"/>
        <s v="408-5167288-8740343"/>
        <s v="406-5560284-7506759"/>
        <s v="403-7140938-4886736"/>
        <s v="407-6595816-2609933"/>
        <s v="408-8540103-9705945"/>
        <s v="408-9099455-9337143"/>
        <s v="408-6264168-5743517"/>
        <s v="408-7696413-7269111"/>
        <s v="403-3949548-0471553"/>
        <s v="408-8354500-0280313"/>
        <s v="406-1817748-3661167"/>
        <s v="406-2691334-3377969"/>
        <s v="402-6518773-9181149"/>
        <s v="402-6609482-2693961"/>
        <s v="404-7228823-1112336"/>
        <s v="404-1412511-4867550"/>
        <s v="402-5725211-8489919"/>
        <s v="407-1696530-0321103"/>
        <s v="407-0370832-7230717"/>
        <s v="406-0000895-8354763"/>
        <s v="404-4196422-5264302"/>
        <s v="404-4262641-3345113"/>
        <s v="405-8703850-1540366"/>
        <s v="407-3170629-9943527"/>
        <s v="404-4244851-3561952"/>
        <s v="404-3918287-8969121"/>
        <s v="402-2745745-3642720"/>
        <s v="405-1372190-5205926"/>
        <s v="406-0111854-5957125"/>
        <s v="408-5567334-4179514"/>
        <s v="405-5822991-7105165"/>
        <s v="405-5282507-8778700"/>
        <s v="405-4459892-2169929"/>
        <s v="403-9712772-6938759"/>
        <s v="403-3482893-3275532"/>
        <s v="402-4174720-1771545"/>
        <s v="407-0167600-4866779"/>
        <s v="403-3457489-5580314"/>
        <s v="402-6241385-7039514"/>
        <s v="405-6249776-8241957"/>
        <s v="404-0317850-5249938"/>
        <s v="402-8256337-4552336"/>
        <s v="406-2871462-5187556"/>
        <s v="171-1089440-6336355"/>
        <s v="406-2497442-5414766"/>
        <s v="404-4350926-0697154"/>
        <s v="171-9170816-0117100"/>
        <s v="405-1418879-6019530"/>
        <s v="406-4390357-0127506"/>
        <s v="402-1247426-3006764"/>
        <s v="406-1859439-7894703"/>
        <s v="405-5958251-2112363"/>
        <s v="171-8595241-1013945"/>
        <s v="404-7802013-2249961"/>
        <s v="406-1476807-8417159"/>
        <s v="408-7027316-3165903"/>
        <s v="406-2499972-9721110"/>
        <s v="408-3424506-1334765"/>
        <s v="171-4418408-0245165"/>
        <s v="405-8979596-5848329"/>
        <s v="171-2731035-8178762"/>
        <s v="402-6750470-5589945"/>
        <s v="171-7177464-0713153"/>
        <s v="407-2185643-2370707"/>
        <s v="407-0704933-8141107"/>
        <s v="406-4585177-3093912"/>
        <s v="408-9910845-5515527"/>
        <s v="171-6277960-8769969"/>
        <s v="407-6753268-9158723"/>
        <s v="405-7970517-0053954"/>
        <s v="407-8244181-0236323"/>
        <s v="171-4663924-0786745"/>
        <s v="171-5136075-6505951"/>
        <s v="404-6398317-6375545"/>
        <s v="403-6800003-6393131"/>
        <s v="403-4653691-0808344"/>
        <s v="407-1746948-6137944"/>
        <s v="408-3828533-0341148"/>
        <s v="408-5649748-9188364"/>
        <s v="403-0625932-8765951"/>
        <s v="407-9968288-6151540"/>
        <s v="406-3885049-4748347"/>
        <s v="406-0484200-0183533"/>
        <s v="406-0871793-8968366"/>
        <s v="405-4344457-8400316"/>
        <s v="406-9286704-0405141"/>
        <s v="407-9142337-1598754"/>
        <s v="408-2762433-6924349"/>
        <s v="406-5816163-4596341"/>
        <s v="403-4190659-3541109"/>
        <s v="408-6516657-9017164"/>
        <s v="405-4618669-5997926"/>
        <s v="404-3021674-9973146"/>
        <s v="404-7689908-9788336"/>
        <s v="403-7933802-8872310"/>
        <s v="404-7279152-8697943"/>
        <s v="407-3437032-8530725"/>
        <s v="404-3238674-8774712"/>
        <s v="404-8947199-9773945"/>
        <s v="406-4839510-0061164"/>
        <s v="406-5504755-3935551"/>
        <s v="402-0523432-2241146"/>
        <s v="402-2326053-1761923"/>
        <s v="407-3700593-4042709"/>
        <s v="403-3532449-6345969"/>
        <s v="171-7080494-4065128"/>
        <s v="402-8821417-3484334"/>
        <s v="406-6257986-9429147"/>
        <s v="404-9894076-6344333"/>
        <s v="402-5688471-8874767"/>
        <s v="406-5432026-7865923"/>
        <s v="404-1292643-2131541"/>
        <s v="404-7605581-5278744"/>
        <s v="171-2980603-2109964"/>
        <s v="171-6396062-0556366"/>
        <s v="406-4611677-3362720"/>
        <s v="407-8223350-5524352"/>
        <s v="406-3121774-0588318"/>
        <s v="407-8815923-4161906"/>
        <s v="405-5517037-4524323"/>
        <s v="404-0688326-5794736"/>
        <s v="171-4039731-2185950"/>
        <s v="402-1132826-3973116"/>
        <s v="408-7442725-1694760"/>
        <s v="404-4686521-0925167"/>
        <s v="404-1066928-1341939"/>
        <s v="408-2953378-4022700"/>
        <s v="408-7052005-1626736"/>
        <s v="403-3853738-9737968"/>
        <s v="171-6539024-9161134"/>
        <s v="402-0035094-5911561"/>
        <s v="171-4356409-1576347"/>
        <s v="171-3072582-2361105"/>
        <s v="404-2303810-1180335"/>
        <s v="405-8953264-5242760"/>
        <s v="403-8598162-3415542"/>
        <s v="403-7647388-5205123"/>
        <s v="402-0590597-9115514"/>
        <s v="403-7285729-8919552"/>
        <s v="405-7112672-5429149"/>
        <s v="402-5145993-8596313"/>
        <s v="407-7324342-3882768"/>
        <s v="404-7946032-7533149"/>
        <s v="408-4346909-7110727"/>
        <s v="405-1388293-5737132"/>
        <s v="171-1044265-2668301"/>
        <s v="408-7430589-1717926"/>
        <s v="408-7417921-9913106"/>
        <s v="408-4694808-8174713"/>
        <s v="402-1708058-6725101"/>
        <s v="171-7571477-5603506"/>
        <s v="402-7160652-9541946"/>
        <s v="171-7293041-0885908"/>
        <s v="405-1067164-7601146"/>
        <s v="404-5795718-8923524"/>
        <s v="403-2672584-3009930"/>
        <s v="408-9893046-4293928"/>
        <s v="171-9565901-9605924"/>
        <s v="171-2395279-3368309"/>
        <s v="403-0226799-6196306"/>
        <s v="406-6586249-0822708"/>
        <s v="407-3558689-0382769"/>
        <s v="405-8938178-0441968"/>
        <s v="404-2180421-9302762"/>
        <s v="405-2592581-5137130"/>
        <s v="406-0765615-9922714"/>
        <s v="402-2447407-6217158"/>
        <s v="402-1441069-0482705"/>
        <s v="405-6705596-9508346"/>
        <s v="405-7645152-4360367"/>
        <s v="403-3825084-9040352"/>
        <s v="403-1017215-5514709"/>
        <s v="407-3956003-0942723"/>
        <s v="405-7741588-5286731"/>
        <s v="407-1450568-6693967"/>
        <s v="403-1557481-4155562"/>
        <s v="171-7002533-0127550"/>
        <s v="406-4837463-6588305"/>
        <s v="403-3519592-7553956"/>
        <s v="171-4349625-1074751"/>
        <s v="406-2347718-4584355"/>
        <s v="406-2744466-6919553"/>
        <s v="407-4565989-4194764"/>
        <s v="403-9459678-3324308"/>
        <s v="403-6850839-9661114"/>
        <s v="402-9086579-7166708"/>
        <s v="171-7084368-6839503"/>
        <s v="408-9681232-0305132"/>
        <s v="405-3249871-4490767"/>
        <s v="171-9337431-5737947"/>
        <s v="402-0931370-0005103"/>
        <s v="404-9456135-0302729"/>
        <s v="406-9879234-4403512"/>
        <s v="404-7946669-2642704"/>
        <s v="405-7440008-1001154"/>
        <s v="404-9227362-8717968"/>
        <s v="405-6975376-2857152"/>
        <s v="403-5443305-8249923"/>
        <s v="403-3500174-0045918"/>
        <s v="405-6883706-3147515"/>
        <s v="171-3777827-1863541"/>
        <s v="404-4426700-2506700"/>
        <s v="403-7933859-7586720"/>
        <s v="405-4432497-7701956"/>
        <s v="171-8078604-7172307"/>
        <s v="405-4075268-5851523"/>
        <s v="171-3119448-2215509"/>
        <s v="403-6614256-6856301"/>
        <s v="403-9353677-8012313"/>
        <s v="406-1261188-6793945"/>
        <s v="403-1979125-4265103"/>
        <s v="407-8980639-2980310"/>
        <s v="407-3498544-2038752"/>
        <s v="408-8523784-1859548"/>
        <s v="402-8246410-1513962"/>
        <s v="171-3409820-9114753"/>
        <s v="407-7776294-5784340"/>
        <s v="405-9837442-3059533"/>
        <s v="408-5796184-5843513"/>
        <s v="171-1014886-5747546"/>
        <s v="406-7437799-6996334"/>
        <s v="406-6897189-9378747"/>
        <s v="407-5593417-5153158"/>
        <s v="404-0946760-6107502"/>
        <s v="408-9054282-2969167"/>
        <s v="407-0408721-2809933"/>
        <s v="403-0071508-5676373"/>
        <s v="407-9821998-6281127"/>
        <s v="406-5427575-7201121"/>
        <s v="171-4798363-1987546"/>
        <s v="408-6001204-3348319"/>
        <s v="171-2688137-3916311"/>
        <s v="402-5072022-4721129"/>
        <s v="404-3435314-1445149"/>
        <s v="171-2264544-2015520"/>
        <s v="407-7792021-8289132"/>
        <s v="407-1466555-1841120"/>
        <s v="402-8051304-0844346"/>
        <s v="406-2913168-2072319"/>
        <s v="403-8473082-7925132"/>
        <s v="404-8692572-4129966"/>
        <s v="405-7434008-5616330"/>
        <s v="403-7857711-4873913"/>
        <s v="403-6277712-6140356"/>
        <s v="405-1458506-2589167"/>
        <s v="403-1417128-2660322"/>
        <s v="408-6809768-2160340"/>
        <s v="406-7254153-1081918"/>
        <s v="408-1028260-3685953"/>
        <s v="403-6983864-4922715"/>
        <s v="171-9829554-1621130"/>
        <s v="403-0658712-2480365"/>
        <s v="403-9753943-5327536"/>
        <s v="408-4487130-0019514"/>
        <s v="402-5974644-4751507"/>
        <s v="408-0739917-4845915"/>
        <s v="406-6018239-4341933"/>
        <s v="171-0775174-9478744"/>
        <s v="406-8882115-7580360"/>
        <s v="171-3047833-8421120"/>
        <s v="406-1907726-8977147"/>
        <s v="406-1272579-3884327"/>
        <s v="408-1231199-8383565"/>
        <s v="406-8381572-3047525"/>
        <s v="402-2683351-9582706"/>
        <s v="402-1024667-6351508"/>
        <s v="406-0854518-8773153"/>
        <s v="403-6225648-9451544"/>
        <s v="406-0524865-6805151"/>
        <s v="402-5471006-6653923"/>
        <s v="405-7468461-1521932"/>
        <s v="402-9045603-0549929"/>
        <s v="407-9319918-8892320"/>
        <s v="407-1635037-1405166"/>
        <s v="405-8274054-4231504"/>
        <s v="407-0386812-7345911"/>
        <s v="171-2891343-9349142"/>
        <s v="406-1362174-1344325"/>
        <s v="406-0433956-2860362"/>
        <s v="406-6080073-3226717"/>
        <s v="402-9781902-0317916"/>
        <s v="406-7653613-9908367"/>
        <s v="402-9987185-5745906"/>
        <s v="402-5192528-4167509"/>
        <s v="406-4906745-5008300"/>
        <s v="171-9234145-6599523"/>
        <s v="171-0200945-3705970"/>
        <s v="171-4405262-7812314"/>
        <s v="403-0648782-1219513"/>
        <s v="171-2597255-5293908"/>
        <s v="402-5497585-0966733"/>
        <s v="407-4328172-7514725"/>
        <s v="402-4624034-3105918"/>
        <s v="403-6278396-4024336"/>
        <s v="407-2418110-1352308"/>
        <s v="405-0205834-4239529"/>
        <s v="407-8027510-6577929"/>
        <s v="407-4810134-5393135"/>
        <s v="171-7323955-4139507"/>
        <s v="408-1316071-3833944"/>
        <s v="403-0781695-1694753"/>
        <s v="406-0725412-6539542"/>
        <s v="403-9245708-5162723"/>
        <s v="408-9541555-8608332"/>
        <s v="403-8626884-8747542"/>
        <s v="171-0143242-3749158"/>
        <s v="171-1861852-4059537"/>
        <s v="402-5232622-2205938"/>
        <s v="403-1149973-8042759"/>
        <s v="405-3702038-1120356"/>
        <s v="405-6945935-7723547"/>
        <s v="402-7145254-4809133"/>
        <s v="405-0210024-0232338"/>
        <s v="171-1214236-5142719"/>
        <s v="408-4785573-6005945"/>
        <s v="408-9893530-0008322"/>
        <s v="405-6331097-6725938"/>
        <s v="402-4671792-1615538"/>
        <s v="404-4057672-4624367"/>
        <s v="403-6018961-5781106"/>
        <s v="407-9438269-2076341"/>
        <s v="406-0934127-5441135"/>
        <s v="405-1085110-0697906"/>
        <s v="406-6743208-9573126"/>
        <s v="171-2505866-3961939"/>
        <s v="407-5711254-3558767"/>
        <s v="403-6713929-2217141"/>
        <s v="406-8133334-6922709"/>
        <s v="407-9618496-2262734"/>
        <s v="407-7816379-0909920"/>
        <s v="408-2961888-4992315"/>
        <s v="171-2041563-6369966"/>
        <s v="406-9890445-5734767"/>
        <s v="407-4387410-4812300"/>
        <s v="406-7428643-5129168"/>
        <s v="408-3471377-8562767"/>
        <s v="404-1535470-1534762"/>
        <s v="404-8848040-0341111"/>
        <s v="171-4846461-2441108"/>
        <s v="405-4874074-5613959"/>
        <s v="405-8051118-6261922"/>
        <s v="402-2878227-8369137"/>
        <s v="407-1159960-8178748"/>
        <s v="407-7672889-2260347"/>
        <s v="406-4348544-6748353"/>
        <s v="404-5739398-2076337"/>
        <s v="404-2564285-9002719"/>
        <s v="407-0547225-1177150"/>
        <s v="171-7858725-8707539"/>
        <s v="405-2184409-8462726"/>
        <s v="408-4286916-8316305"/>
        <s v="407-6069444-3492302"/>
        <s v="171-2040067-0112321"/>
        <s v="405-9162015-4215528"/>
        <s v="403-1911576-0305145"/>
        <s v="404-4327888-7364346"/>
        <s v="408-7568369-1698731"/>
        <s v="402-6792637-5549937"/>
        <s v="403-2109930-4413107"/>
        <s v="408-2899712-6516355"/>
        <s v="403-8936617-5365103"/>
        <s v="171-5610372-3177150"/>
        <s v="404-8962789-4788301"/>
        <s v="403-0112131-7581103"/>
        <s v="404-0242676-9397941"/>
        <s v="407-2430137-1300340"/>
        <s v="403-2172994-0554752"/>
        <s v="406-0282223-9400347"/>
        <s v="407-5710723-5549919"/>
        <s v="407-7960014-4165960"/>
        <s v="404-7277901-9538700"/>
        <s v="407-5458646-5937952"/>
        <s v="171-4337680-9548367"/>
        <s v="406-2410090-2697963"/>
        <s v="405-0076635-6742709"/>
        <s v="407-0309808-0662769"/>
        <s v="407-6912058-8012358"/>
        <s v="402-8314948-3869110"/>
        <s v="408-4777260-6193924"/>
        <s v="403-2449522-4817166"/>
        <s v="406-2185385-6761938"/>
        <s v="408-4086373-5709907"/>
        <s v="402-4919446-1713138"/>
        <s v="408-6913177-1811530"/>
        <s v="408-1078335-9657939"/>
        <s v="404-2440912-8477149"/>
        <s v="405-2144569-7167568"/>
        <s v="404-0746734-8425106"/>
        <s v="403-1127014-2231544"/>
        <s v="402-5632074-2986738"/>
        <s v="171-2505774-0582714"/>
        <s v="407-9941828-8198763"/>
        <s v="406-3904610-9705945"/>
        <s v="171-8505530-4281924"/>
        <s v="403-5642690-3000338"/>
        <s v="404-3043442-4326764"/>
        <s v="408-1977390-6193109"/>
        <s v="408-8979318-4164306"/>
        <s v="171-7351844-4067538"/>
        <s v="402-0113764-5381975"/>
        <s v="403-8131945-2211569"/>
        <s v="404-9989174-3505117"/>
        <s v="171-1033095-8337919"/>
        <s v="405-1766894-6540369"/>
        <s v="404-2709945-8545904"/>
        <s v="406-0263164-1338727"/>
        <s v="405-7604049-9076352"/>
        <s v="406-5273392-5327547"/>
        <s v="408-4883337-2811569"/>
        <s v="404-0023435-8647558"/>
        <s v="171-6649399-5286702"/>
        <s v="171-5439007-9630732"/>
        <s v="406-9588501-3381930"/>
        <s v="404-9140384-4081901"/>
        <s v="406-8178573-4085148"/>
        <s v="407-9611073-3719534"/>
        <s v="407-5177836-2218742"/>
        <s v="406-2753870-5067518"/>
        <s v="404-2560549-3377116"/>
        <s v="171-3792790-5013105"/>
        <s v="406-3013231-6264339"/>
        <s v="406-7619061-8702762"/>
        <s v="402-2045730-7427528"/>
        <s v="404-2180544-1057167"/>
        <s v="408-5470653-7557160"/>
        <s v="406-9629791-5634755"/>
        <s v="407-7427703-6149100"/>
        <s v="403-3732257-0720359"/>
        <s v="407-8280080-5728322"/>
        <s v="406-7298197-4042713"/>
        <s v="408-2038912-2900362"/>
        <s v="403-2462081-8125964"/>
        <s v="408-7508650-5660342"/>
        <s v="404-0581693-6769968"/>
        <s v="406-5888064-4341935"/>
        <s v="171-9346340-8907540"/>
        <s v="171-0055112-3793908"/>
        <s v="404-8063777-0876325"/>
        <s v="407-6472192-7370755"/>
        <s v="405-4379388-0696329"/>
        <s v="405-7519851-7605155"/>
        <s v="408-0594343-8745944"/>
        <s v="408-7883566-7165135"/>
        <s v="406-3382913-4685166"/>
        <s v="408-5193750-7207558"/>
        <s v="403-4959443-4825966"/>
        <s v="408-3144188-5440350"/>
        <s v="405-7749754-5973156"/>
        <s v="403-3627069-1557123"/>
        <s v="405-5043604-2573943"/>
        <s v="171-7423208-8912311"/>
        <s v="404-5974747-6256328"/>
        <s v="407-4490843-2826721"/>
        <s v="403-0345979-1857147"/>
        <s v="406-5807821-6957966"/>
        <s v="407-6067911-1426708"/>
        <s v="404-7485457-6173916"/>
        <s v="405-2783310-1505924"/>
        <s v="405-3207257-8432363"/>
        <s v="405-7822850-7361157"/>
        <s v="408-3231342-5534706"/>
        <s v="402-5141799-2833161"/>
        <s v="406-0540223-8681153"/>
        <s v="408-1402376-6419527"/>
        <s v="405-1493293-4317962"/>
        <s v="408-1999536-4693909"/>
        <s v="171-6245041-4493130"/>
        <s v="408-3875102-8224346"/>
        <s v="408-5525160-3507542"/>
        <s v="171-4189690-7089914"/>
        <s v="171-6471900-6985110"/>
        <s v="171-6099673-7907567"/>
        <s v="171-5541228-4879510"/>
        <s v="402-9339297-9971503"/>
        <s v="403-7872632-1593906"/>
        <s v="171-7486634-0213147"/>
        <s v="402-2521664-2766716"/>
        <s v="171-2738548-8377901"/>
        <s v="408-2438465-0225126"/>
        <s v="404-7976013-2797919"/>
        <s v="402-0281906-5247578"/>
        <s v="406-0289249-3473900"/>
        <s v="402-9159993-0726768"/>
        <s v="402-0795665-8543543"/>
        <s v="404-2017479-5220368"/>
        <s v="403-5645059-8532332"/>
        <s v="402-8216655-3791533"/>
        <s v="171-3349605-3365938"/>
        <s v="403-8413748-3931569"/>
        <s v="403-2644411-4912328"/>
        <s v="171-5823586-5111541"/>
        <s v="406-7029613-2577141"/>
        <s v="402-2977419-5084355"/>
        <s v="171-9931488-5073136"/>
        <s v="403-4590509-7221139"/>
        <s v="404-4892610-8291514"/>
        <s v="408-9258739-3278700"/>
        <s v="408-3419249-3461112"/>
        <s v="406-7317902-2895546"/>
        <s v="408-0392749-4401949"/>
        <s v="403-5856556-7704331"/>
        <s v="406-7871605-9893903"/>
        <s v="402-6963115-7020364"/>
        <s v="407-0365944-5769136"/>
        <s v="404-3108687-8928368"/>
        <s v="408-1326512-3756314"/>
        <s v="405-6654101-1641149"/>
        <s v="408-0007681-9179538"/>
        <s v="405-9316127-3545168"/>
        <s v="406-0871477-6478713"/>
        <s v="404-5900616-3121159"/>
        <s v="408-1642298-9288351"/>
        <s v="407-3798750-5467501"/>
        <s v="171-3699026-3507510"/>
        <s v="405-7271290-4348341"/>
        <s v="403-7689753-2449159"/>
        <s v="408-4526747-2661167"/>
        <s v="171-2275335-4908320"/>
        <s v="406-2521850-6481931"/>
        <s v="404-7199247-7577959"/>
        <s v="405-8203843-7481902"/>
        <s v="407-7219615-1244318"/>
        <s v="404-0458505-8307531"/>
        <s v="402-4832944-3085912"/>
        <s v="408-6868910-0101130"/>
        <s v="403-9390384-0092342"/>
        <s v="405-1142183-4745907"/>
        <s v="171-9944079-4909121"/>
        <s v="404-3388905-1684333"/>
        <s v="402-5485369-1918737"/>
        <s v="404-5742695-3905165"/>
        <s v="408-7313120-3414739"/>
        <s v="407-0006477-8726726"/>
        <s v="407-1163850-1801161"/>
        <s v="171-8404388-1654752"/>
        <s v="405-7213182-2748350"/>
        <s v="405-0436042-8948310"/>
        <s v="403-0250267-0284362"/>
        <s v="408-4320345-2916367"/>
        <s v="404-8746678-2423566"/>
        <s v="405-6804677-6633959"/>
        <s v="402-2364690-2767527"/>
        <s v="406-0610264-0039527"/>
        <s v="406-1050646-8732313"/>
        <s v="407-3355207-2940337"/>
        <s v="406-3014264-4245169"/>
        <s v="407-5830636-2660300"/>
        <s v="408-9898710-0315508"/>
        <s v="405-6313242-1388333"/>
        <s v="406-9242471-5249923"/>
        <s v="404-5850483-4309948"/>
        <s v="408-6947187-6338765"/>
        <s v="408-3344944-8265110"/>
        <s v="408-1124612-4209125"/>
        <s v="405-7095372-8729965"/>
        <s v="404-0244561-0663545"/>
        <s v="407-4114152-6540329"/>
        <s v="171-8030572-6768320"/>
        <s v="171-7033905-1389124"/>
        <s v="407-4063925-0409938"/>
        <s v="405-2523243-7669932"/>
        <s v="407-8612155-6837103"/>
        <s v="407-5264893-4097108"/>
        <s v="405-1724039-3725108"/>
        <s v="407-5398975-8904349"/>
        <s v="403-6995092-0310703"/>
        <s v="403-1824681-7407542"/>
        <s v="403-8142963-1037964"/>
        <s v="405-9305206-1639520"/>
        <s v="408-4374570-2519551"/>
        <s v="406-8259306-8140316"/>
        <s v="407-4584417-6302740"/>
        <s v="406-5162327-1380347"/>
        <s v="407-7929169-2748324"/>
        <s v="405-0762138-7528308"/>
        <s v="402-3659431-9292366"/>
        <s v="402-8585153-3323543"/>
        <s v="404-3839769-1849928"/>
        <s v="406-4897536-4973959"/>
        <s v="404-4075638-3888362"/>
        <s v="407-2915284-8241155"/>
        <s v="404-3205254-6033128"/>
        <s v="403-8876373-5086735"/>
        <s v="402-8409798-7713923"/>
        <s v="171-5152201-1955552"/>
        <s v="404-7388131-7971567"/>
        <s v="403-0721316-3988338"/>
        <s v="171-8491002-3058740"/>
        <s v="406-0268913-2989939"/>
        <s v="402-7186246-9143522"/>
        <s v="404-1904307-1437121"/>
        <s v="404-5966245-5631525"/>
        <s v="402-9162189-5669169"/>
        <s v="407-0446679-8737135"/>
        <s v="408-0197548-7943528"/>
        <s v="402-3103286-1515505"/>
        <s v="403-6998865-9580315"/>
        <s v="406-4104007-3140350"/>
        <s v="404-3241893-5960342"/>
        <s v="408-3179847-1283506"/>
        <s v="407-3503663-6818732"/>
        <s v="408-0032439-5857110"/>
        <s v="405-2455040-3494736"/>
        <s v="402-5124042-9123534"/>
        <s v="402-3462219-5609905"/>
        <s v="407-4024103-6381113"/>
        <s v="171-0797698-6269114"/>
        <s v="408-1101701-9591552"/>
        <s v="403-0093744-0600367"/>
        <s v="404-2855354-2129957"/>
        <s v="404-9533930-8666725"/>
        <s v="406-0038665-9213156"/>
        <s v="406-3112261-5574754"/>
        <s v="407-4199639-7547532"/>
        <s v="404-8964654-4475518"/>
        <s v="405-7135904-1697916"/>
        <s v="408-2082131-4543554"/>
        <s v="404-3061778-2231507"/>
        <s v="403-8580667-8021940"/>
        <s v="406-2623476-4525105"/>
        <s v="402-5890363-7263568"/>
        <s v="404-5862900-3021916"/>
        <s v="406-2950658-1938739"/>
        <s v="171-3616027-2213159"/>
        <s v="405-8380761-6527563"/>
        <s v="407-4656678-7587569"/>
        <s v="404-4128640-9001947"/>
        <s v="407-3090489-2613149"/>
        <s v="408-1256440-7757934"/>
        <s v="403-5412228-4571557"/>
        <s v="403-6269719-8354741"/>
        <s v="402-6533887-5777941"/>
        <s v="406-3268546-7760302"/>
        <s v="405-4488497-4891519"/>
        <s v="406-4619023-9707502"/>
        <s v="171-8785077-2485144"/>
        <s v="171-2373410-2116316"/>
        <s v="406-9452277-8395543"/>
        <s v="406-6113012-5914725"/>
        <s v="402-6111399-2632369"/>
        <s v="403-5392360-9584352"/>
        <s v="402-1209773-1123546"/>
        <s v="407-1147671-8403522"/>
        <s v="405-0561334-2123512"/>
        <s v="402-5000927-7725963"/>
        <s v="403-9557304-9569961"/>
        <s v="406-9823954-6619504"/>
        <s v="405-2775459-6157963"/>
        <s v="405-2164477-6890743"/>
        <s v="408-4708563-7545959"/>
        <s v="407-5155111-8337115"/>
        <s v="405-2044174-6801130"/>
        <s v="404-6966981-8063500"/>
        <s v="171-0241499-6238736"/>
        <s v="403-5071408-3601156"/>
        <s v="402-9061896-4139561"/>
        <s v="405-0541184-9905131"/>
        <s v="405-3686965-5053166"/>
        <s v="402-3024561-7684339"/>
        <s v="404-3317860-1191531"/>
        <s v="408-7067669-0712346"/>
        <s v="407-9155082-5795525"/>
        <s v="405-5170136-9448328"/>
        <s v="406-4326546-3776309"/>
        <s v="404-5743047-5570736"/>
        <s v="402-9945403-4889913"/>
        <s v="171-5806798-0736336"/>
        <s v="406-4259778-3938747"/>
        <s v="403-9256454-1999517"/>
        <s v="402-3615055-8797900"/>
        <s v="408-6063759-8921944"/>
        <s v="171-0799354-1326731"/>
        <s v="403-2171967-7733915"/>
        <s v="404-5310473-4689937"/>
        <s v="408-7649287-8551553"/>
        <s v="408-8029737-3823513"/>
        <s v="404-6255262-6999558"/>
        <s v="407-4568389-7493937"/>
        <s v="407-7114237-5637123"/>
        <s v="404-6038311-2328308"/>
        <s v="404-0374868-7716329"/>
        <s v="407-5083212-0769149"/>
        <s v="408-4909240-7301936"/>
        <s v="404-4569600-9121950"/>
        <s v="402-8267374-7838743"/>
        <s v="408-2134272-4565118"/>
        <s v="408-7963929-7367568"/>
        <s v="404-9399501-7297932"/>
        <s v="403-9468894-7650721"/>
        <s v="171-7663139-0223567"/>
        <s v="171-0181819-3525907"/>
        <s v="171-2334444-5321908"/>
        <s v="404-6750383-6488367"/>
        <s v="406-6871966-8378763"/>
        <s v="402-9318096-1191567"/>
        <s v="404-0067851-3227527"/>
        <s v="171-6099677-9316300"/>
        <s v="404-0462841-1801130"/>
        <s v="402-1334037-7837965"/>
        <s v="171-7783306-8980358"/>
        <s v="402-8969818-0829959"/>
        <s v="406-0236197-8312309"/>
        <s v="406-4931034-4508326"/>
        <s v="402-5142775-6653921"/>
        <s v="406-5263341-9292331"/>
        <s v="171-5743555-4175557"/>
        <s v="171-3009721-5677110"/>
        <s v="408-9985900-5709104"/>
        <s v="171-5498620-1533155"/>
        <s v="171-5447290-1046742"/>
        <s v="171-3536226-7429169"/>
        <s v="402-8789970-8029937"/>
        <s v="404-1317094-7815508"/>
        <s v="402-8643807-0758725"/>
        <s v="402-6548124-0709930"/>
        <s v="403-9667845-1191513"/>
        <s v="403-3525153-7966707"/>
        <s v="406-3208787-9803525"/>
        <s v="403-0485740-1710755"/>
        <s v="406-5664497-3964323"/>
        <s v="402-1776852-8177153"/>
        <s v="408-1944109-2811531"/>
        <s v="405-8808124-3469929"/>
        <s v="404-6869847-6488337"/>
        <s v="403-6991085-1120365"/>
        <s v="408-7969700-0525966"/>
        <s v="403-3167730-4793956"/>
        <s v="406-6483853-4636333"/>
        <s v="408-2652762-1112304"/>
        <s v="406-1745228-3002741"/>
        <s v="405-8641263-3859554"/>
        <s v="403-1214954-1022727"/>
        <s v="405-1760693-3621131"/>
        <s v="171-4460882-1576349"/>
        <s v="408-2256577-2233156"/>
        <s v="406-5275815-9811531"/>
        <s v="406-1993650-9848342"/>
        <s v="405-7273290-6541951"/>
        <s v="404-6957388-1153936"/>
        <s v="403-8563805-9835508"/>
        <s v="403-1858583-8951524"/>
        <s v="407-8150290-9410755"/>
        <s v="171-5818418-9192316"/>
        <s v="408-2850512-9807553"/>
        <s v="406-3187253-7895547"/>
        <s v="171-5451185-8465118"/>
        <s v="402-6939544-5985936"/>
        <s v="171-6400349-7258761"/>
        <s v="403-6521835-8288323"/>
        <s v="407-2140788-0074730"/>
        <s v="408-7381628-9073125"/>
        <s v="408-5201940-3506731"/>
        <s v="408-3869664-3889929"/>
        <s v="407-1579700-5232327"/>
        <s v="405-7179502-8158758"/>
        <s v="404-5288304-3110731"/>
        <s v="171-4727437-8204330"/>
        <s v="405-6174401-7850735"/>
        <s v="171-1810269-8731550"/>
        <s v="403-1230932-2177124"/>
        <s v="404-3964244-0037126"/>
        <s v="406-9280390-8645104"/>
        <s v="406-6111938-6317131"/>
        <s v="403-8176857-2785154"/>
        <s v="408-7060946-6211559"/>
        <s v="402-4810866-8788321"/>
        <s v="407-9681175-7105951"/>
        <s v="407-2688057-4603551"/>
        <s v="403-3704649-3408303"/>
        <s v="408-6979489-9769144"/>
        <s v="406-6778825-3317951"/>
        <s v="406-6566690-9225923"/>
        <s v="402-5386319-1710766"/>
        <s v="171-5155455-3684310"/>
        <s v="406-6012127-3960340"/>
        <s v="406-8446811-2005122"/>
        <s v="406-5029049-7584300"/>
        <s v="408-1466076-4962706"/>
        <s v="402-7044920-5398769"/>
        <s v="406-1207031-5269932"/>
        <s v="407-2102177-6621900"/>
        <s v="405-6737704-7147522"/>
        <s v="408-8272288-0760305"/>
        <s v="405-2157284-4431531"/>
        <s v="403-9140105-7013940"/>
        <s v="407-6634178-4242703"/>
        <s v="405-9483091-5185945"/>
        <s v="404-6620139-9114752"/>
        <s v="406-2778663-2704361"/>
        <s v="171-1280822-1664366"/>
        <s v="403-1681156-0594717"/>
        <s v="171-4752565-9777932"/>
        <s v="171-8804082-4194736"/>
        <s v="402-8312059-6837135"/>
        <s v="402-1773906-1297116"/>
        <s v="406-4335695-8832352"/>
        <s v="406-7740700-9444310"/>
        <s v="405-7032546-3126759"/>
        <s v="408-1719309-0665151"/>
        <s v="403-2025014-8141159"/>
        <s v="402-4124279-1777162"/>
        <s v="404-3058192-1844340"/>
        <s v="402-2364228-0889952"/>
        <s v="405-4800858-0441125"/>
        <s v="402-6730221-4040336"/>
        <s v="403-3257961-9360322"/>
        <s v="407-5651752-6858760"/>
        <s v="402-8022799-9385955"/>
        <s v="402-2117143-4417920"/>
        <s v="405-7631084-7428302"/>
        <s v="402-8076189-1665157"/>
        <s v="402-1154932-0843560"/>
        <s v="408-6158792-0757952"/>
        <s v="406-3087756-5179543"/>
        <s v="406-7824900-6624303"/>
        <s v="407-3358416-7337913"/>
        <s v="171-4617242-4150728"/>
        <s v="404-9571664-8902724"/>
        <s v="404-4801159-1786721"/>
        <s v="406-6218082-5738734"/>
        <s v="171-3355614-1731554"/>
        <s v="171-0941530-6413917"/>
        <s v="406-6948818-8688323"/>
        <s v="403-0514962-8476322"/>
        <s v="405-1933494-2828343"/>
        <s v="403-2651907-5803501"/>
        <s v="403-4070597-9364313"/>
        <s v="406-7525345-2633168"/>
        <s v="405-3018611-6958729"/>
        <s v="171-9394103-5224333"/>
        <s v="171-7951810-1814766"/>
        <s v="406-1764281-5797941"/>
        <s v="404-0306246-2652374"/>
        <s v="408-8413254-3738740"/>
        <s v="403-8229308-9594732"/>
        <s v="403-4325033-6262751"/>
        <s v="407-1503259-4858726"/>
        <s v="406-8361303-6561969"/>
        <s v="403-2486775-7017913"/>
        <s v="407-0527330-1901116"/>
        <s v="405-1888541-3410755"/>
        <s v="408-1586748-1414735"/>
        <s v="407-9081189-1258768"/>
        <s v="408-4150415-7024366"/>
        <s v="407-4605570-6942701"/>
        <s v="402-2313298-0116321"/>
        <s v="408-3337810-7778713"/>
        <s v="402-1319583-3594710"/>
        <s v="171-7429227-9449117"/>
        <s v="408-4022991-7765920"/>
        <s v="406-1578056-7543516"/>
        <s v="402-0360722-3420300"/>
        <s v="405-5630269-8094753"/>
        <s v="403-9216321-7448310"/>
        <s v="402-8952149-9328330"/>
        <s v="404-8317734-5203532"/>
        <s v="407-5157871-7769148"/>
        <s v="402-8370841-3685903"/>
        <s v="171-9296113-7083541"/>
        <s v="408-6329555-6914747"/>
        <s v="171-1395959-8215550"/>
        <s v="407-5957406-1182748"/>
        <s v="406-9153877-3995531"/>
        <s v="404-0173516-7745143"/>
        <s v="406-0923819-1683513"/>
        <s v="402-4528308-7594739"/>
        <s v="402-4310756-2767549"/>
        <s v="402-8592845-2422767"/>
        <s v="404-1962982-5890700"/>
        <s v="171-8578330-1503511"/>
        <s v="171-5682402-5741144"/>
        <s v="408-6726455-3384327"/>
        <s v="171-8531667-2473936"/>
        <s v="404-6675897-0807531"/>
        <s v="171-8413687-2075522"/>
        <s v="405-0176764-5444310"/>
        <s v="405-2273051-4398717"/>
        <s v="402-0986637-0173159"/>
        <s v="403-8914974-2406719"/>
        <s v="408-4242188-6352336"/>
        <s v="405-3785579-6852367"/>
        <s v="404-0861202-1899547"/>
        <s v="405-4242065-0441142"/>
        <s v="407-6310016-9984358"/>
        <s v="171-4789518-8605102"/>
        <s v="407-5625158-2278713"/>
        <s v="403-7173401-0894754"/>
        <s v="406-3630092-6761158"/>
        <s v="403-8309301-5682752"/>
        <s v="171-5128666-3577127"/>
        <s v="402-7661123-2902748"/>
        <s v="171-1717594-7294759"/>
        <s v="405-4624876-1522708"/>
        <s v="404-8200611-2825152"/>
        <s v="408-4133987-6417110"/>
        <s v="407-7798869-4029144"/>
        <s v="402-3376925-1229121"/>
        <s v="402-3563692-0349935"/>
        <s v="405-1857658-4265163"/>
        <s v="404-6418783-9137112"/>
        <s v="404-1301196-9001913"/>
        <s v="402-5316005-9161125"/>
        <s v="408-6662708-1397151"/>
        <s v="406-8077975-4809968"/>
        <s v="407-2644737-1369955"/>
        <s v="402-1274630-5764336"/>
        <s v="406-6657962-8323525"/>
        <s v="171-1734753-7391565"/>
        <s v="171-5366054-9649124"/>
        <s v="407-3484537-4104318"/>
        <s v="408-4689129-8933910"/>
        <s v="406-5894813-8494710"/>
        <s v="402-1339044-5185908"/>
        <s v="405-0487045-8582738"/>
        <s v="408-7210883-9309925"/>
        <s v="171-6108820-3200339"/>
        <s v="404-6201750-0889958"/>
        <s v="408-0796625-5229954"/>
        <s v="407-8487056-5964323"/>
        <s v="171-0524673-4229134"/>
        <s v="404-7868177-6976322"/>
        <s v="404-3474690-6104365"/>
        <s v="402-2400371-9921928"/>
        <s v="405-6863536-9466729"/>
        <s v="405-3595248-8691561"/>
        <s v="402-0673849-6745141"/>
        <s v="403-3800325-0820341"/>
        <s v="403-6912846-3958741"/>
        <s v="171-3119407-8573959"/>
        <s v="407-0080054-6965918"/>
        <s v="402-8179719-2073126"/>
        <s v="403-6586245-3058750"/>
        <s v="408-8463600-1423558"/>
        <s v="405-1908373-2225944"/>
        <s v="405-1023506-9424325"/>
        <s v="405-4197439-1887504"/>
        <s v="408-2132324-2326720"/>
        <s v="408-2990524-7897953"/>
        <s v="408-3208926-7877105"/>
        <s v="405-8263644-2258742"/>
        <s v="407-6881919-8028359"/>
        <s v="408-5428060-6087549"/>
        <s v="407-1927137-3892319"/>
        <s v="404-1775881-2174754"/>
        <s v="171-3324047-1586710"/>
        <s v="405-4843577-6785110"/>
        <s v="407-4650436-5154754"/>
        <s v="402-0803181-4234700"/>
        <s v="406-5531696-2536350"/>
        <s v="402-5135298-4188331"/>
        <s v="402-7722047-3694708"/>
        <s v="402-5892382-0394725"/>
        <s v="402-0855099-8120340"/>
        <s v="403-9727765-7673140"/>
        <s v="406-9190126-0053164"/>
        <s v="403-7908993-8545159"/>
        <s v="403-2177922-7499510"/>
        <s v="406-9724538-6863509"/>
        <s v="406-7889240-9949909"/>
        <s v="403-3914411-5045964"/>
        <s v="171-5791523-1925114"/>
        <s v="407-8827167-3672301"/>
        <s v="402-9808123-9768331"/>
        <s v="403-9934180-8785138"/>
        <s v="403-5056618-5789140"/>
        <s v="405-3447567-7156332"/>
        <s v="403-0424668-8248325"/>
        <s v="404-8397159-5417911"/>
        <s v="404-6451798-0836355"/>
        <s v="405-6396615-9598728"/>
        <s v="403-9344810-2471565"/>
        <s v="404-3788576-9690757"/>
        <s v="406-8932238-8386702"/>
        <s v="408-2450590-0030755"/>
        <s v="171-0032296-9399564"/>
        <s v="408-4430371-3787541"/>
        <s v="406-8762452-5046717"/>
        <s v="407-3801022-9544340"/>
        <s v="407-1967319-8460339"/>
        <s v="171-5836436-7881936"/>
        <s v="402-8568974-4229112"/>
        <s v="171-2604568-5161964"/>
        <s v="405-3845905-8321127"/>
        <s v="405-4116787-7907560"/>
        <s v="408-3753146-2316334"/>
        <s v="171-3332051-8914736"/>
        <s v="402-6761968-8545956"/>
        <s v="171-7504292-3065137"/>
        <s v="171-2959368-8515518"/>
        <s v="402-9205912-7637900"/>
        <s v="407-0499846-0664339"/>
        <s v="171-6253742-5836347"/>
        <s v="405-3351341-4128333"/>
        <s v="406-8337128-0138769"/>
        <s v="402-5393268-2796357"/>
        <s v="402-1354163-7901109"/>
        <s v="402-3139781-2121136"/>
        <s v="171-3000185-6109944"/>
        <s v="408-5350092-3052346"/>
        <s v="404-7289935-9892306"/>
        <s v="402-8237574-1275507"/>
        <s v="405-7119183-8541921"/>
        <s v="405-5435907-2438719"/>
        <s v="406-4368326-7327548"/>
        <s v="402-4287413-0795544"/>
        <s v="404-4551939-4633934"/>
        <s v="404-1885096-3863523"/>
        <s v="405-0031330-7376377"/>
        <s v="403-0530947-6420304"/>
        <s v="403-5012094-6793944"/>
        <s v="403-0544206-2630715"/>
        <s v="406-4826539-5021921"/>
        <s v="407-2101048-9462759"/>
        <s v="407-1038766-5595532"/>
        <s v="406-6846457-8062744"/>
        <s v="408-2273197-1445903"/>
        <s v="403-2967600-4072310"/>
        <s v="404-6329441-3614735"/>
        <s v="406-4858624-5657905"/>
        <s v="403-7484817-3397169"/>
        <s v="171-1548670-3364368"/>
        <s v="406-2817264-1337901"/>
        <s v="402-1613076-9846734"/>
        <s v="408-1990269-9359509"/>
        <s v="406-1420442-0623503"/>
        <s v="406-8535930-0622743"/>
        <s v="171-8552043-8605133"/>
        <s v="171-5016856-1017127"/>
        <s v="408-8220131-3144324"/>
        <s v="407-8795110-1077955"/>
        <s v="407-9004675-6972341"/>
        <s v="405-7030958-7725926"/>
        <s v="406-0073784-3559527"/>
        <s v="171-6365613-8143565"/>
        <s v="408-4068981-3974727"/>
        <s v="405-9834451-0516330"/>
        <s v="405-7360965-7121162"/>
        <s v="171-2813942-7663502"/>
        <s v="403-8246455-3582741"/>
        <s v="405-6555171-1820332"/>
        <s v="402-6877408-9243558"/>
        <s v="402-0528722-5905904"/>
        <s v="402-4384803-1864354"/>
        <s v="405-0927296-6145100"/>
        <s v="404-0918774-0003540"/>
        <s v="402-7661787-1809958"/>
        <s v="402-4828724-9444322"/>
        <s v="171-1427523-9187509"/>
        <s v="405-4271449-4367505"/>
        <s v="407-4033915-1568354"/>
        <s v="403-1709662-4108354"/>
        <s v="407-7856801-0157923"/>
        <s v="404-5211897-9605117"/>
        <s v="171-2179202-8137120"/>
        <s v="404-3890576-3769946"/>
        <s v="407-2847336-7365911"/>
        <s v="408-0327193-7820313"/>
        <s v="407-4310127-5379512"/>
        <s v="407-2474588-1817959"/>
        <s v="407-5472515-3070741"/>
        <s v="171-9350856-8446704"/>
        <s v="405-7040380-7116357"/>
        <s v="403-4201967-0117968"/>
        <s v="406-6936978-2566719"/>
        <s v="406-3545343-8190769"/>
        <s v="406-3306173-7798761"/>
        <s v="404-4020443-5882710"/>
        <s v="406-5152005-0026704"/>
        <s v="407-1458698-0802742"/>
        <s v="407-5892135-6887514"/>
        <s v="406-9310809-0341147"/>
        <s v="405-7265580-0077923"/>
        <s v="406-9393584-8745120"/>
        <s v="406-5237570-1894768"/>
        <s v="406-5545939-0337113"/>
        <s v="404-8693963-6900357"/>
        <s v="405-5803716-2010716"/>
        <s v="403-8214251-2525936"/>
        <s v="403-8893036-0987514"/>
        <s v="404-5566997-1817902"/>
        <s v="407-8395882-3910708"/>
        <s v="407-2044466-4958729"/>
        <s v="171-7363366-2654716"/>
        <s v="407-5631436-9853133"/>
        <s v="171-2842242-2630717"/>
        <s v="404-6126108-0514729"/>
        <s v="407-5609514-9553949"/>
        <s v="404-5085368-9425931"/>
        <s v="402-5541497-0421963"/>
        <s v="402-0505267-0129947"/>
        <s v="406-7757141-9185930"/>
        <s v="171-6383957-9835509"/>
        <s v="404-5347407-7299519"/>
        <s v="402-1907920-6746732"/>
        <s v="404-1340959-8247543"/>
        <s v="403-1293883-6137961"/>
        <s v="404-8858486-7061914"/>
        <s v="404-0450985-2847513"/>
        <s v="403-7286594-7491502"/>
        <s v="403-1975260-6309903"/>
        <s v="171-5723967-1060360"/>
        <s v="408-7342886-3497938"/>
        <s v="171-4515605-0582765"/>
        <s v="407-9877260-6913922"/>
        <s v="404-7463502-8758741"/>
        <s v="406-3919356-4993928"/>
        <s v="402-6172423-0239506"/>
        <s v="407-4725440-9257128"/>
        <s v="403-9628140-0459507"/>
        <s v="407-8325929-6625166"/>
        <s v="405-3990233-0509153"/>
        <s v="406-9887166-2769913"/>
        <s v="403-5784547-6109913"/>
        <s v="408-2061002-0258720"/>
        <s v="404-2370279-0752331"/>
        <s v="402-3161528-6165932"/>
        <s v="406-3925646-3447526"/>
        <s v="406-6414200-1553920"/>
        <s v="404-8835910-5740325"/>
        <s v="407-3203726-2044307"/>
        <s v="406-6697304-8734739"/>
        <s v="406-4452174-8729162"/>
        <s v="404-1848751-8841149"/>
        <s v="403-1328037-4897142"/>
        <s v="405-6316028-1582747"/>
        <s v="404-7006011-8869918"/>
        <s v="407-1715693-9030720"/>
        <s v="404-5375555-5949941"/>
        <s v="402-0981187-1405907"/>
        <s v="402-8058011-5677911"/>
        <s v="406-5513361-6739525"/>
        <s v="406-3172615-1008326"/>
        <s v="408-1003616-9179526"/>
        <s v="171-2232206-2581113"/>
        <s v="403-8646270-1918762"/>
        <s v="404-3080353-3066720"/>
        <s v="407-2161233-9550733"/>
        <s v="406-0119785-8649926"/>
        <s v="405-6985515-4913151"/>
        <s v="402-8933416-5792362"/>
        <s v="406-4111611-7838739"/>
        <s v="402-4325348-7185954"/>
        <s v="407-9574248-0501146"/>
        <s v="406-6787929-8636314"/>
        <s v="408-7213935-0672367"/>
        <s v="402-3175220-1097918"/>
        <s v="405-0972438-2421135"/>
        <s v="404-1732703-3747567"/>
        <s v="406-6223053-9905112"/>
        <s v="171-1986517-4164346"/>
        <s v="407-5484184-8933131"/>
        <s v="403-6695753-0025969"/>
        <s v="404-8416906-9503551"/>
        <s v="171-9643646-6102724"/>
        <s v="402-0164178-0723553"/>
        <s v="403-9659461-1630740"/>
        <s v="403-5876311-9580308"/>
        <s v="408-7782600-1445111"/>
        <s v="171-0567806-9881104"/>
        <s v="406-7022692-9260306"/>
        <s v="408-2433515-6703526"/>
        <s v="406-9772922-6914713"/>
        <s v="406-6016230-6985939"/>
        <s v="171-3594100-6212333"/>
        <s v="407-7307916-1357111"/>
        <s v="405-5482897-7426744"/>
        <s v="405-0824553-2628366"/>
        <s v="402-6991079-2035552"/>
        <s v="171-8231747-0286718"/>
        <s v="402-8327961-1099569"/>
        <s v="402-1471138-0977118"/>
        <s v="407-5656375-9562729"/>
        <s v="404-4548289-5222737"/>
        <s v="171-9416091-7570758"/>
        <s v="406-6859995-6123565"/>
        <s v="407-5055935-6587550"/>
        <s v="171-0898418-8258756"/>
        <s v="406-3928026-9193162"/>
        <s v="407-9772571-7691534"/>
        <s v="404-9154206-1194742"/>
        <s v="171-6870965-7277910"/>
        <s v="407-5400302-6697952"/>
        <s v="171-6848344-2889120"/>
        <s v="402-0799271-6875513"/>
        <s v="403-8750423-8864304"/>
        <s v="402-1962964-2048324"/>
        <s v="406-8636071-1892326"/>
        <s v="408-9708293-7721153"/>
        <s v="402-0178344-2727545"/>
        <s v="406-1694189-5317907"/>
        <s v="405-1594500-5871504"/>
        <s v="171-6741576-9738734"/>
        <s v="408-1587559-7002714"/>
        <s v="402-9707597-6462756"/>
        <s v="403-4362812-9432336"/>
        <s v="403-3191892-4025950"/>
        <s v="171-7023469-0457966"/>
        <s v="407-8211744-7945945"/>
        <s v="171-8619529-8749101"/>
        <s v="171-2297091-4451511"/>
        <s v="404-2017527-2649159"/>
        <s v="408-7868712-8409158"/>
        <s v="407-5041666-5879539"/>
        <s v="404-8028055-3057109"/>
        <s v="404-0515800-1261960"/>
        <s v="406-5607244-5100333"/>
        <s v="405-8912803-6473955"/>
        <s v="408-8851014-4254766"/>
        <s v="404-0702647-4973158"/>
        <s v="406-6297755-3676337"/>
        <s v="404-3414051-4289915"/>
        <s v="171-5089071-8537166"/>
        <s v="407-2799357-0125929"/>
        <s v="404-6595780-6153114"/>
        <s v="407-2888634-6919551"/>
        <s v="404-5502916-5423553"/>
        <s v="404-6148997-1660301"/>
        <s v="171-0094613-6157951"/>
        <s v="408-0876021-8778737"/>
        <s v="404-6405965-5672310"/>
        <s v="402-3001112-4946757"/>
        <s v="406-2489689-6774736"/>
        <s v="405-6956695-0409135"/>
        <s v="408-0242613-5487533"/>
        <s v="402-6076868-5291526"/>
        <s v="406-7658793-7386725"/>
        <s v="171-6579405-0793157"/>
        <s v="404-6791717-4642764"/>
        <s v="406-7898240-9691509"/>
        <s v="406-7397081-8282728"/>
        <s v="406-5045339-1429924"/>
        <s v="402-2542227-8272338"/>
        <s v="406-4477213-1706745"/>
        <s v="406-8730758-7342751"/>
        <s v="403-1270767-8640345"/>
        <s v="406-7092786-2369113"/>
        <s v="407-0251868-9036369"/>
        <s v="402-1620562-8755535"/>
        <s v="405-3670716-6957136"/>
        <s v="407-0820409-0989928"/>
        <s v="408-4714590-7396345"/>
        <s v="404-4272104-2222758"/>
        <s v="403-1166418-4001913"/>
        <s v="171-4155049-3094711"/>
        <s v="407-6052973-4041112"/>
        <s v="407-8319131-0425127"/>
        <s v="407-6890925-5225926"/>
        <s v="408-6214708-0969945"/>
        <s v="408-7479923-5471552"/>
        <s v="171-4574313-9453114"/>
        <s v="406-6928157-1655501"/>
        <s v="407-2503618-8219566"/>
        <s v="406-1772958-8503538"/>
        <s v="402-7583319-6529967"/>
        <s v="408-6005714-0461165"/>
        <s v="407-1860254-4798748"/>
        <s v="403-5776736-8390731"/>
        <s v="406-0776279-1215555"/>
        <s v="405-6635021-6394712"/>
        <s v="404-0241385-0035567"/>
        <s v="404-6778848-8161958"/>
        <s v="406-7997074-4861928"/>
        <s v="404-4342119-4999542"/>
        <s v="406-9317778-5358758"/>
        <s v="407-4791752-4322742"/>
        <s v="402-2047121-6833151"/>
        <s v="405-3287029-7642754"/>
        <s v="403-8810297-1936344"/>
        <s v="171-2406832-6129107"/>
        <s v="171-0871663-5602709"/>
        <s v="404-5818062-5381137"/>
        <s v="406-6229017-3137121"/>
        <s v="404-6061319-9164334"/>
        <s v="406-8618589-8429957"/>
        <s v="405-1542926-9763526"/>
        <s v="406-2193860-4721963"/>
        <s v="407-0356125-3304354"/>
        <s v="404-9934644-5661909"/>
        <s v="405-1627389-7827519"/>
        <s v="405-6695470-4437938"/>
        <s v="406-7540571-5541102"/>
        <s v="406-4636235-5853965"/>
        <s v="403-6424778-0432340"/>
        <s v="408-3874901-4333167"/>
        <s v="402-2646918-1361927"/>
        <s v="406-5025185-4429934"/>
        <s v="405-2491049-6458747"/>
        <s v="403-6927085-8752328"/>
        <s v="405-5071266-7245927"/>
        <s v="171-5522163-5345147"/>
        <s v="404-8890956-7362723"/>
        <s v="405-9693676-0351550"/>
        <s v="405-5980722-5448304"/>
        <s v="404-3329569-5485100"/>
        <s v="405-4604563-6439545"/>
        <s v="406-6453022-3753142"/>
        <s v="407-8807151-5981165"/>
        <s v="406-3056326-3996320"/>
        <s v="171-8671308-2077144"/>
        <s v="402-0813788-9196300"/>
        <s v="171-7016750-9687529"/>
        <s v="405-1572490-0783510"/>
        <s v="407-0785260-0593945"/>
        <s v="402-1655689-8686766"/>
        <s v="408-7424512-9293955"/>
        <s v="171-1584256-4025906"/>
        <s v="404-1704705-0857959"/>
        <s v="407-0753955-9651541"/>
        <s v="406-8281731-1561941"/>
        <s v="403-9328035-6567539"/>
        <s v="407-1807940-2012343"/>
        <s v="408-8058943-8565948"/>
        <s v="408-2534058-6002716"/>
        <s v="171-4617615-9439550"/>
        <s v="408-1894734-5288306"/>
        <s v="405-4133985-8194748"/>
        <s v="405-4996653-4900304"/>
        <s v="407-5729195-7645938"/>
        <s v="403-2674414-7186744"/>
        <s v="405-6941658-8166758"/>
        <s v="404-3719652-1901925"/>
        <s v="406-9098426-8319538"/>
        <s v="404-0863635-3194705"/>
        <s v="408-6340168-9465928"/>
        <s v="408-4357486-2829936"/>
        <s v="402-0782600-5813905"/>
        <s v="404-0658881-6180359"/>
        <s v="407-4170076-9717942"/>
        <s v="407-2176753-0862702"/>
        <s v="406-8746055-1460302"/>
        <s v="403-9303916-0869947"/>
        <s v="408-1435297-5897141"/>
        <s v="406-7326726-0169958"/>
        <s v="402-7793911-0219552"/>
        <s v="405-0732718-8122753"/>
        <s v="408-0596445-4634760"/>
        <s v="402-2454406-9505111"/>
        <s v="403-4137194-1491529"/>
        <s v="408-5533867-6964335"/>
        <s v="408-0790218-9429134"/>
        <s v="403-5965912-5649910"/>
        <s v="408-3846081-0396314"/>
        <s v="402-8881936-5365158"/>
        <s v="171-3950304-7141110"/>
        <s v="404-4766182-9881141"/>
        <s v="403-7329124-0896308"/>
        <s v="408-7496693-2749143"/>
        <s v="404-2930164-7882761"/>
        <s v="402-5003423-6887532"/>
        <s v="402-3945360-6929151"/>
        <s v="402-1912530-5381133"/>
        <s v="402-2416610-1376302"/>
        <s v="403-5980025-8182715"/>
        <s v="403-2252551-5501141"/>
        <s v="404-5800527-7345104"/>
        <s v="402-9002724-1482753"/>
        <s v="402-1272369-7659533"/>
        <s v="408-7435264-1954728"/>
        <s v="408-5829627-9633129"/>
        <s v="171-2048981-3843554"/>
        <s v="408-5624898-8906732"/>
        <s v="171-1149311-0082758"/>
        <s v="408-8711362-9290738"/>
        <s v="171-8037949-0765134"/>
        <s v="171-5107060-7902702"/>
        <s v="406-8212058-2478751"/>
        <s v="405-6246105-0804367"/>
        <s v="402-6669769-7444352"/>
        <s v="407-2520933-3985946"/>
        <s v="408-2200479-3286728"/>
        <s v="402-6017681-9661168"/>
        <s v="406-6923985-8881966"/>
        <s v="404-9877605-1346763"/>
        <s v="404-6651430-7717112"/>
        <s v="405-6927043-2913143"/>
        <s v="406-5156525-0563517"/>
        <s v="406-0888736-1785107"/>
        <s v="405-9874380-4229959"/>
        <s v="406-1428372-2059504"/>
        <s v="171-4588021-5146730"/>
        <s v="403-6524343-0513106"/>
        <s v="406-1910991-7612339"/>
        <s v="407-5409795-2929129"/>
        <s v="408-6717800-2401956"/>
        <s v="408-9990889-1937149"/>
        <s v="405-1084430-2551522"/>
        <s v="403-3852411-0980317"/>
        <s v="403-1343998-7918704"/>
        <s v="402-4883317-5461903"/>
        <s v="403-1693020-6691549"/>
        <s v="405-0348408-6333169"/>
        <s v="408-2247990-6979541"/>
        <s v="406-3216122-9771568"/>
        <s v="404-4666000-2408324"/>
        <s v="404-3766650-4257146"/>
        <s v="403-7687076-5849104"/>
        <s v="171-0434018-7969959"/>
        <s v="403-7158096-9069933"/>
        <s v="402-0213749-5890737"/>
        <s v="404-1196151-6716315"/>
        <s v="403-2506791-2548353"/>
        <s v="402-2547440-2403528"/>
        <s v="403-8665677-8273105"/>
        <s v="405-2950234-1266709"/>
        <s v="408-5275585-4125128"/>
        <s v="404-9791524-7399566"/>
        <s v="408-4337170-7765941"/>
        <s v="406-6249301-0053118"/>
        <s v="407-2816317-1806746"/>
        <s v="405-5120461-2219515"/>
        <s v="402-4726556-6049149"/>
        <s v="403-8574000-3497951"/>
        <s v="403-7306075-1054727"/>
        <s v="405-2997641-0270704"/>
        <s v="407-4145107-2622751"/>
        <s v="171-2524207-0460354"/>
        <s v="408-9359818-4964303"/>
        <s v="404-0187838-9243530"/>
        <s v="171-9137089-0897914"/>
        <s v="403-7550590-0976321"/>
        <s v="403-2433865-9816312"/>
        <s v="404-4811098-0113959"/>
        <s v="408-8291957-6692314"/>
        <s v="408-6629457-1726755"/>
        <s v="171-4830283-2734768"/>
        <s v="405-3436300-3906710"/>
        <s v="404-1795592-7171522"/>
        <s v="404-5184172-9020346"/>
        <s v="408-0399869-9799524"/>
        <s v="171-7705174-3393101"/>
        <s v="406-8403353-1912336"/>
        <s v="407-2183431-4561164"/>
        <s v="403-4362688-2076337"/>
        <s v="171-6022364-8605153"/>
        <s v="402-1139816-8436346"/>
        <s v="408-7003662-6520310"/>
        <s v="408-4167914-3456343"/>
        <s v="402-9472392-7904301"/>
        <s v="171-4819976-7573152"/>
        <s v="403-0744539-5241965"/>
        <s v="404-5307573-8008361"/>
        <s v="171-9395095-2569117"/>
        <s v="406-0007836-6746758"/>
        <s v="406-1363184-0958728"/>
        <s v="407-3175258-2430734"/>
        <s v="405-2016263-7550726"/>
        <s v="402-6013514-0486743"/>
        <s v="402-3464080-5734710"/>
        <s v="408-0891353-8869149"/>
        <s v="407-5657649-7545123"/>
        <s v="403-5246975-0336366"/>
        <s v="402-3569359-7397906"/>
        <s v="404-9927894-1111552"/>
        <s v="171-5117013-1660365"/>
        <s v="405-3557117-8246760"/>
        <s v="403-0959086-8433937"/>
        <s v="402-8646880-8395518"/>
        <s v="408-8245940-8371519"/>
        <s v="403-0213203-0889915"/>
        <s v="404-2156071-5251532"/>
        <s v="407-3343171-5826758"/>
        <s v="407-4082608-6248304"/>
        <s v="171-7488287-3146716"/>
        <s v="407-2276544-7378764"/>
        <s v="402-8173751-0450703"/>
        <s v="171-1985221-2770751"/>
        <s v="171-2353948-8112322"/>
        <s v="406-3256444-4457953"/>
        <s v="407-6734895-8788307"/>
        <s v="404-8077026-0809119"/>
        <s v="404-2398964-3955532"/>
        <s v="404-3643247-3751504"/>
        <s v="404-9247228-2188330"/>
        <s v="406-0503826-5160361"/>
        <s v="402-3081236-8708352"/>
        <s v="405-0277048-4169944"/>
        <s v="406-5153698-5077132"/>
        <s v="171-1082237-1227569"/>
        <s v="405-8687910-9349101"/>
        <s v="408-2757848-5690740"/>
        <s v="405-9404590-7897917"/>
        <s v="404-8201569-4349908"/>
        <s v="171-5876962-5685937"/>
        <s v="402-3313029-0478712"/>
        <s v="404-1460076-7457121"/>
        <s v="405-0283379-6271510"/>
        <s v="408-1246506-5670700"/>
        <s v="402-5263222-0513900"/>
        <s v="407-8439833-2349956"/>
        <s v="171-2739694-1805913"/>
        <s v="407-3120335-1306702"/>
        <s v="406-3243613-1813128"/>
        <s v="404-2120665-5114717"/>
        <s v="405-3843743-5890703"/>
        <s v="404-8108307-7690707"/>
        <s v="405-2940962-2851563"/>
        <s v="405-0869581-5708302"/>
        <s v="171-3468292-5803507"/>
        <s v="408-6143308-5731540"/>
        <s v="407-3081096-3497161"/>
        <s v="407-8671238-6417119"/>
        <s v="407-6533032-5139529"/>
        <s v="407-0217008-3399576"/>
        <s v="408-8779933-9845138"/>
        <s v="408-3440705-5145146"/>
        <s v="402-4685802-0585918"/>
        <s v="407-8124615-0710708"/>
        <s v="403-6325365-1853941"/>
        <s v="405-7864339-3925919"/>
        <s v="405-9744984-0330732"/>
        <s v="406-8139247-7177141"/>
        <s v="406-8763624-9279525"/>
        <s v="406-6768636-6326731"/>
        <s v="407-2416722-9679511"/>
        <s v="405-2011412-4940309"/>
        <s v="408-3311399-1205947"/>
        <s v="171-0023053-5975547"/>
        <s v="403-3449851-3436316"/>
        <s v="171-7410632-3061105"/>
        <s v="402-2144008-7745905"/>
        <s v="406-3910338-4381142"/>
        <s v="408-3422135-6793902"/>
        <s v="402-4596561-3243543"/>
        <s v="403-2198498-3474728"/>
        <s v="403-7685392-7542740"/>
        <s v="403-0356754-2543504"/>
        <s v="403-4300582-9122745"/>
        <s v="404-2009795-9985908"/>
        <s v="406-5004666-2073169"/>
        <s v="406-9167009-8645948"/>
        <s v="404-3612462-3911524"/>
        <s v="404-3862776-9082766"/>
        <s v="403-7256712-2904328"/>
        <s v="408-9673826-8680304"/>
        <s v="408-8563192-0304304"/>
        <s v="403-9742037-9650730"/>
        <s v="408-9525080-2621126"/>
        <s v="406-6268525-7525957"/>
        <s v="404-5829712-5973111"/>
        <s v="403-4216021-1149117"/>
        <s v="405-6143631-1313160"/>
        <s v="407-3791643-3767504"/>
        <s v="402-8273676-9126746"/>
        <s v="402-9166606-6761160"/>
        <s v="405-5417288-0759539"/>
        <s v="171-0849705-8663517"/>
        <s v="403-7454186-2001911"/>
        <s v="402-1418425-4502740"/>
        <s v="405-8884076-8580349"/>
        <s v="406-2712223-9219519"/>
        <s v="406-3552985-3282717"/>
        <s v="405-4085472-5548352"/>
        <s v="402-3986091-9056307"/>
        <s v="403-5694555-2309912"/>
        <s v="408-1604852-7089935"/>
        <s v="406-7836011-6201156"/>
        <s v="406-3305977-5184322"/>
        <s v="407-6908493-5314715"/>
        <s v="403-4549471-2105915"/>
        <s v="408-0953641-4661153"/>
        <s v="408-2512114-8263552"/>
        <s v="407-4291664-0380332"/>
        <s v="404-9978121-8661955"/>
        <s v="407-1817875-9258706"/>
        <s v="404-7683013-5965114"/>
        <s v="402-5202411-3101921"/>
        <s v="407-4565392-7733157"/>
        <s v="402-5968927-2609917"/>
        <s v="402-1380549-0925925"/>
        <s v="404-9033200-2839534"/>
        <s v="406-3077974-3455512"/>
        <s v="405-5638779-3361964"/>
        <s v="402-7162625-9877952"/>
        <s v="407-2926206-3619542"/>
        <s v="404-2216727-7933154"/>
        <s v="404-6289502-4572330"/>
        <s v="402-2185614-3862741"/>
        <s v="404-4925833-2545913"/>
        <s v="171-0407241-4040351"/>
        <s v="406-6009210-1790715"/>
        <s v="403-4111013-9651531"/>
        <s v="407-0565337-4027569"/>
        <s v="404-6398044-3585920"/>
        <s v="408-9724970-7117942"/>
        <s v="171-3051743-3853106"/>
        <s v="403-0757164-7948335"/>
        <s v="408-6893073-0516301"/>
        <s v="405-9049801-2985126"/>
        <s v="171-3881827-8889136"/>
        <s v="406-8428516-2744337"/>
        <s v="404-6617322-1690736"/>
        <s v="408-5805376-1347554"/>
        <s v="171-0310574-6296342"/>
        <s v="406-4281930-3513112"/>
        <s v="408-1601372-4217945"/>
        <s v="405-9520781-9561154"/>
        <s v="403-2977648-4602766"/>
        <s v="408-1802154-0193153"/>
        <s v="408-2372669-6957916"/>
        <s v="407-4140968-7088301"/>
        <s v="403-6846100-2927539"/>
        <s v="403-3456526-4934769"/>
        <s v="405-1905922-0729953"/>
        <s v="405-8454235-1876304"/>
        <s v="408-8890135-2858749"/>
        <s v="171-4612950-5141912"/>
        <s v="171-2092760-4807510"/>
        <s v="403-1706551-9327565"/>
        <s v="171-4572146-1485909"/>
        <s v="405-2382098-4097151"/>
        <s v="406-6888786-6515543"/>
        <s v="402-8703711-8377930"/>
        <s v="402-7911162-3620353"/>
        <s v="405-2219811-6350760"/>
        <s v="402-0131238-2430729"/>
        <s v="407-3287543-4805137"/>
        <s v="406-8490800-0825948"/>
        <s v="405-8501832-6760332"/>
        <s v="407-0493585-2999522"/>
        <s v="407-8652137-7959505"/>
        <s v="407-6053247-6445138"/>
        <s v="404-5254982-3927543"/>
        <s v="402-3596663-8749163"/>
        <s v="402-8806039-7278702"/>
        <s v="408-7103333-4813161"/>
        <s v="406-4698303-1068351"/>
        <s v="404-1341606-9865136"/>
        <s v="406-4372747-1457161"/>
        <s v="406-0639226-2353102"/>
        <s v="408-5357108-5943510"/>
        <s v="408-4428779-1075541"/>
        <s v="402-5882456-6608304"/>
        <s v="171-2974711-1014702"/>
        <s v="406-1547767-1234721"/>
        <s v="404-8502780-6351527"/>
        <s v="405-5856062-3363518"/>
        <s v="408-9610689-9378733"/>
        <s v="171-4382759-7659567"/>
        <s v="171-3360872-8749114"/>
        <s v="405-3998839-9476349"/>
        <s v="403-7481177-8532310"/>
        <s v="407-6387359-5421130"/>
        <s v="403-5643881-2919501"/>
        <s v="404-2497137-4237164"/>
        <s v="402-1236153-7301144"/>
        <s v="408-4517621-8308349"/>
        <s v="171-7956630-9787512"/>
        <s v="405-4293698-8078759"/>
        <s v="407-2789321-2477961"/>
        <s v="407-1016411-7339545"/>
        <s v="406-1332232-9353916"/>
        <s v="407-6586094-3886718"/>
        <s v="402-9389630-0499511"/>
        <s v="171-6043646-0613904"/>
        <s v="404-1745521-3948302"/>
        <s v="403-3686516-0655522"/>
        <s v="171-4325604-8341144"/>
        <s v="408-8790760-5718764"/>
        <s v="408-8700681-9690727"/>
        <s v="404-9496812-7334703"/>
        <s v="407-3596890-0748367"/>
        <s v="402-7472994-8693158"/>
        <s v="171-2770510-1926724"/>
        <s v="402-1078591-8007501"/>
        <s v="404-1823678-9084323"/>
        <s v="402-4744742-2257923"/>
        <s v="404-2292651-3450729"/>
        <s v="407-8427486-8097165"/>
        <s v="405-0956942-3173906"/>
        <s v="171-3937074-6966737"/>
        <s v="407-1150126-9453939"/>
        <s v="404-2658685-2759525"/>
        <s v="407-6801156-1385150"/>
        <s v="407-1717096-9781142"/>
        <s v="407-0846987-7333153"/>
        <s v="404-5761188-7069131"/>
        <s v="406-4227631-7833138"/>
        <s v="403-9336096-8881105"/>
        <s v="407-0112762-5434708"/>
        <s v="405-3586607-4063515"/>
        <s v="404-8965727-1480343"/>
        <s v="171-2004214-9935545"/>
        <s v="402-2032073-8457930"/>
        <s v="406-0749546-2201161"/>
        <s v="404-4003975-1735519"/>
        <s v="407-3186809-9503523"/>
        <s v="406-3157796-1651517"/>
        <s v="406-4252246-3909959"/>
        <s v="407-2266745-4109938"/>
        <s v="407-1172618-3207506"/>
        <s v="407-9312130-4364351"/>
        <s v="403-1321876-8654750"/>
        <s v="404-3448213-3474740"/>
        <s v="171-7289465-4068329"/>
        <s v="402-5688286-7413944"/>
        <s v="404-2045038-4176347"/>
        <s v="406-2723330-7975502"/>
        <s v="406-9907089-0144335"/>
        <s v="407-9098444-6705919"/>
        <s v="171-8015750-4369926"/>
        <s v="406-2252448-7488345"/>
        <s v="408-0256003-0911570"/>
        <s v="402-6461312-5722713"/>
        <s v="406-6480232-1841121"/>
        <s v="404-9194122-3086722"/>
        <s v="408-5488365-7177920"/>
        <s v="171-0189713-4748364"/>
        <s v="407-3840188-2285947"/>
        <s v="404-1596330-9546714"/>
        <s v="171-8182799-8149940"/>
        <s v="407-3507436-4909118"/>
        <s v="404-4233322-2285101"/>
        <s v="407-5411580-3092327"/>
        <s v="406-3513268-7838764"/>
        <s v="406-6426384-4811546"/>
        <s v="403-0499978-2057911"/>
        <s v="171-0190684-2321913"/>
        <s v="403-0199530-9696305"/>
        <s v="406-9717043-0801901"/>
        <s v="171-4289531-9481110"/>
        <s v="405-6493314-5317951"/>
        <s v="171-1185779-3194761"/>
        <s v="402-2450905-7771518"/>
        <s v="408-4903391-1320317"/>
        <s v="408-6943125-2652301"/>
        <s v="408-6253512-8004332"/>
        <s v="402-4334215-9214711"/>
        <s v="402-9469272-9854731"/>
        <s v="402-2560054-6781943"/>
        <s v="405-3974675-1794712"/>
        <s v="403-3499954-2659560"/>
        <s v="405-3673462-1265936"/>
        <s v="405-8578922-5413949"/>
        <s v="403-5108157-3978754"/>
        <s v="408-8479394-3898725"/>
        <s v="405-6890785-0210759"/>
        <s v="403-8967686-0629163"/>
        <s v="407-5716163-5469111"/>
        <s v="404-2687755-6541964"/>
        <s v="408-3615372-2953116"/>
        <s v="171-4326615-4729907"/>
        <s v="171-5958834-4184353"/>
        <s v="171-1796304-1055538"/>
        <s v="402-6003878-8581952"/>
        <s v="407-9256485-8945168"/>
        <s v="407-6341900-3097103"/>
        <s v="403-7205194-2071526"/>
        <s v="171-3355828-2697117"/>
        <s v="402-6312171-9090711"/>
        <s v="171-2676298-0110766"/>
        <s v="402-1751649-0413918"/>
        <s v="404-8444449-6021927"/>
        <s v="406-7243569-0673146"/>
        <s v="171-4245019-0273153"/>
        <s v="406-2365479-1050734"/>
        <s v="404-0934493-8885121"/>
        <s v="405-9676408-9340310"/>
        <s v="402-8050760-7019534"/>
        <s v="406-0597695-5912334"/>
        <s v="408-6026640-9111508"/>
        <s v="402-0226384-8738726"/>
        <s v="407-9919617-5098736"/>
        <s v="405-5521455-3855516"/>
        <s v="402-9665296-9236332"/>
        <s v="407-6784462-8731550"/>
        <s v="171-0806419-8528320"/>
        <s v="403-5177673-8623511"/>
        <s v="171-8810976-3026767"/>
        <s v="403-0310798-5276349"/>
        <s v="408-8037139-6361110"/>
        <s v="171-6812761-4379554"/>
        <s v="408-6176089-0004346"/>
        <s v="402-5117540-1657949"/>
        <s v="407-9745200-2629123"/>
        <s v="403-5347748-6209138"/>
        <s v="406-3146498-7149151"/>
        <s v="404-0601660-3313902"/>
        <s v="402-4469505-9478735"/>
        <s v="404-5492240-1024354"/>
        <s v="406-7778879-5173165"/>
        <s v="406-0119361-5575525"/>
        <s v="403-0302837-7873909"/>
        <s v="404-0013453-5039516"/>
        <s v="405-6312532-7057160"/>
        <s v="406-3369123-1482757"/>
        <s v="171-5903984-0305110"/>
        <s v="407-8659794-2985961"/>
        <s v="171-1779323-4958712"/>
        <s v="408-9864187-5292355"/>
        <s v="408-2708135-6106726"/>
        <s v="403-2584853-5258763"/>
        <s v="171-7434335-5524318"/>
        <s v="407-4620032-7516361"/>
        <s v="408-0327271-2981138"/>
        <s v="405-5621740-2887556"/>
        <s v="402-1961063-9960315"/>
        <s v="407-9282432-4931568"/>
        <s v="404-7883730-0989162"/>
        <s v="404-1387941-2763555"/>
        <s v="407-1881057-5009939"/>
        <s v="405-5863594-4632313"/>
        <s v="404-2546926-8000318"/>
        <s v="405-7082356-2375541"/>
        <s v="404-3244729-2779562"/>
        <s v="402-1252030-0535530"/>
        <s v="405-2254664-2997147"/>
        <s v="402-7446340-7149918"/>
        <s v="405-0540333-7064337"/>
        <s v="405-8580460-1944312"/>
        <s v="405-8126411-4909131"/>
        <s v="402-3760460-2121924"/>
        <s v="405-2449914-5741154"/>
        <s v="171-7065705-6699549"/>
        <s v="403-4335179-1841960"/>
        <s v="405-7816157-3330757"/>
        <s v="406-9455537-9927518"/>
        <s v="402-4385631-6478756"/>
        <s v="404-6847854-4827521"/>
        <s v="406-4876663-9981905"/>
        <s v="403-3701846-7111568"/>
        <s v="171-3844350-1102743"/>
        <s v="406-8936684-0889920"/>
        <s v="404-6068163-5922718"/>
        <s v="403-3580377-1964350"/>
        <s v="171-1855488-6597964"/>
        <s v="405-1615462-0821101"/>
        <s v="403-2576195-0389917"/>
        <s v="403-5878049-5465944"/>
        <s v="404-8649169-0987546"/>
        <s v="407-1362988-3689952"/>
        <s v="402-3968337-3318727"/>
        <s v="405-9597366-5266752"/>
        <s v="404-0838476-7105942"/>
        <s v="408-7250882-4730703"/>
        <s v="403-3761167-0620324"/>
        <s v="405-7116987-4110714"/>
        <s v="402-2045731-4641100"/>
        <s v="406-1788844-8264354"/>
        <s v="405-7137385-6130737"/>
        <s v="407-2326361-5427563"/>
        <s v="404-0936269-2320330"/>
        <s v="404-5727563-2469913"/>
        <s v="404-0311848-4197905"/>
        <s v="403-3716330-4133927"/>
        <s v="406-3433496-6305968"/>
        <s v="408-3781373-5717917"/>
        <s v="408-7629115-3781938"/>
        <s v="406-6432865-3028306"/>
        <s v="406-5263231-0166757"/>
        <s v="171-6878984-4915527"/>
        <s v="171-4188350-8562731"/>
        <s v="405-7833141-1114751"/>
        <s v="406-3364364-3013935"/>
        <s v="407-8906651-5505966"/>
        <s v="407-8365243-7891549"/>
        <s v="403-7509653-9165127"/>
        <s v="403-2926115-8921120"/>
        <s v="404-7540038-7307555"/>
        <s v="408-0359818-6502752"/>
        <s v="404-9582783-2915551"/>
        <s v="403-4501426-1876366"/>
        <s v="404-1039606-3324313"/>
        <s v="405-9824575-9695544"/>
        <s v="405-7330099-1659551"/>
        <s v="407-6857821-8399522"/>
        <s v="403-9870430-5285941"/>
        <s v="406-4126879-1721938"/>
        <s v="403-2848360-5337126"/>
        <s v="402-7952641-4766721"/>
        <s v="406-2646551-9753951"/>
        <s v="171-8518801-8642742"/>
        <s v="402-3063427-6717160"/>
        <s v="403-7929020-2668333"/>
        <s v="405-9635894-6849126"/>
        <s v="171-4732003-8805121"/>
        <s v="404-6794557-0435521"/>
        <s v="408-5687433-7844314"/>
        <s v="402-2493916-3621929"/>
        <s v="406-7498475-4257161"/>
        <s v="405-0271223-6692335"/>
        <s v="403-2697348-7766749"/>
        <s v="407-8086623-5674716"/>
        <s v="402-7509155-3648357"/>
        <s v="403-3725138-5746718"/>
        <s v="408-4152875-4770756"/>
        <s v="171-4419935-5001946"/>
        <s v="408-8263582-1585139"/>
        <s v="171-5510334-0843561"/>
        <s v="403-1963534-4750718"/>
        <s v="408-4940866-9217116"/>
        <s v="408-0851784-7476360"/>
        <s v="403-5338176-3152355"/>
        <s v="405-7903181-0077147"/>
        <s v="406-4848479-4406755"/>
        <s v="406-0516842-2081165"/>
        <s v="171-1712595-3051569"/>
        <s v="404-2202434-2291520"/>
        <s v="402-9551683-8582714"/>
        <s v="407-3706294-0447515"/>
        <s v="404-3075235-9115549"/>
        <s v="171-3595243-0409960"/>
        <s v="402-5223500-7314730"/>
        <s v="407-9548924-8372339"/>
        <s v="406-2551122-4139507"/>
        <s v="404-0230021-1073168"/>
        <s v="405-4701344-2871512"/>
        <s v="405-3745811-7687524"/>
        <s v="406-2399167-1204343"/>
        <s v="403-2038407-1981919"/>
        <s v="404-7183519-0625941"/>
        <s v="406-7816746-7759533"/>
        <s v="408-0863624-6047557"/>
        <s v="171-2375251-2320319"/>
        <s v="404-1914408-6565921"/>
        <s v="405-5491712-2362768"/>
        <s v="403-5999874-2545947"/>
        <s v="406-6499103-9656311"/>
        <s v="404-0065388-7123547"/>
        <s v="171-2284668-3649949"/>
        <s v="171-0846034-1290704"/>
        <s v="404-5627592-1968360"/>
        <s v="406-4724790-4848338"/>
        <s v="402-2917193-4989144"/>
        <s v="407-1690583-1192368"/>
        <s v="403-3874722-9741123"/>
        <s v="407-9355806-9901114"/>
        <s v="404-8485570-0182766"/>
        <s v="408-8467928-5137129"/>
        <s v="408-7055527-9360320"/>
        <s v="405-2134786-6277131"/>
        <s v="402-9671946-7328348"/>
        <s v="408-2726532-4673920"/>
        <s v="171-0707807-8910722"/>
        <s v="171-3532736-6368331"/>
        <s v="404-4570365-3480321"/>
        <s v="407-2147334-9477915"/>
        <s v="403-4961935-5665922"/>
        <s v="404-2177198-1195508"/>
        <s v="408-9750344-3783537"/>
        <s v="402-7466866-0575546"/>
        <s v="405-7099471-5763542"/>
        <s v="405-4980954-1243539"/>
        <s v="405-1952073-4326753"/>
        <s v="404-7089857-5096326"/>
        <s v="405-7560625-0409935"/>
        <s v="403-1790024-0129912"/>
        <s v="406-2220498-2202765"/>
        <s v="404-3874174-4529940"/>
        <s v="408-9614698-9449945"/>
        <s v="406-9877364-5813164"/>
        <s v="407-1281603-0116357"/>
        <s v="405-9034066-0589116"/>
        <s v="406-5552294-9270767"/>
        <s v="402-1051679-3486731"/>
        <s v="407-0208037-8685952"/>
        <s v="408-8949420-1513907"/>
        <s v="406-0353583-7360352"/>
        <s v="408-8393744-5106741"/>
        <s v="406-2412962-3380315"/>
        <s v="402-2614235-4783568"/>
        <s v="407-8438796-3620344"/>
        <s v="402-7441523-1873937"/>
        <s v="408-1126847-5776339"/>
        <s v="403-0845193-8965933"/>
        <s v="171-2241148-8515558"/>
        <s v="407-4381558-4191502"/>
        <s v="407-3446252-9933913"/>
        <s v="404-3529376-1809152"/>
        <s v="171-2089208-8896310"/>
        <s v="406-3637585-0460364"/>
        <s v="404-5411513-2325959"/>
        <s v="407-7287334-4565926"/>
        <s v="407-2673203-5670766"/>
        <s v="402-4832027-6636301"/>
        <s v="408-1374715-2294769"/>
        <s v="406-7620939-9071535"/>
        <s v="403-6393820-0677936"/>
        <s v="406-4513537-7573140"/>
        <s v="406-0689865-6972325"/>
        <s v="405-3859758-9760339"/>
        <s v="408-5010097-5857113"/>
        <s v="405-3040567-0541149"/>
        <s v="408-1853910-0287565"/>
        <s v="406-9438675-8133108"/>
        <s v="406-3983460-8842761"/>
        <s v="405-1985618-1074703"/>
        <s v="402-5606043-2671559"/>
        <s v="406-1204490-6502756"/>
        <s v="408-7043395-8664315"/>
        <s v="408-9376298-8017114"/>
        <s v="171-9107779-6893116"/>
        <s v="408-7550952-1337922"/>
        <s v="402-5522626-9149924"/>
        <s v="407-3953671-6477916"/>
        <s v="171-4503441-4216350"/>
        <s v="408-6574940-2476333"/>
        <s v="406-9041008-2129950"/>
        <s v="404-7263061-3627516"/>
        <s v="406-6397577-5479515"/>
        <s v="407-9763517-2380338"/>
        <s v="408-6829293-8633908"/>
        <s v="402-5864773-4271545"/>
        <s v="406-0565080-6543561"/>
        <s v="171-6567470-1538700"/>
        <s v="171-4578122-7568341"/>
        <s v="403-2452799-1556351"/>
        <s v="405-7033458-4761961"/>
        <s v="403-7749575-7345133"/>
        <s v="407-1974970-8917136"/>
        <s v="405-3826941-6123558"/>
        <s v="171-8239926-6838734"/>
        <s v="402-8432439-2784343"/>
        <s v="407-5432867-3608322"/>
        <s v="404-2754896-9514730"/>
        <s v="171-7232429-1039549"/>
        <s v="406-7903723-8989101"/>
        <s v="405-9298294-5123508"/>
        <s v="402-7018628-7787544"/>
        <s v="403-1583868-2046753"/>
        <s v="407-5535286-8044363"/>
        <s v="402-2058623-6966748"/>
        <s v="403-5458421-2000310"/>
        <s v="171-4652665-2145143"/>
        <s v="404-6840546-3101928"/>
        <s v="404-3323215-5865913"/>
        <s v="404-1641320-6338735"/>
        <s v="408-6767190-1072330"/>
        <s v="405-4073942-8143531"/>
        <s v="403-5995770-4621920"/>
        <s v="405-6555766-8999502"/>
        <s v="171-4846383-5148354"/>
        <s v="404-1332523-6223509"/>
        <s v="171-7361613-7218755"/>
        <s v="404-8074617-0380328"/>
        <s v="405-0516196-5545104"/>
        <s v="406-3085571-2025100"/>
        <s v="405-8031772-6030715"/>
        <s v="407-3411777-1033917"/>
        <s v="171-5941296-9042745"/>
        <s v="404-7295569-0993930"/>
        <s v="403-4911535-0187545"/>
        <s v="402-4048956-7502759"/>
        <s v="403-4445283-9605131"/>
        <s v="402-9061162-5538727"/>
        <s v="408-5702023-3299544"/>
        <s v="402-7625906-3216309"/>
        <s v="402-3991384-8800350"/>
        <s v="407-0003813-2229914"/>
        <s v="406-0522791-2726740"/>
        <s v="407-3648954-9531536"/>
        <s v="407-6906708-8891549"/>
        <s v="404-6726279-9421958"/>
        <s v="404-3043686-8837168"/>
        <s v="171-8711991-9388357"/>
        <s v="405-4526179-3212366"/>
        <s v="405-8205568-2141160"/>
        <s v="407-0994031-6524344"/>
        <s v="402-9835198-6865946"/>
        <s v="403-8452369-9577905"/>
        <s v="407-5181602-9028331"/>
        <s v="402-6717280-2769148"/>
        <s v="408-1023253-5188345"/>
        <s v="408-8679984-4725127"/>
        <s v="407-2208277-3946732"/>
        <s v="405-6187242-6915505"/>
        <s v="402-6753463-8759504"/>
        <s v="404-6445847-1697101"/>
        <s v="408-5626996-3316312"/>
        <s v="171-2188112-5374749"/>
        <s v="408-8645221-6683553"/>
        <s v="404-6399841-9026715"/>
        <s v="405-1700758-6873115"/>
        <s v="404-6504577-1455535"/>
        <s v="171-9173278-3633918"/>
        <s v="407-6166754-8849150"/>
        <s v="402-8668602-3378733"/>
        <s v="403-5675747-5309122"/>
        <s v="408-1698084-9752351"/>
        <s v="403-9583944-8050747"/>
        <s v="406-4978910-2057109"/>
        <s v="405-3314563-2856301"/>
        <s v="405-1924239-0609954"/>
        <s v="171-2414221-6620329"/>
        <s v="171-2238048-1808326"/>
        <s v="405-6983111-7733127"/>
        <s v="408-6772367-4242723"/>
        <s v="405-5382437-2503538"/>
        <s v="405-3010004-7319524"/>
        <s v="405-1120541-7618724"/>
        <s v="404-7075380-7331524"/>
        <s v="171-5364639-0107548"/>
        <s v="402-9432890-6424314"/>
        <s v="404-5596450-6205141"/>
        <s v="405-1010126-3768321"/>
        <s v="403-2064095-6181120"/>
        <s v="402-6065105-4641156"/>
        <s v="402-0638026-2397947"/>
        <s v="403-8307468-7572332"/>
        <s v="406-1699400-9363518"/>
        <s v="404-4750279-4476342"/>
        <s v="408-0439568-4205100"/>
        <s v="406-0572328-1565106"/>
        <s v="406-9801911-2344336"/>
        <s v="171-4154937-3249901"/>
        <s v="406-2867931-0122759"/>
        <s v="403-7450855-4765127"/>
        <s v="403-6536338-5777927"/>
        <s v="403-7899384-6652323"/>
        <s v="407-0265897-7805175"/>
        <s v="403-4135086-3925132"/>
        <s v="403-5405427-0551530"/>
        <s v="171-8579295-1009916"/>
        <s v="406-5824991-3726739"/>
        <s v="408-8838096-0559566"/>
        <s v="402-9733224-6048363"/>
        <s v="402-4566068-4184310"/>
        <s v="406-8562597-4432339"/>
        <s v="171-7336406-6836366"/>
        <s v="404-0693805-2868353"/>
        <s v="407-2653285-5798741"/>
        <s v="405-4924464-6242757"/>
        <s v="405-2421862-6282724"/>
        <s v="402-4855172-0463562"/>
        <s v="408-2830017-2379526"/>
        <s v="407-2660507-2010738"/>
        <s v="408-0821504-5618761"/>
        <s v="171-7605615-1721117"/>
        <s v="402-6067141-9955558"/>
        <s v="408-0045279-0067575"/>
        <s v="402-3141722-0593104"/>
        <s v="405-9785333-1815527"/>
        <s v="402-8701136-4203545"/>
        <s v="171-0618976-3703545"/>
        <s v="404-3085516-6617117"/>
        <s v="404-6244983-4810759"/>
        <s v="171-1597102-1568314"/>
        <s v="404-5861284-8286743"/>
        <s v="407-5321852-9566724"/>
        <s v="403-7145356-2819512"/>
        <s v="402-4109103-5010717"/>
        <s v="405-5408278-9305106"/>
        <s v="171-2052724-0029906"/>
        <s v="405-6376399-7552351"/>
        <s v="408-4779955-1180325"/>
        <s v="402-9568418-7426711"/>
        <s v="407-2546956-9929918"/>
        <s v="406-2174516-0333136"/>
        <s v="408-9800307-7635540"/>
        <s v="408-2128892-3504332"/>
        <s v="407-5801238-8325152"/>
        <s v="406-6217870-8326704"/>
        <s v="407-4431072-0676332"/>
        <s v="407-1598389-1563562"/>
        <s v="404-2384483-1910701"/>
        <s v="408-0973541-7208327"/>
        <s v="171-0807078-4971518"/>
        <s v="404-5338385-0940355"/>
        <s v="408-7030948-8846744"/>
        <s v="408-6744039-4842704"/>
        <s v="403-5896566-6108357"/>
        <s v="402-0905568-6653161"/>
        <s v="408-0207395-1203569"/>
        <s v="404-6490924-3038706"/>
        <s v="171-5651866-7073155"/>
        <s v="407-0382376-7735519"/>
        <s v="406-3033063-1212352"/>
        <s v="402-7863609-1948369"/>
        <s v="406-8413751-7367532"/>
        <s v="407-4257972-3961953"/>
        <s v="407-1293447-1558769"/>
        <s v="402-8746780-9122728"/>
        <s v="405-8581290-1297158"/>
        <s v="403-6850550-2993160"/>
        <s v="404-8631445-0137169"/>
        <s v="408-6927365-3473913"/>
        <s v="404-4768695-1278748"/>
        <s v="405-2844193-1067539"/>
        <s v="406-2726041-6143504"/>
        <s v="405-7674756-7508302"/>
        <s v="405-8132782-4523544"/>
        <s v="402-4045839-9078715"/>
        <s v="405-3324175-1802711"/>
        <s v="402-0157699-7132326"/>
        <s v="402-5038732-7319527"/>
        <s v="405-6039808-8837169"/>
        <s v="405-8827606-1489969"/>
        <s v="408-5103462-3762763"/>
        <s v="403-0027654-3299553"/>
        <s v="404-4640208-8866739"/>
        <s v="405-0086880-0098743"/>
        <s v="405-0007003-8541166"/>
        <s v="405-3966826-7381140"/>
        <s v="405-1504774-7327510"/>
        <s v="406-4945710-9123522"/>
        <s v="405-1365797-7904344"/>
        <s v="404-5651219-6836333"/>
        <s v="402-6736342-3108323"/>
        <s v="406-3705852-5173909"/>
        <s v="406-4902877-2783568"/>
        <s v="402-5215751-8503547"/>
        <s v="408-5740133-9225964"/>
        <s v="408-3621163-2044317"/>
        <s v="406-3121157-5439531"/>
        <s v="403-4214253-9585105"/>
        <s v="171-5898611-9517133"/>
        <s v="406-4601489-7476350"/>
        <s v="407-0225425-9214707"/>
        <s v="402-1465225-2007529"/>
        <s v="405-7154174-5497951"/>
        <s v="406-0415189-3878721"/>
        <s v="407-5678649-6163531"/>
        <s v="404-3442669-5591569"/>
        <s v="406-9885098-3468316"/>
        <s v="408-3060439-4181160"/>
        <s v="405-8350246-3248306"/>
        <s v="171-0009705-3515534"/>
        <s v="405-8189819-7920342"/>
        <s v="405-6132241-6485135"/>
        <s v="408-2932267-6219527"/>
        <s v="171-8345153-3930756"/>
        <s v="407-1995298-8757126"/>
        <s v="407-4799531-4229102"/>
        <s v="171-2511160-2499516"/>
        <s v="406-4846903-7191507"/>
        <s v="402-0665511-2180348"/>
        <s v="405-8830141-4106737"/>
        <s v="406-9099550-2791504"/>
        <s v="405-5305628-1182742"/>
        <s v="403-9713710-2404301"/>
        <s v="406-1765022-6989155"/>
        <s v="171-0143601-4018741"/>
        <s v="402-4783751-8069122"/>
        <s v="406-6744385-4001948"/>
        <s v="407-5146201-1893166"/>
        <s v="407-2018875-9520340"/>
        <s v="404-7625300-1190711"/>
        <s v="404-1961209-7860330"/>
        <s v="408-2648800-1255542"/>
        <s v="408-9186962-9212333"/>
        <s v="407-1501376-4284305"/>
        <s v="171-5282400-9182705"/>
        <s v="171-2499405-8666743"/>
        <s v="402-0928187-6106704"/>
        <s v="403-5637793-7268350"/>
        <s v="407-3655802-7641164"/>
        <s v="403-6412677-6129158"/>
        <s v="408-8490743-3028349"/>
        <s v="402-8452620-9136336"/>
        <s v="407-8363139-1204316"/>
        <s v="407-3840564-1310761"/>
        <s v="171-8121355-7960310"/>
        <s v="408-8258103-0093922"/>
        <s v="408-9094328-4453949"/>
        <s v="407-3442214-8499503"/>
        <s v="406-7875963-3836359"/>
        <s v="171-5815173-9225958"/>
        <s v="408-9783822-2777127"/>
        <s v="408-4678227-9289946"/>
        <s v="402-1265531-5529948"/>
        <s v="404-1800662-0631503"/>
        <s v="402-9229520-0707522"/>
        <s v="403-7280787-8260305"/>
        <s v="406-5983179-3097156"/>
        <s v="403-6473208-6863554"/>
        <s v="402-1275229-1304309"/>
        <s v="171-7701720-3956352"/>
        <s v="407-2389729-7309958"/>
        <s v="405-8446673-2878711"/>
        <s v="408-5101263-4681951"/>
        <s v="405-6180400-6828360"/>
        <s v="403-4987030-0253167"/>
        <s v="408-3929427-3503523"/>
        <s v="403-9795558-7375524"/>
        <s v="408-9823369-1466711"/>
        <s v="407-3453482-5112368"/>
        <s v="408-0631913-4331514"/>
        <s v="404-1218698-5521150"/>
        <s v="171-8964014-7957108"/>
        <s v="408-5053768-6076312"/>
        <s v="404-9560270-6375530"/>
        <s v="408-3077005-5271548"/>
        <s v="402-1667218-8441153"/>
        <s v="408-2212219-2824345"/>
        <s v="171-9661242-3991555"/>
        <s v="407-3158085-2980330"/>
        <s v="403-0617550-0869148"/>
        <s v="407-6508844-2850757"/>
        <s v="402-8623822-2588327"/>
        <s v="403-0940010-2201965"/>
        <s v="407-9918532-9123565"/>
        <s v="402-2891841-3021160"/>
        <s v="408-9883835-7580301"/>
        <s v="406-2199413-3289936"/>
        <s v="402-7407973-3539513"/>
        <s v="402-7311487-0441125"/>
        <s v="408-1344010-6642702"/>
        <s v="402-0161803-4593135"/>
        <s v="403-7050665-2796323"/>
        <s v="404-9597392-5923546"/>
        <s v="171-7806011-0593953"/>
        <s v="404-6650730-2008335"/>
        <s v="407-0289913-1991527"/>
        <s v="402-7932853-9133901"/>
        <s v="402-0190178-2497164"/>
        <s v="403-5324937-3214735"/>
        <s v="403-6915773-7985120"/>
        <s v="408-8309738-7364366"/>
        <s v="406-1273760-6595545"/>
        <s v="406-3008507-8411506"/>
        <s v="402-5514065-1745138"/>
        <s v="408-3050680-5490746"/>
        <s v="405-4268224-7857941"/>
        <s v="406-8263180-9705903"/>
        <s v="403-4620868-7920352"/>
        <s v="408-9862048-3507552"/>
        <s v="403-4965927-4973921"/>
        <s v="171-2635724-3901953"/>
        <s v="171-7777049-3781130"/>
        <s v="406-5523261-4123511"/>
        <s v="171-5750222-9613933"/>
        <s v="407-6794531-3821128"/>
        <s v="407-9239495-7051507"/>
        <s v="407-2299252-7532343"/>
        <s v="407-0271643-3545169"/>
        <s v="405-3979268-5585943"/>
        <s v="405-1563102-0577107"/>
        <s v="405-8045494-5744301"/>
        <s v="406-9136629-9935532"/>
        <s v="171-1924280-1289135"/>
        <s v="407-5734152-4637163"/>
        <s v="171-6126335-9167565"/>
        <s v="402-0492279-2993954"/>
        <s v="402-9007850-6049951"/>
        <s v="402-1769286-1392333"/>
        <s v="408-7678698-9097120"/>
        <s v="405-7546265-0565925"/>
        <s v="403-1980541-4547504"/>
        <s v="402-0475439-0901926"/>
        <s v="402-1479591-2957101"/>
        <s v="403-1822855-4348308"/>
        <s v="407-6414715-1269123"/>
        <s v="402-9559753-3396337"/>
        <s v="406-5665921-3816349"/>
        <s v="404-1193637-5413959"/>
        <s v="403-6925977-4937934"/>
        <s v="403-4386100-2093136"/>
        <s v="171-8332146-4799546"/>
        <s v="404-8617139-6066755"/>
        <s v="402-3428562-4401165"/>
        <s v="402-5995137-1045931"/>
        <s v="406-9788239-3926762"/>
        <s v="405-2274260-4939508"/>
        <s v="408-0034930-7244335"/>
        <s v="405-5334632-6010767"/>
        <s v="404-4199036-9789108"/>
        <s v="407-8431157-1871531"/>
        <s v="406-0407670-5918732"/>
        <s v="402-8817515-8961944"/>
        <s v="402-4792740-4143526"/>
        <s v="171-0404462-3558746"/>
        <s v="408-6379038-1946709"/>
        <s v="407-1396280-4617902"/>
        <s v="402-7514629-7863523"/>
        <s v="407-4689009-9760360"/>
        <s v="171-6783113-3270764"/>
        <s v="171-4099277-2258730"/>
        <s v="403-1892966-2476313"/>
        <s v="408-6734247-9343516"/>
        <s v="405-8240515-5765913"/>
        <s v="404-6431178-5915550"/>
        <s v="406-6959528-9954715"/>
        <s v="405-9311462-5075559"/>
        <s v="407-7630521-5182733"/>
        <s v="171-8420395-6017160"/>
        <s v="408-0861944-7052310"/>
        <s v="405-5468678-2175514"/>
        <s v="408-6717461-0135532"/>
        <s v="171-3105362-0612334"/>
        <s v="403-4756428-4843533"/>
        <s v="171-6901701-3578715"/>
        <s v="171-4286918-6255546"/>
        <s v="402-2523336-3817902"/>
        <s v="407-6461773-7421955"/>
        <s v="408-1955601-8616364"/>
        <s v="407-3640543-3355512"/>
        <s v="406-7318479-5334701"/>
        <s v="403-9170808-5491525"/>
        <s v="403-5263134-5133132"/>
        <s v="408-6083085-3485112"/>
        <s v="406-4300125-1067516"/>
        <s v="403-4571545-9261928"/>
        <s v="408-3634158-9965955"/>
        <s v="171-8951218-8481964"/>
        <s v="407-6120865-8613930"/>
        <s v="403-4611791-8225943"/>
        <s v="406-9940933-9774724"/>
        <s v="404-9414314-8160350"/>
        <s v="404-5693613-8705108"/>
        <s v="403-0262595-4802735"/>
        <s v="406-4768556-0416344"/>
        <s v="403-7070168-8596369"/>
        <s v="408-4201505-2740319"/>
        <s v="403-2978991-1741932"/>
        <s v="402-6126989-6938754"/>
        <s v="402-7552015-8979507"/>
        <s v="403-9692376-1163541"/>
        <s v="403-1608387-3213942"/>
        <s v="406-4508969-1779523"/>
        <s v="405-8006288-1411525"/>
        <s v="406-6164255-1515542"/>
        <s v="402-2141139-9169107"/>
        <s v="408-4720683-4115561"/>
        <s v="403-9787935-8977906"/>
        <s v="403-4177115-8695509"/>
        <s v="406-0036019-6579530"/>
        <s v="402-0808600-8143529"/>
        <s v="408-5113839-6903560"/>
        <s v="404-7985215-3749156"/>
        <s v="407-9678318-9263559"/>
        <s v="407-9514322-6984328"/>
        <s v="403-2553067-5565955"/>
        <s v="404-0052917-1898713"/>
        <s v="405-0092049-1638708"/>
        <s v="405-1234586-0409966"/>
        <s v="404-5891535-7465929"/>
        <s v="405-7289624-1919504"/>
        <s v="403-3769747-5417111"/>
        <s v="402-3793169-2843559"/>
        <s v="404-7898958-2194748"/>
        <s v="403-8154916-2263549"/>
        <s v="404-4620728-6380334"/>
        <s v="408-1942896-0349904"/>
        <s v="407-1936195-4038741"/>
        <s v="171-4140701-4336306"/>
        <s v="407-2314962-3986727"/>
        <s v="402-1103458-2829125"/>
        <s v="408-3463100-2102736"/>
        <s v="406-5414385-3891549"/>
        <s v="404-6387122-5693965"/>
        <s v="171-1331274-4072303"/>
        <s v="405-5337041-9930733"/>
        <s v="404-1322862-8618729"/>
        <s v="405-6527182-4943515"/>
        <s v="403-1531631-6927504"/>
        <s v="406-9788647-3494700"/>
        <s v="405-7950081-6509119"/>
        <s v="403-4533549-4205924"/>
        <s v="171-0223743-0669104"/>
        <s v="402-3089178-5658761"/>
        <s v="402-0665963-4250713"/>
        <s v="405-4392996-4255561"/>
        <s v="406-5298616-2639532"/>
        <s v="408-1226737-1592365"/>
        <s v="408-4256897-7337126"/>
        <s v="405-6027008-5934756"/>
        <s v="405-0609976-3235506"/>
        <s v="405-3746060-6156365"/>
        <s v="402-6931073-9816355"/>
        <s v="407-0582745-2485155"/>
        <s v="403-9286780-9481119"/>
        <s v="404-2706718-9344307"/>
        <s v="171-3097776-4410720"/>
        <s v="404-6391570-9563511"/>
        <s v="402-5776815-5648305"/>
        <s v="405-3234852-0412339"/>
        <s v="406-3264973-2510708"/>
        <s v="402-5941558-9658724"/>
        <s v="402-9737649-0951563"/>
        <s v="402-6434884-8170718"/>
        <s v="403-3013384-6584365"/>
        <s v="171-8479462-1231500"/>
        <s v="405-0236452-0351525"/>
        <s v="402-0887619-9248311"/>
        <s v="403-7482620-4617159"/>
        <s v="404-0795132-4449941"/>
        <s v="408-0349555-5444367"/>
        <s v="407-6945547-0165131"/>
        <s v="406-4511012-4021129"/>
        <s v="171-6251970-4969169"/>
        <s v="171-3979945-0021949"/>
        <s v="405-5878727-0477141"/>
        <s v="407-0633276-7129903"/>
        <s v="402-5944069-6727552"/>
        <s v="404-8982480-6849939"/>
        <s v="404-8698740-0676308"/>
        <s v="406-0799375-0745144"/>
        <s v="408-1700769-4174710"/>
        <s v="405-1752074-3840331"/>
        <s v="408-2245281-7094705"/>
        <s v="171-0658734-0912308"/>
        <s v="408-5846452-3505164"/>
        <s v="407-7804614-4437932"/>
        <s v="406-4290937-0876355"/>
        <s v="404-4118858-1189124"/>
        <s v="407-1249361-9194736"/>
        <s v="408-4400138-2292355"/>
        <s v="406-7396968-3005945"/>
        <s v="406-6419327-8729115"/>
        <s v="406-5561064-0352353"/>
        <s v="403-8237996-0645110"/>
        <s v="402-0138579-9038768"/>
        <s v="403-7861155-8115502"/>
        <s v="404-3112822-4284337"/>
        <s v="403-0717880-1922706"/>
        <s v="406-3670043-5358742"/>
        <s v="406-3620767-8587534"/>
        <s v="402-4847497-0761148"/>
        <s v="406-1216222-7039564"/>
        <s v="408-5211224-5096337"/>
        <s v="404-9186222-1406762"/>
        <s v="408-6589590-6033946"/>
        <s v="171-2811949-2229160"/>
        <s v="406-6289486-7046742"/>
        <s v="407-4329297-7717148"/>
        <s v="406-1217856-9455532"/>
        <s v="171-2044117-2483512"/>
        <s v="171-1002600-7563553"/>
        <s v="408-7167524-2479521"/>
        <s v="403-2950571-7132358"/>
        <s v="407-5984032-4369142"/>
        <s v="405-3403171-1734705"/>
        <s v="407-0672716-6159523"/>
        <s v="407-4393293-3730710"/>
        <s v="404-9237310-5135565"/>
        <s v="404-2880131-6745121"/>
        <s v="407-0060244-2219540"/>
        <s v="407-5610754-2171560"/>
        <s v="408-9102451-2907569"/>
        <s v="407-1415545-9143517"/>
        <s v="404-6752892-7851567"/>
        <s v="171-8891850-7733103"/>
        <s v="407-1559359-6264331"/>
        <s v="406-4639507-4677107"/>
        <s v="407-8184859-6190713"/>
        <s v="171-9007205-6637144"/>
        <s v="408-6587320-2245154"/>
        <s v="408-3769487-0638721"/>
        <s v="408-5314780-3765943"/>
        <s v="405-9732130-4190726"/>
        <s v="408-2963641-8098735"/>
        <s v="406-8510859-0427566"/>
        <s v="403-8814133-2837110"/>
        <s v="406-3298672-7722711"/>
        <s v="404-8456014-3341166"/>
        <s v="171-9949060-2199544"/>
        <s v="408-3788894-4782721"/>
        <s v="403-7490717-9220306"/>
        <s v="406-1199765-7076337"/>
        <s v="407-0480592-5801936"/>
        <s v="406-8123055-1000331"/>
        <s v="171-0198861-3757969"/>
        <s v="407-9641943-1213951"/>
        <s v="406-2713590-5491552"/>
        <s v="407-0743658-1552352"/>
        <s v="405-6227530-3746738"/>
        <s v="405-8022187-9451532"/>
        <s v="408-3253888-0416328"/>
        <s v="404-8783085-5517124"/>
        <s v="403-8693578-5287502"/>
        <s v="405-8478112-0884333"/>
        <s v="406-6850967-6088342"/>
        <s v="404-8036507-5448317"/>
        <s v="171-9004707-5249101"/>
        <s v="403-8474761-6041104"/>
        <s v="403-7327152-8725947"/>
        <s v="406-9611938-4640331"/>
        <s v="407-2570835-5096350"/>
        <s v="407-1499521-5517945"/>
        <s v="407-7059940-5117953"/>
        <s v="408-4928173-6180336"/>
        <s v="404-6526840-8681156"/>
        <s v="171-6908199-3891532"/>
        <s v="402-6526846-9482727"/>
        <s v="404-1214573-9805907"/>
        <s v="403-2595156-4667510"/>
        <s v="405-2067065-2505128"/>
        <s v="404-7918686-8655538"/>
        <s v="403-9842786-4959518"/>
        <s v="171-6156390-7974730"/>
        <s v="408-6318729-8816355"/>
        <s v="403-2450341-4865947"/>
        <s v="402-7187825-2401930"/>
        <s v="406-3138438-6113126"/>
        <s v="403-0544440-6197929"/>
        <s v="406-2320121-8570750"/>
        <s v="403-8182216-5678758"/>
        <s v="404-8423821-3081163"/>
        <s v="408-8378853-9366742"/>
        <s v="402-9862019-0122706"/>
        <s v="171-2796665-5476351"/>
        <s v="403-4733634-1602718"/>
        <s v="403-4766518-5369919"/>
        <s v="408-7598474-1675529"/>
        <s v="408-0759650-0964334"/>
        <s v="171-1592693-6168340"/>
        <s v="171-5802008-5884359"/>
        <s v="171-2411733-4364366"/>
        <s v="404-2139717-7361110"/>
        <s v="408-6381754-4297909"/>
        <s v="171-5605037-9248335"/>
        <s v="408-9496625-7923541"/>
        <s v="404-4254033-2056350"/>
        <s v="408-8643159-9762731"/>
        <s v="404-2190877-7558716"/>
        <s v="404-4577743-9711510"/>
        <s v="171-4098771-9405955"/>
        <s v="405-3483262-7445126"/>
        <s v="407-0198927-6646706"/>
        <s v="408-0547198-8718700"/>
        <s v="403-2045972-8876361"/>
        <s v="403-7155420-0744359"/>
        <s v="404-5061956-6381152"/>
        <s v="403-0208118-6522753"/>
        <s v="403-3394808-7489952"/>
        <s v="404-2160430-3901121"/>
        <s v="407-1105834-0178753"/>
        <s v="408-7059253-3665118"/>
        <s v="402-4348098-1839502"/>
        <s v="404-1395907-1323543"/>
        <s v="408-9750642-6654752"/>
        <s v="403-4197787-5973108"/>
        <s v="402-0321523-8848375"/>
        <s v="406-7660032-6788359"/>
        <s v="171-8134869-3133958"/>
        <s v="402-9246949-0290741"/>
        <s v="405-9185553-3574724"/>
        <s v="171-2959356-9841938"/>
        <s v="404-1436714-0309164"/>
        <s v="406-8007392-1184358"/>
        <s v="406-6783332-0253907"/>
        <s v="408-0873527-4582765"/>
        <s v="404-9143389-5642724"/>
        <s v="405-1701047-8249159"/>
        <s v="407-7375820-5387527"/>
        <s v="404-2835307-9001930"/>
        <s v="405-0003290-2848328"/>
        <s v="403-1393393-5745929"/>
        <s v="408-5402309-1097150"/>
        <s v="171-0411383-2529169"/>
        <s v="407-4578661-3924335"/>
        <s v="171-4594488-7229154"/>
        <s v="407-8604005-2033916"/>
        <s v="408-0708674-9129124"/>
        <s v="407-0400994-1009133"/>
        <s v="407-3685831-3593907"/>
        <s v="402-2215932-5413121"/>
        <s v="402-2226081-0729113"/>
        <s v="407-0702858-8085150"/>
        <s v="403-5579833-1831566"/>
        <s v="407-3371346-7173937"/>
        <s v="403-8931072-0098751"/>
        <s v="407-0363421-5037103"/>
        <s v="171-5838854-3253948"/>
        <s v="404-7524254-0350734"/>
        <s v="408-6800203-3072356"/>
        <s v="171-3069283-8628366"/>
        <s v="403-0983494-3248341"/>
        <s v="404-6012960-6769109"/>
        <s v="404-1531203-3956348"/>
        <s v="171-8431033-2069948"/>
        <s v="404-5933163-0211516"/>
        <s v="406-4532715-5228311"/>
        <s v="402-0654060-0161154"/>
        <s v="403-7310641-2551501"/>
        <s v="404-9599718-8920359"/>
        <s v="402-8011527-4320302"/>
        <s v="171-3135146-9781930"/>
        <s v="405-3367916-4901928"/>
        <s v="402-4036339-6853933"/>
        <s v="407-6188815-8864353"/>
        <s v="408-6609317-3979505"/>
        <s v="407-5072935-9882734"/>
        <s v="408-3381857-0421115"/>
        <s v="171-6674119-0453959"/>
        <s v="406-5015618-2692319"/>
        <s v="171-7340302-1727509"/>
        <s v="171-3976075-2096332"/>
        <s v="403-7599586-9565940"/>
        <s v="407-4526497-4274719"/>
        <s v="403-5260100-7299534"/>
        <s v="405-8337682-8760341"/>
        <s v="403-7238449-4561927"/>
        <s v="403-6749920-3565928"/>
        <s v="405-8897292-4777910"/>
        <s v="406-4527471-1243513"/>
        <s v="405-3491499-2564364"/>
        <s v="408-5359802-3679560"/>
        <s v="405-2208699-7048317"/>
        <s v="405-2894531-3940323"/>
        <s v="404-9715337-6513967"/>
        <s v="402-5161546-3636303"/>
        <s v="402-5220084-4101147"/>
        <s v="171-3584193-5658729"/>
        <s v="171-1220730-9645138"/>
        <s v="405-0815128-2137958"/>
        <s v="407-4461214-9326714"/>
        <s v="402-6468916-0041129"/>
        <s v="405-2569250-5113136"/>
        <s v="405-6614218-6401946"/>
        <s v="408-0559599-2523536"/>
        <s v="171-1731117-1309104"/>
        <s v="403-5069928-2665909"/>
        <s v="402-1406121-6593169"/>
        <s v="408-0427880-1163527"/>
        <s v="403-5317050-6759569"/>
        <s v="171-5964614-9010736"/>
        <s v="402-0205190-7176364"/>
        <s v="405-5046844-1899548"/>
        <s v="403-7002106-0813907"/>
        <s v="403-2751465-1601917"/>
        <s v="406-3374610-7689123"/>
        <s v="408-0132905-9494741"/>
        <s v="171-1505040-1075528"/>
        <s v="171-9339592-7194704"/>
        <s v="408-5172268-7244305"/>
        <s v="402-1039573-9527541"/>
        <s v="402-0350227-3451552"/>
        <s v="408-1299994-2018707"/>
        <s v="405-9491306-7371530"/>
        <s v="404-9873814-3930724"/>
        <s v="408-1083764-9121905"/>
        <s v="404-1813355-2290758"/>
        <s v="402-9299199-2640301"/>
        <s v="405-9790112-5374705"/>
        <s v="408-2472311-2405913"/>
        <s v="408-6913916-3837108"/>
        <s v="405-6889751-9700315"/>
        <s v="406-9600688-4453150"/>
        <s v="171-0967005-2502725"/>
        <s v="404-3488310-9290748"/>
        <s v="406-3991504-7930704"/>
        <s v="171-2463686-3177916"/>
        <s v="404-2954698-4915505"/>
        <s v="402-6731499-7228322"/>
        <s v="403-8941505-0544301"/>
        <s v="405-1877672-2564365"/>
        <s v="407-1470712-5550746"/>
        <s v="402-0651596-4905159"/>
        <s v="407-6094602-6174766"/>
        <s v="171-8603415-9485124"/>
        <s v="403-9743779-2361901"/>
        <s v="402-8145349-9097954"/>
        <s v="171-1836102-0568365"/>
        <s v="408-7929552-7076310"/>
        <s v="404-1641864-6092350"/>
        <s v="408-2119335-5061106"/>
        <s v="404-9386909-3403552"/>
        <s v="408-9926700-8633134"/>
        <s v="404-7020606-7450718"/>
        <s v="407-0915934-0901158"/>
        <s v="408-6211153-8329133"/>
        <s v="406-0752469-3334701"/>
        <s v="407-2737377-4758758"/>
        <s v="408-8610194-3493928"/>
        <s v="171-5892464-3891557"/>
        <s v="406-7468805-3096300"/>
        <s v="402-8366680-9309963"/>
        <s v="171-0233887-8527548"/>
        <s v="407-8001584-4362744"/>
        <s v="404-4341767-7037102"/>
        <s v="402-0599899-5561914"/>
        <s v="406-2977948-4228356"/>
        <s v="405-0973854-2807521"/>
        <s v="407-3399660-6743560"/>
        <s v="405-5223318-1984330"/>
        <s v="407-1101744-6188314"/>
        <s v="406-5436030-7356338"/>
        <s v="405-7880691-9963556"/>
        <s v="403-6020412-7595538"/>
        <s v="402-8812407-4961102"/>
        <s v="406-4491950-4803513"/>
        <s v="406-9767515-5867543"/>
        <s v="404-8107688-3092324"/>
        <s v="406-5052286-7269951"/>
        <s v="403-9958688-2457124"/>
        <s v="404-3538527-5148300"/>
        <s v="402-6640538-5351530"/>
        <s v="404-5818181-2194761"/>
        <s v="402-2865131-0861954"/>
        <s v="404-3305751-4575518"/>
        <s v="406-4757841-8310760"/>
        <s v="406-1668577-8437939"/>
        <s v="405-2586498-5480326"/>
        <s v="171-4880915-7005947"/>
        <s v="407-2876413-6585164"/>
        <s v="406-1850577-3929160"/>
        <s v="408-2502210-5341922"/>
        <s v="171-6252064-7417965"/>
        <s v="407-3680027-8298718"/>
        <s v="406-8222735-1984335"/>
        <s v="408-3440514-5328310"/>
        <s v="405-1552466-1569125"/>
        <s v="403-0904332-6430702"/>
        <s v="404-3656568-9110751"/>
        <s v="407-4387055-6139542"/>
        <s v="171-4329684-7243536"/>
        <s v="402-6740665-0020311"/>
        <s v="403-1805620-2139511"/>
        <s v="407-8032638-7882736"/>
        <s v="407-9669581-5177133"/>
        <s v="403-9898266-4617916"/>
        <s v="405-9370385-4645102"/>
        <s v="171-1231799-9958754"/>
        <s v="171-7891843-0806746"/>
        <s v="171-2251970-9793111"/>
        <s v="403-9757413-4367563"/>
        <s v="403-6661619-9419521"/>
        <s v="407-3284769-6786700"/>
        <s v="407-5268297-9024350"/>
        <s v="404-4986192-8218712"/>
        <s v="404-9933133-7938725"/>
        <s v="403-9209803-7422710"/>
        <s v="403-4049245-8805948"/>
        <s v="403-2879333-1759564"/>
        <s v="403-1040678-5333903"/>
        <s v="403-1172026-8265111"/>
        <s v="171-5936882-6042763"/>
        <s v="406-0431095-7408304"/>
        <s v="403-0214241-7264332"/>
        <s v="408-8866661-8593123"/>
        <s v="171-4725965-5391564"/>
        <s v="402-9773599-7139539"/>
        <s v="171-6981265-7726765"/>
        <s v="403-5716444-8709956"/>
        <s v="407-1357265-3321912"/>
        <s v="408-5881478-4393120"/>
        <s v="406-2601540-3007535"/>
        <s v="406-2439176-8795518"/>
        <s v="407-4544672-6259553"/>
        <s v="406-1270959-8202734"/>
        <s v="406-8570829-4185935"/>
        <s v="407-0316419-5248358"/>
        <s v="407-6024679-8076351"/>
        <s v="407-3942184-0843538"/>
        <s v="405-5859474-8663550"/>
        <s v="408-2098982-1147508"/>
        <s v="406-5912807-2603559"/>
        <s v="406-4179836-4937163"/>
        <s v="407-0238428-6778756"/>
        <s v="405-1664340-2631514"/>
        <s v="407-8834642-5879524"/>
        <s v="406-7882622-0495537"/>
        <s v="404-3181725-8915510"/>
        <s v="402-3462756-3833101"/>
        <s v="171-2384306-1609148"/>
        <s v="405-6211354-7840360"/>
        <s v="405-1096671-4483545"/>
        <s v="403-8751078-1525135"/>
        <s v="407-4658996-7588364"/>
        <s v="403-8527461-0521142"/>
        <s v="408-4797212-4701161"/>
        <s v="402-4863044-4366735"/>
        <s v="405-7004723-0141930"/>
        <s v="405-9372330-4101169"/>
        <s v="406-1096339-7767513"/>
        <s v="408-1041823-8305154"/>
        <s v="408-6332571-7002751"/>
        <s v="408-0918023-9438758"/>
        <s v="403-0005541-7113115"/>
        <s v="403-2821566-8798755"/>
        <s v="407-2720195-3766707"/>
        <s v="171-0546771-3161112"/>
        <s v="406-5976345-7349918"/>
        <s v="171-0937371-3460302"/>
        <s v="406-6311282-3226713"/>
        <s v="171-5027183-3267558"/>
        <s v="171-9762991-3597930"/>
        <s v="405-2881139-1715512"/>
        <s v="403-9368600-6048333"/>
        <s v="403-7747894-4425907"/>
        <s v="171-8796210-1109102"/>
        <s v="404-0030217-5071519"/>
        <s v="405-9189850-8225945"/>
        <s v="402-7039392-9393158"/>
        <s v="402-0487627-3255545"/>
        <s v="407-6168836-8542742"/>
        <s v="406-9349141-0961112"/>
        <s v="406-8709261-6705139"/>
        <s v="408-7686595-2747546"/>
        <s v="408-7937515-8536310"/>
        <s v="406-0221550-0330736"/>
        <s v="404-2236253-1692359"/>
        <s v="406-0232986-1270738"/>
        <s v="406-8100367-9977904"/>
        <s v="403-4194718-4233168"/>
        <s v="171-5766120-6331504"/>
        <s v="404-1642783-3333161"/>
        <s v="403-8394565-6255503"/>
        <s v="408-6176681-7273942"/>
        <s v="405-0083122-9792363"/>
        <s v="404-4102579-5604308"/>
        <s v="404-4961046-2818740"/>
        <s v="406-6287665-9500352"/>
        <s v="408-8128226-0346702"/>
        <s v="405-0586364-1907532"/>
        <s v="408-9500931-1198722"/>
        <s v="407-0574308-7261924"/>
        <s v="408-6372923-6926705"/>
        <s v="402-5396109-9188306"/>
        <s v="408-4803224-9240312"/>
        <s v="405-2450482-4897919"/>
        <s v="406-4879077-3890765"/>
        <s v="407-4198155-9038716"/>
        <s v="406-4427711-8634763"/>
        <s v="406-2041693-5310728"/>
        <s v="402-1283470-5752351"/>
        <s v="408-4658998-7684301"/>
        <s v="407-0153321-6161963"/>
        <s v="402-6175398-2293929"/>
        <s v="406-5214247-8361139"/>
        <s v="404-2009483-0973928"/>
        <s v="407-0805871-8076367"/>
        <s v="406-5886917-0372323"/>
        <s v="403-3353982-6038753"/>
        <s v="404-0635354-7820346"/>
        <s v="406-4102794-4962748"/>
        <s v="404-2538554-1687521"/>
        <s v="402-9048191-9299525"/>
        <s v="406-7631394-7371551"/>
        <s v="406-4698949-8338744"/>
        <s v="171-3483862-3856308"/>
        <s v="406-5663166-3169145"/>
        <s v="404-1050901-2284331"/>
        <s v="404-4180289-9485918"/>
        <s v="407-3902978-2314765"/>
        <s v="403-4975368-4147561"/>
        <s v="408-0447680-7181132"/>
        <s v="407-9657893-2542765"/>
        <s v="406-3260487-6891530"/>
        <s v="171-6595677-8316309"/>
        <s v="404-5693751-5491514"/>
        <s v="171-2304281-8366725"/>
        <s v="408-4751560-7447514"/>
        <s v="408-8269281-7205921"/>
        <s v="403-1334201-5068341"/>
        <s v="404-0911246-2373938"/>
        <s v="406-9728004-5533164"/>
        <s v="402-8750064-5817113"/>
        <s v="406-7452375-8281122"/>
        <s v="404-2432782-6126742"/>
        <s v="406-0799283-6724319"/>
        <s v="171-7395917-7969154"/>
        <s v="408-0246460-2881979"/>
        <s v="406-7601447-7961105"/>
        <s v="171-1610330-9800301"/>
        <s v="403-5730986-9830761"/>
        <s v="403-1587075-5668303"/>
        <s v="407-9873006-4501949"/>
        <s v="404-4899986-4952302"/>
        <s v="408-2046202-3385908"/>
        <s v="403-1128323-6211546"/>
        <s v="171-7010255-5096347"/>
        <s v="408-4272634-8620309"/>
        <s v="408-3292664-9660302"/>
        <s v="402-3250350-6556340"/>
        <s v="405-6364734-7584361"/>
        <s v="408-6921957-3653955"/>
        <s v="402-9157983-1582742"/>
        <s v="405-4296516-4636310"/>
        <s v="408-0016039-3813949"/>
        <s v="405-6707607-2869125"/>
        <s v="171-8927208-8907564"/>
        <s v="171-1510868-8939518"/>
        <s v="405-7999294-1698734"/>
        <s v="404-3366613-7226750"/>
        <s v="408-5408944-5334703"/>
        <s v="407-6966096-3040361"/>
        <s v="407-0290171-6598759"/>
        <s v="406-9673521-9558756"/>
        <s v="404-9783242-1601157"/>
        <s v="402-5176379-8258748"/>
        <s v="403-1717078-9912333"/>
        <s v="404-0574554-5625109"/>
        <s v="404-2768913-4080300"/>
        <s v="407-0083248-1248364"/>
        <s v="407-3636062-7297934"/>
        <s v="408-7930965-1993117"/>
        <s v="407-5610829-0793151"/>
        <s v="407-4025980-9677929"/>
        <s v="406-6176854-3497107"/>
        <s v="405-3398894-6135527"/>
        <s v="406-0330622-1415526"/>
        <s v="403-5667345-0455540"/>
        <s v="408-3945368-7341904"/>
        <s v="406-9650615-5496365"/>
        <s v="406-5097653-2895533"/>
        <s v="402-8939995-2953918"/>
        <s v="171-4065651-8033120"/>
        <s v="171-5794116-1741120"/>
        <s v="405-0497099-5838760"/>
        <s v="405-7518885-6349908"/>
        <s v="171-3162326-0833956"/>
        <s v="404-6998209-9644366"/>
        <s v="406-4469647-2291567"/>
        <s v="405-6530205-1934715"/>
        <s v="405-6707655-6897929"/>
        <s v="402-7569598-3067548"/>
        <s v="408-0882952-6822744"/>
        <s v="171-2663896-3019537"/>
        <s v="406-4846408-2825922"/>
        <s v="405-6473288-7758722"/>
        <s v="408-5460613-3137938"/>
        <s v="403-7295773-5332344"/>
        <s v="408-0137342-0870754"/>
        <s v="406-3512749-3405125"/>
        <s v="406-1968003-8028308"/>
        <s v="408-8263541-1145912"/>
        <s v="406-5648672-3279518"/>
        <s v="407-6089601-6231512"/>
        <s v="402-5278235-5729169"/>
        <s v="405-5266860-7305108"/>
        <s v="405-7707117-8909963"/>
        <s v="403-0701571-3622729"/>
        <s v="406-1191845-5691518"/>
        <s v="403-6730633-3082762"/>
        <s v="408-7626865-6661916"/>
        <s v="408-1820951-6345107"/>
        <s v="171-3757583-2789159"/>
        <s v="406-6049365-3129137"/>
        <s v="404-8412855-9335517"/>
        <s v="402-1730344-4535526"/>
        <s v="408-3068503-6304323"/>
        <s v="406-7723022-3309953"/>
        <s v="404-7907224-5738705"/>
        <s v="402-3672124-0027543"/>
        <s v="407-0332981-2188307"/>
        <s v="408-3787384-7800366"/>
        <s v="404-7708812-5737962"/>
        <s v="403-8772421-8572334"/>
        <s v="406-9800294-2925118"/>
        <s v="403-7457420-0350751"/>
        <s v="408-6024873-3923555"/>
        <s v="405-7517251-8736313"/>
        <s v="407-3306460-6496346"/>
        <s v="171-9113516-7078742"/>
        <s v="406-8126551-5310703"/>
        <s v="408-9388922-7348310"/>
        <s v="402-8985903-5633959"/>
        <s v="408-3315684-6306754"/>
        <s v="402-8903599-9265951"/>
        <s v="405-3286875-1450747"/>
        <s v="406-5039848-9222752"/>
        <s v="406-2852989-5167546"/>
        <s v="171-1504086-1341145"/>
        <s v="402-7157943-7921158"/>
        <s v="403-9660947-0369112"/>
        <s v="406-5613888-6605127"/>
        <s v="406-0474749-0162746"/>
        <s v="405-3280954-6031506"/>
        <s v="171-5367131-8888312"/>
        <s v="404-7761067-1925139"/>
        <s v="407-9135348-6889112"/>
        <s v="403-5670829-7203545"/>
        <s v="406-1503720-5572300"/>
        <s v="405-9920040-2145951"/>
        <s v="171-3107063-3659510"/>
        <s v="403-4824967-9160366"/>
        <s v="405-0054755-5434757"/>
        <s v="404-9252338-2393947"/>
        <s v="407-1376446-9724332"/>
        <s v="406-1853700-8533150"/>
        <s v="403-6180251-1586701"/>
        <s v="403-1728566-1371560"/>
        <s v="404-2837485-1332302"/>
        <s v="403-8229270-7000360"/>
        <s v="403-7384105-9561106"/>
        <s v="406-5986870-8097122"/>
        <s v="407-9970904-3651543"/>
        <s v="404-1671526-5101964"/>
        <s v="402-2310919-2219566"/>
        <s v="405-1244103-1830742"/>
        <s v="404-8629047-8663507"/>
        <s v="403-6182499-0788348"/>
        <s v="405-1484573-6537123"/>
        <s v="406-2188720-9729940"/>
        <s v="407-2242010-3765900"/>
        <s v="403-4334482-1933137"/>
        <s v="407-6408008-7842749"/>
        <s v="407-7342628-0709124"/>
        <s v="402-4481666-8897124"/>
        <s v="402-1746646-7126707"/>
        <s v="404-5146083-9242769"/>
        <s v="403-5398072-5201919"/>
        <s v="406-6708667-3126721"/>
        <s v="405-8181779-0772301"/>
        <s v="403-9401489-7429923"/>
        <s v="408-8241854-2652359"/>
        <s v="403-5284589-3639508"/>
        <s v="405-7943249-2302711"/>
        <s v="402-4038345-5332355"/>
        <s v="408-2148185-3440355"/>
        <s v="406-6583221-8313164"/>
        <s v="408-7618699-9512318"/>
        <s v="171-9938837-5454717"/>
        <s v="405-0017982-9577912"/>
        <s v="404-5509988-5623567"/>
        <s v="405-6951872-9292363"/>
        <s v="402-6827273-9137956"/>
        <s v="402-4738392-0450708"/>
        <s v="404-3426413-3652351"/>
        <s v="406-7240943-2852364"/>
        <s v="403-8234146-9884324"/>
        <s v="406-8229967-4853103"/>
        <s v="407-7812876-3836314"/>
        <s v="404-3203581-1532320"/>
        <s v="171-7465571-4051538"/>
        <s v="407-0835003-5965938"/>
        <s v="404-3112733-9350709"/>
        <s v="408-1279190-2952350"/>
        <s v="171-1666987-6732362"/>
        <s v="408-5226010-3473923"/>
        <s v="406-3129000-3821127"/>
        <s v="407-8500005-4479542"/>
        <s v="171-5347188-0499547"/>
        <s v="406-5836682-4086764"/>
        <s v="407-0490294-1473133"/>
        <s v="402-9128670-0457141"/>
        <s v="407-7748968-3505945"/>
        <s v="403-2211194-9938763"/>
        <s v="402-3908462-8526769"/>
        <s v="405-9983110-0597938"/>
        <s v="407-6162930-1461914"/>
        <s v="402-2393241-1088338"/>
        <s v="171-7418852-5885943"/>
        <s v="171-3511678-1004347"/>
        <s v="407-7661196-8034743"/>
        <s v="403-9259587-4550762"/>
        <s v="407-4431176-7344333"/>
        <s v="407-0730742-3163555"/>
        <s v="402-1033586-6728362"/>
        <s v="403-7828300-3157127"/>
        <s v="405-6028304-0439513"/>
        <s v="405-3022520-6180304"/>
        <s v="403-6304282-4288315"/>
        <s v="403-5455256-6298734"/>
        <s v="171-4264735-3360302"/>
        <s v="403-7320716-0515529"/>
        <s v="405-7563018-9100312"/>
        <s v="171-3781278-4648332"/>
        <s v="403-1063333-0875502"/>
        <s v="404-6157178-9775564"/>
        <s v="406-5465357-4759500"/>
        <s v="403-7788772-1593962"/>
        <s v="404-6764432-7351512"/>
        <s v="403-5615966-3215528"/>
        <s v="408-0649661-8797958"/>
        <s v="406-8260176-8697951"/>
        <s v="406-1125975-5139503"/>
        <s v="404-3936304-3055515"/>
        <s v="407-2301091-5199549"/>
        <s v="407-3565024-3417137"/>
        <s v="402-7068488-0986720"/>
        <s v="407-9317187-1296357"/>
        <s v="406-8479324-4341923"/>
        <s v="407-6139440-2038702"/>
        <s v="406-5525343-3506712"/>
        <s v="408-6057901-5057908"/>
        <s v="171-5858740-5477115"/>
        <s v="402-5292483-7651501"/>
        <s v="402-7177371-4269961"/>
        <s v="404-6399393-5081147"/>
        <s v="171-4087521-2714703"/>
        <s v="408-5374638-9689130"/>
        <s v="171-6699550-9036314"/>
        <s v="406-4294288-1374736"/>
        <s v="171-4778180-1806758"/>
        <s v="407-1452997-4805964"/>
        <s v="402-3095980-2727508"/>
        <s v="408-1813160-0276368"/>
        <s v="407-7758437-5534742"/>
        <s v="402-0939435-9124312"/>
        <s v="404-9982508-8873108"/>
        <s v="407-4035425-6312332"/>
        <s v="407-0051017-2579534"/>
        <s v="407-8812747-3045106"/>
        <s v="403-8361465-7437122"/>
        <s v="404-5464792-5270732"/>
        <s v="402-2677188-0061127"/>
        <s v="402-0921814-7877930"/>
        <s v="171-4399129-2536301"/>
        <s v="406-6354165-4961118"/>
        <s v="404-1162976-1483530"/>
        <s v="406-4048029-3853958"/>
        <s v="404-7163972-1028352"/>
        <s v="404-9005987-6534706"/>
        <s v="407-0657491-9505109"/>
        <s v="402-4701421-1140328"/>
        <s v="402-3001419-7924353"/>
        <s v="171-8636044-4071547"/>
        <s v="405-9669353-5857138"/>
        <s v="171-7278240-1481925"/>
        <s v="171-1313772-2771567"/>
        <s v="406-1745768-4689159"/>
        <s v="407-6067819-1429154"/>
        <s v="403-6648537-5112345"/>
        <s v="402-7126908-1974769"/>
        <s v="402-5135678-3391538"/>
        <s v="408-4471530-7136322"/>
        <s v="408-9992707-0064306"/>
        <s v="405-0268768-0666727"/>
        <s v="408-4415229-7617161"/>
        <s v="407-3236156-8133906"/>
        <s v="171-2709515-6372342"/>
        <s v="407-5130686-6129110"/>
        <s v="171-6445829-3561112"/>
        <s v="407-7415613-0555519"/>
        <s v="406-4540871-8892307"/>
        <s v="407-2848389-1747540"/>
        <s v="407-6146170-8601946"/>
        <s v="171-7277166-1116358"/>
        <s v="407-8342827-3136368"/>
        <s v="402-8207068-5458702"/>
        <s v="406-2646171-4921128"/>
        <s v="405-4758490-1775551"/>
        <s v="407-3771624-9989121"/>
        <s v="406-9991825-8565106"/>
        <s v="171-9426424-2759569"/>
        <s v="402-8279267-6705129"/>
        <s v="404-2758041-7251552"/>
        <s v="405-5621533-5797941"/>
        <s v="405-4740379-7525918"/>
        <s v="402-2873886-7414719"/>
        <s v="406-7502499-9607561"/>
        <s v="171-8895090-6773147"/>
        <s v="407-2824226-5262749"/>
        <s v="402-4615786-0908344"/>
        <s v="407-8000578-4001159"/>
        <s v="407-8584438-8570722"/>
        <s v="403-3896109-9825946"/>
        <s v="405-6281221-7475567"/>
        <s v="408-2654658-2701926"/>
        <s v="171-1238133-0804352"/>
        <s v="405-0273576-2546759"/>
        <s v="404-7727027-9501122"/>
        <s v="403-9654518-8620311"/>
        <s v="405-4175702-9621959"/>
        <s v="402-2029545-2316367"/>
        <s v="405-0077170-8712359"/>
        <s v="404-4891740-6351524"/>
        <s v="407-0568443-5957907"/>
        <s v="405-7184050-5937130"/>
        <s v="405-8033386-3999520"/>
        <s v="403-7168835-2661131"/>
        <s v="407-5444379-5338756"/>
        <s v="407-5135953-1216300"/>
        <s v="402-0660057-6867504"/>
        <s v="407-2414302-0710741"/>
        <s v="171-2422367-8530734"/>
        <s v="171-2339788-6332302"/>
        <s v="171-1780912-2410725"/>
        <s v="405-1624852-7442752"/>
        <s v="404-4190106-9875501"/>
        <s v="406-7359185-9016341"/>
        <s v="405-6048207-3334755"/>
        <s v="404-3712117-4729155"/>
        <s v="404-7807096-0901156"/>
        <s v="405-5948869-4787569"/>
        <s v="408-2996290-3455519"/>
        <s v="171-8352980-6027544"/>
        <s v="171-8141985-3579523"/>
        <s v="171-7232207-7188316"/>
        <s v="404-4791705-2340307"/>
        <s v="408-8843467-4005150"/>
        <s v="408-5481149-1616342"/>
        <s v="408-9415155-6467567"/>
        <s v="406-7020524-9253965"/>
        <s v="408-3411246-6361121"/>
        <s v="402-4882087-9363551"/>
        <s v="171-0487682-7364340"/>
        <s v="402-0568173-6646733"/>
        <s v="407-4453481-3219569"/>
        <s v="171-4195235-7157950"/>
        <s v="408-4208253-7312360"/>
        <s v="404-1722493-2519523"/>
        <s v="408-9834304-5847553"/>
        <s v="171-4262383-0746718"/>
        <s v="404-5497619-8061169"/>
        <s v="404-9301864-7108347"/>
        <s v="405-3924367-9537930"/>
        <s v="406-5676628-5775502"/>
        <s v="405-9390088-2221955"/>
        <s v="405-1749648-5171511"/>
        <s v="171-8678391-8683545"/>
        <s v="408-2900877-2202705"/>
        <s v="403-1805834-1648336"/>
        <s v="171-2939739-8875561"/>
        <s v="406-1609117-1969900"/>
        <s v="403-5538981-1118743"/>
        <s v="403-5957015-5550721"/>
        <s v="171-4806185-4258726"/>
        <s v="407-0672874-6101116"/>
        <s v="403-3996146-9560308"/>
        <s v="405-8794965-3925139"/>
        <s v="406-7791762-4986732"/>
        <s v="403-5657041-5803563"/>
        <s v="403-2919427-7244303"/>
        <s v="407-6194372-0755563"/>
        <s v="405-9358524-0895524"/>
        <s v="406-5666781-2979508"/>
        <s v="407-2658799-0061143"/>
        <s v="171-1677790-2853159"/>
        <s v="404-3495141-1611517"/>
        <s v="408-4447014-4061938"/>
        <s v="408-9783812-8938718"/>
        <s v="405-1464659-7644360"/>
        <s v="171-1777094-9451543"/>
        <s v="171-0492735-4458719"/>
        <s v="402-9014341-1737139"/>
        <s v="171-8247654-6558748"/>
        <s v="405-2073976-1143550"/>
        <s v="408-3434507-0925927"/>
        <s v="408-2970036-4229106"/>
        <s v="402-5262325-0102747"/>
        <s v="408-5200319-3890755"/>
        <s v="403-5982708-2094746"/>
        <s v="402-4447218-5257911"/>
        <s v="408-1067024-4922743"/>
        <s v="405-5414919-9002731"/>
        <s v="404-8631376-9724356"/>
        <s v="404-6111828-3230706"/>
        <s v="402-6897438-6885111"/>
        <s v="407-5421946-9665958"/>
        <s v="403-9227021-6321960"/>
        <s v="404-8054404-7846757"/>
        <s v="404-0897966-4835507"/>
        <s v="405-3730352-6353128"/>
        <s v="406-5924414-7523520"/>
        <s v="407-7890214-1795531"/>
        <s v="407-7451877-4645130"/>
        <s v="404-7871848-1164345"/>
        <s v="403-0876308-9023521"/>
        <s v="171-5743124-4815523"/>
        <s v="405-3801466-3138754"/>
        <s v="408-6284522-1882756"/>
        <s v="406-1930278-7314760"/>
        <s v="403-0204196-6252362"/>
        <s v="403-8394129-0263506"/>
        <s v="402-5160967-0057165"/>
        <s v="407-9474468-3361104"/>
        <s v="402-6105298-1909160"/>
        <s v="402-1976706-3517946"/>
        <s v="408-1814734-5867532"/>
        <s v="402-7080186-4248332"/>
        <s v="405-5367366-6023550"/>
        <s v="402-7714915-7439556"/>
        <s v="403-8899808-4632309"/>
        <s v="403-6668783-8730708"/>
        <s v="408-5305754-3213956"/>
        <s v="402-5092815-7366754"/>
        <s v="404-6132683-7867541"/>
        <s v="407-3590384-1939559"/>
        <s v="406-5008750-2608338"/>
        <s v="408-5013637-6091545"/>
        <s v="405-0238648-2884339"/>
        <s v="408-2239018-4784332"/>
        <s v="407-9527534-8806701"/>
        <s v="407-2065511-6005140"/>
        <s v="407-4832117-2485909"/>
        <s v="408-7592576-7777944"/>
        <s v="406-5231583-2398767"/>
        <s v="402-2786048-4002727"/>
        <s v="407-1030237-4109920"/>
        <s v="406-0837162-7583501"/>
        <s v="402-6346758-8413112"/>
        <s v="402-3820623-3151513"/>
        <s v="406-1827677-4011525"/>
        <s v="407-7645294-4239515"/>
        <s v="171-0353582-6434725"/>
        <s v="403-4804006-1066718"/>
        <s v="407-1390157-3417957"/>
        <s v="406-2200776-2831504"/>
        <s v="171-3289870-6656362"/>
        <s v="405-0133813-3344314"/>
        <s v="171-6917619-5401142"/>
        <s v="171-5242486-2465969"/>
        <s v="402-7814009-0558738"/>
        <s v="406-8435423-6995537"/>
        <s v="407-9915288-4279517"/>
        <s v="404-9343391-0434720"/>
        <s v="404-9487413-3445951"/>
        <s v="405-4958015-0721136"/>
        <s v="405-2064018-8413953"/>
        <s v="171-5826292-5605960"/>
        <s v="405-4713848-0735568"/>
        <s v="403-7605362-5656366"/>
        <s v="406-0927684-6508339"/>
        <s v="407-9943623-1977122"/>
        <s v="171-1614212-0216336"/>
        <s v="405-6647671-2010736"/>
        <s v="408-2585562-5182767"/>
        <s v="408-2901862-3408315"/>
        <s v="405-0035736-4520378"/>
        <s v="403-8716848-5165157"/>
        <s v="407-4657852-8937108"/>
        <s v="402-4130385-9267509"/>
        <s v="406-6360467-1413148"/>
        <s v="406-8902217-1102744"/>
        <s v="408-5141681-0982725"/>
        <s v="171-0386138-6581102"/>
        <s v="403-1920222-5136328"/>
        <s v="404-1539266-4204321"/>
        <s v="408-3700148-6364303"/>
        <s v="405-5947560-1654728"/>
        <s v="171-8365255-7237916"/>
        <s v="405-7627081-6722732"/>
        <s v="405-6361223-1637951"/>
        <s v="405-3233373-0818762"/>
        <s v="402-3433184-5030734"/>
        <s v="404-6748118-7209106"/>
        <s v="402-8921269-0541147"/>
        <s v="408-9440450-3316343"/>
        <s v="405-6851969-2013162"/>
        <s v="408-4391436-5343554"/>
        <s v="404-2335789-8735501"/>
        <s v="408-4301094-1065919"/>
        <s v="402-5550349-3814767"/>
        <s v="171-0067674-7809137"/>
        <s v="402-3869408-0333900"/>
        <s v="403-4920504-9045940"/>
        <s v="407-4443312-7632358"/>
        <s v="404-5639177-7523568"/>
        <s v="402-1015316-3116350"/>
        <s v="171-7306978-4057948"/>
        <s v="171-2137416-1264309"/>
        <s v="407-6857817-5148301"/>
        <s v="402-4277265-3960350"/>
        <s v="406-1686918-5298739"/>
        <s v="408-7951483-1514754"/>
        <s v="407-5367493-5571513"/>
        <s v="403-9301878-9381920"/>
        <s v="407-0501602-7041152"/>
        <s v="405-2819162-9535511"/>
        <s v="407-4498787-6792306"/>
        <s v="408-9982347-0698715"/>
        <s v="403-4244685-6118733"/>
        <s v="408-7168092-8195505"/>
        <s v="408-9887515-7524348"/>
        <s v="404-0364083-6801106"/>
        <s v="171-0682423-7305928"/>
        <s v="403-4083806-1336366"/>
        <s v="406-9477241-5691558"/>
        <s v="171-6119658-9249918"/>
        <s v="403-2875187-5123513"/>
        <s v="403-1924286-2948363"/>
        <s v="404-2529254-5053118"/>
        <s v="405-5757966-9066737"/>
        <s v="408-3995276-6778763"/>
        <s v="407-7832865-7879520"/>
        <s v="408-7113698-5434729"/>
        <s v="403-8545652-3665900"/>
        <s v="171-3641770-5344365"/>
        <s v="406-7010820-2326739"/>
        <s v="171-0670582-7966734"/>
        <s v="171-5544849-0280345"/>
        <s v="406-7517175-1987553"/>
        <s v="406-6614318-6843521"/>
        <s v="405-3547409-6950744"/>
        <s v="403-7712754-4118706"/>
        <s v="171-1524866-7574730"/>
        <s v="403-2010466-2729913"/>
        <s v="408-0362612-8085120"/>
        <s v="405-8521496-9898747"/>
        <s v="405-5100180-9043540"/>
        <s v="408-2895293-3485913"/>
        <s v="407-1232100-4029113"/>
        <s v="404-9322690-1269116"/>
        <s v="171-9105628-9138752"/>
        <s v="405-4561838-7108323"/>
        <s v="171-0022547-6408324"/>
        <s v="405-0725947-1285950"/>
        <s v="405-5468258-2092311"/>
        <s v="405-4166182-1973138"/>
        <s v="404-2297679-1442756"/>
        <s v="408-3425315-6473932"/>
        <s v="403-8909534-2919558"/>
        <s v="171-7617157-6061127"/>
        <s v="171-3989367-6521149"/>
        <s v="405-3768114-2468341"/>
        <s v="171-0203278-3766709"/>
        <s v="404-0291121-3296359"/>
        <s v="403-0541574-7291559"/>
        <s v="406-7898114-2380304"/>
        <s v="171-3283789-8893159"/>
        <s v="402-0211215-4487514"/>
        <s v="404-1010886-9337144"/>
        <s v="403-2991295-3061931"/>
        <s v="405-2767314-5624309"/>
        <s v="171-0740126-5021127"/>
        <s v="404-2448946-1181916"/>
        <s v="403-4441830-6777119"/>
        <s v="406-8197030-6035563"/>
        <s v="403-6996651-4569950"/>
        <s v="171-2322282-4363561"/>
        <s v="402-6293528-1541963"/>
        <s v="403-6533000-3654713"/>
        <s v="402-2682248-2329955"/>
        <s v="406-6356287-5861131"/>
        <s v="405-6097020-8021149"/>
        <s v="408-8443250-2025112"/>
        <s v="403-4549989-6281967"/>
        <s v="403-5746692-8810753"/>
        <s v="406-5952952-9520364"/>
        <s v="404-2912215-9525169"/>
        <s v="406-1232432-4795520"/>
        <s v="404-1633527-8736366"/>
        <s v="402-5950623-7066744"/>
        <s v="402-4387629-7445901"/>
        <s v="408-3008142-9791534"/>
        <s v="405-1425716-3986724"/>
        <s v="402-6194519-2463549"/>
        <s v="171-8932138-7401161"/>
        <s v="408-3044204-3546702"/>
        <s v="402-3759199-3177943"/>
        <s v="404-2005867-7705109"/>
        <s v="406-4951547-2273151"/>
        <s v="406-6658643-4988327"/>
        <s v="408-7585326-9556340"/>
        <s v="171-4827691-7603567"/>
        <s v="171-6124601-1829149"/>
        <s v="408-5543432-6936306"/>
        <s v="404-7104065-7332331"/>
        <s v="171-8921036-9887552"/>
        <s v="408-6593193-7306703"/>
        <s v="406-2728887-3548336"/>
        <s v="405-7464438-1617111"/>
        <s v="408-4410167-4971567"/>
        <s v="408-0005358-1236370"/>
        <s v="171-4643178-8636367"/>
        <s v="171-0742246-2692307"/>
        <s v="406-4481468-4233145"/>
        <s v="171-2075048-2187515"/>
        <s v="171-1836366-2777145"/>
        <s v="404-3960325-8300345"/>
        <s v="406-2106597-8433909"/>
        <s v="407-6954886-6958750"/>
        <s v="171-6500043-0693135"/>
        <s v="408-9050380-3555528"/>
        <s v="403-1356268-8629151"/>
        <s v="402-5122248-5826706"/>
        <s v="405-8405982-8948327"/>
        <s v="405-3020250-3816313"/>
        <s v="406-7996707-4438742"/>
        <s v="408-4586791-3180355"/>
        <s v="171-5734358-6411532"/>
        <s v="171-6067424-1916312"/>
        <s v="406-1391363-1396327"/>
        <s v="402-1637385-5267518"/>
        <s v="171-1717235-5372304"/>
        <s v="405-2024256-3546703"/>
        <s v="408-1956916-0978731"/>
        <s v="407-8848852-2573110"/>
        <s v="403-3495282-5261165"/>
        <s v="404-9314804-9179530"/>
        <s v="407-6781102-5875502"/>
        <s v="404-0413004-0082743"/>
        <s v="404-8697543-6233108"/>
        <s v="171-9729641-9469914"/>
        <s v="171-8341239-1469162"/>
        <s v="402-1086331-8341110"/>
        <s v="403-4990030-1728334"/>
        <s v="408-4141363-2417935"/>
        <s v="171-4772606-0034748"/>
        <s v="404-5092649-0327568"/>
        <s v="408-4811195-5894756"/>
        <s v="408-6049371-3442750"/>
        <s v="402-1005632-7027518"/>
        <s v="404-1941870-0489143"/>
        <s v="171-6327616-1227515"/>
        <s v="406-9285027-4178718"/>
        <s v="407-3477258-0653119"/>
        <s v="407-0527307-4234705"/>
        <s v="171-4515790-3170744"/>
        <s v="404-2354738-3233942"/>
        <s v="403-4459077-2255503"/>
        <s v="403-0387488-1209953"/>
        <s v="171-6657720-2910751"/>
        <s v="171-4352873-7397968"/>
        <s v="405-6575475-4360341"/>
        <s v="403-7619745-3015506"/>
        <s v="402-9860702-9358731"/>
        <s v="403-8561162-9728350"/>
        <s v="403-8398966-5981954"/>
        <s v="407-5197504-0841957"/>
        <s v="406-2163893-4293163"/>
        <s v="406-1601642-6865925"/>
        <s v="406-1237851-5821126"/>
        <s v="405-9390027-6757941"/>
        <s v="402-3739469-0514701"/>
        <s v="407-4047604-5808319"/>
        <s v="404-0294178-7477961"/>
        <s v="406-5141477-9664328"/>
        <s v="171-2625081-6514760"/>
        <s v="171-3315164-7007507"/>
        <s v="407-2064049-9003551"/>
        <s v="171-8783173-7772304"/>
        <s v="171-2515774-7151503"/>
        <s v="402-7719830-8389152"/>
        <s v="404-7875407-5836332"/>
        <s v="407-8154165-8281908"/>
        <s v="403-7058880-0572350"/>
        <s v="171-9098583-8463542"/>
        <s v="405-9606549-2182745"/>
        <s v="405-1137788-5585156"/>
        <s v="406-7359200-3321148"/>
        <s v="171-3587272-9821934"/>
        <s v="403-1062826-4019517"/>
        <s v="405-6690274-5055514"/>
        <s v="407-2336336-4058746"/>
        <s v="402-2326981-7737152"/>
        <s v="405-9375591-8598703"/>
        <s v="402-2473772-7563557"/>
        <s v="402-0936116-3102732"/>
        <s v="403-6960188-0773102"/>
        <s v="405-0051186-4460315"/>
        <s v="405-8339949-7618712"/>
        <s v="405-4393273-0237948"/>
        <s v="404-7566012-5113920"/>
        <s v="402-9319892-3115524"/>
        <s v="407-8468914-3325118"/>
        <s v="408-8612054-3041138"/>
        <s v="171-1047891-6215548"/>
        <s v="405-9694541-3906725"/>
        <s v="403-5148632-1494725"/>
        <s v="402-7606917-4806702"/>
        <s v="404-7847612-6320343"/>
        <s v="402-7690402-1438741"/>
        <s v="404-8612809-6062757"/>
        <s v="403-9900766-1254737"/>
        <s v="408-7197529-9819516"/>
        <s v="405-9213235-6978741"/>
        <s v="407-3621058-5564305"/>
        <s v="406-4998867-5904366"/>
        <s v="406-0764533-7481926"/>
        <s v="171-2034214-2314705"/>
        <s v="405-7650095-6300317"/>
        <s v="408-8003297-5009113"/>
        <s v="406-1300008-0816312"/>
        <s v="403-8572831-3345923"/>
        <s v="404-0919917-9216321"/>
        <s v="404-1460490-8085136"/>
        <s v="404-0501801-9454738"/>
        <s v="406-5115730-6971538"/>
        <s v="403-4936397-0008352"/>
        <s v="407-8783925-8973962"/>
        <s v="171-8235010-5821951"/>
        <s v="171-3269483-6733906"/>
        <s v="408-9915648-5924348"/>
        <s v="407-4808553-1625934"/>
        <s v="406-8833870-0729930"/>
        <s v="404-0340490-9393173"/>
        <s v="406-5885777-0175556"/>
        <s v="404-8807718-9749935"/>
        <s v="408-3548568-3705157"/>
        <s v="402-7789694-6301138"/>
        <s v="402-4551122-1125940"/>
        <s v="171-5430821-9357935"/>
        <s v="402-1771694-7614703"/>
        <s v="406-4859208-5021955"/>
        <s v="407-0713518-8362739"/>
        <s v="171-9250394-8285149"/>
        <s v="403-5084781-4340310"/>
        <s v="403-4634240-1286701"/>
        <s v="404-9985228-7540336"/>
        <s v="402-6788161-0674714"/>
        <s v="402-8605645-2301961"/>
        <s v="402-1484199-3701158"/>
        <s v="403-9082357-7653154"/>
        <s v="406-2408070-4199519"/>
        <s v="408-0469478-8554762"/>
        <s v="408-0451248-8058745"/>
        <s v="402-9378844-3331565"/>
        <s v="404-3229910-2274769"/>
        <s v="403-1841856-0350703"/>
        <s v="408-6437415-9630734"/>
        <s v="404-9740322-4114748"/>
        <s v="406-6707936-9960351"/>
        <s v="404-4825078-0825912"/>
        <s v="404-7656630-0598726"/>
        <s v="402-7063317-6097945"/>
        <s v="406-3936513-0567523"/>
        <s v="405-3676373-4945111"/>
        <s v="406-3557893-1706725"/>
        <s v="407-1573792-3491564"/>
        <s v="407-5018459-1509938"/>
        <s v="408-8058603-2343520"/>
        <s v="408-3239954-7092302"/>
        <s v="402-0071192-3229971"/>
        <s v="403-6954756-0801958"/>
        <s v="402-2212096-6503513"/>
        <s v="171-5793625-8052350"/>
        <s v="402-8039226-9893938"/>
        <s v="402-7819604-3103500"/>
        <s v="404-0809474-3845159"/>
        <s v="171-5449556-3045154"/>
        <s v="408-1533072-7968328"/>
        <s v="404-4227366-1325155"/>
        <s v="405-1058598-7066734"/>
        <s v="403-4730543-6813947"/>
        <s v="402-0765495-6377100"/>
        <s v="408-3855631-2758736"/>
        <s v="404-3708663-6385140"/>
        <s v="402-9433570-0748322"/>
        <s v="408-2644117-1482732"/>
        <s v="404-8746872-0743509"/>
        <s v="408-3862749-0056339"/>
        <s v="403-8513172-4146739"/>
        <s v="402-9564714-3611533"/>
        <s v="402-7006751-3917130"/>
        <s v="403-5485507-0314740"/>
        <s v="405-5856508-8614714"/>
        <s v="405-7550680-0129136"/>
        <s v="403-1024658-3676347"/>
        <s v="406-5863882-7749154"/>
        <s v="402-6317155-0290757"/>
        <s v="402-0408389-2684362"/>
        <s v="407-0446829-6993922"/>
        <s v="405-1876449-2766730"/>
        <s v="403-4803310-1369965"/>
        <s v="171-0341195-0529947"/>
        <s v="407-1766600-1052337"/>
        <s v="407-5514383-0749105"/>
        <s v="403-3409150-1173131"/>
        <s v="403-1252395-0501168"/>
        <s v="408-2016599-5468363"/>
        <s v="171-7951136-6777103"/>
        <s v="408-1046480-4087565"/>
        <s v="408-8006493-7507564"/>
        <s v="406-7610532-5620366"/>
        <s v="403-7634210-3749105"/>
        <s v="404-4434298-6183526"/>
        <s v="404-1010362-6754719"/>
        <s v="407-5299114-6750721"/>
        <s v="402-1541669-4276325"/>
        <s v="171-5810870-1205142"/>
        <s v="404-9793721-7062743"/>
        <s v="171-8166599-0120323"/>
        <s v="171-6328715-7745128"/>
        <s v="407-7119385-0670760"/>
        <s v="406-4835341-8489901"/>
        <s v="408-4130225-6079539"/>
        <s v="408-4720952-5100369"/>
        <s v="402-6177334-8640313"/>
        <s v="404-9780451-7310739"/>
        <s v="404-3183850-6397919"/>
        <s v="405-9787715-6837949"/>
        <s v="402-3332070-6793150"/>
        <s v="403-0098168-3006752"/>
        <s v="404-6501807-8946708"/>
        <s v="402-8871168-9562747"/>
        <s v="402-2841171-9764350"/>
        <s v="406-2376562-9937916"/>
        <s v="408-5354886-9357959"/>
        <s v="404-1272803-1130764"/>
        <s v="404-0044153-5125953"/>
        <s v="408-8917401-3977107"/>
        <s v="408-5953067-1981955"/>
        <s v="405-1887924-7725135"/>
        <s v="405-4962833-9513104"/>
        <s v="408-1359123-9723502"/>
        <s v="408-5477644-1285157"/>
        <s v="404-7548175-9289958"/>
        <s v="406-6071333-8222736"/>
        <s v="407-8838250-8078718"/>
        <s v="404-2510936-1030703"/>
        <s v="405-7279897-9937924"/>
        <s v="407-8922936-5066760"/>
        <s v="408-2899191-6769931"/>
        <s v="407-2291669-8102713"/>
        <s v="407-9953842-9506751"/>
        <s v="404-7304375-2202733"/>
        <s v="402-7512213-4757134"/>
        <s v="406-7306462-2021932"/>
        <s v="407-4635047-7501138"/>
        <s v="403-6514333-0691536"/>
        <s v="407-0012174-7444359"/>
        <s v="406-4349336-4478724"/>
        <s v="171-4788761-6707522"/>
        <s v="408-1252381-3749126"/>
        <s v="404-0093505-6860321"/>
        <s v="408-8663276-5977941"/>
        <s v="405-0332121-2328326"/>
        <s v="402-8942055-6692307"/>
        <s v="406-9071037-9215520"/>
        <s v="171-6761668-9849952"/>
        <s v="406-4493775-5535509"/>
        <s v="408-8861257-3669112"/>
        <s v="408-4780261-7823543"/>
        <s v="408-9855209-0724344"/>
        <s v="406-2177882-8357120"/>
        <s v="403-8852718-6653108"/>
        <s v="171-0760717-2268346"/>
        <s v="407-1054731-7865131"/>
        <s v="405-1544349-7137919"/>
        <s v="171-8703744-4199528"/>
        <s v="402-1815868-9547522"/>
        <s v="404-5781405-5836305"/>
        <s v="171-3162557-0142755"/>
        <s v="171-6650175-6159531"/>
        <s v="407-3673673-5733903"/>
        <s v="403-1674578-0696314"/>
        <s v="404-7410732-3129927"/>
        <s v="403-9612397-5176338"/>
        <s v="402-6090766-1648318"/>
        <s v="402-5186928-4265926"/>
        <s v="408-0019851-9678730"/>
        <s v="404-7484251-3709100"/>
        <s v="404-7161772-4935553"/>
        <s v="403-0076986-9921953"/>
        <s v="403-0418772-4666721"/>
        <s v="406-2102028-7388365"/>
        <s v="404-1072171-7913951"/>
        <s v="407-3199609-0787501"/>
        <s v="171-6363379-4221901"/>
        <s v="405-5795102-4747509"/>
        <s v="404-7590356-5834726"/>
        <s v="407-4352983-3926705"/>
        <s v="171-0455435-0883546"/>
        <s v="402-2560560-3271511"/>
        <s v="405-5731630-5121104"/>
        <s v="171-2335488-9998702"/>
        <s v="403-2736082-0165909"/>
        <s v="402-7374699-7421932"/>
        <s v="403-3086647-5327500"/>
        <s v="407-7614843-0951556"/>
        <s v="404-8969014-7180353"/>
        <s v="406-0934596-7906757"/>
        <s v="407-6195512-6939517"/>
        <s v="403-8841843-7694765"/>
        <s v="402-8728169-1489132"/>
        <s v="405-2665944-1819530"/>
        <s v="406-9837677-6029950"/>
        <s v="406-9112360-8447513"/>
        <s v="406-9029452-0685937"/>
        <s v="407-5511163-7458724"/>
        <s v="406-7383149-6914715"/>
        <s v="171-2246464-7642700"/>
        <s v="407-1132504-4975563"/>
        <s v="405-2374593-3133150"/>
        <s v="408-5982361-9059536"/>
        <s v="406-6044322-6313117"/>
        <s v="171-9246853-0417166"/>
        <s v="405-3724204-9444347"/>
        <s v="405-7001770-9086707"/>
        <s v="406-4955145-6210740"/>
        <s v="404-4360652-2001138"/>
        <s v="407-4753148-2473954"/>
        <s v="171-9673340-3013923"/>
        <s v="402-0776175-5324342"/>
        <s v="407-0330547-4247513"/>
        <s v="403-3792049-2554727"/>
        <s v="171-6614382-3145134"/>
        <s v="408-7787896-1256300"/>
        <s v="404-5806618-7287536"/>
        <s v="406-6890501-0873109"/>
        <s v="171-8249812-4513940"/>
        <s v="402-1350280-9483501"/>
        <s v="171-3599102-8394707"/>
        <s v="402-1134078-0443560"/>
        <s v="403-5062082-9332330"/>
        <s v="404-5543645-7254764"/>
        <s v="404-4002659-9471535"/>
        <s v="405-2561968-6066738"/>
        <s v="408-4074386-8360362"/>
        <s v="402-5976694-4644344"/>
        <s v="171-7202087-2113958"/>
        <s v="403-2085465-4342721"/>
        <s v="408-4752946-3973164"/>
        <s v="407-1121593-1333967"/>
        <s v="407-7626906-3241946"/>
        <s v="408-9982025-7165914"/>
        <s v="402-2810255-7375526"/>
        <s v="407-7421684-4509954"/>
        <s v="407-7366359-3232355"/>
        <s v="171-4027904-7697131"/>
        <s v="407-8882512-2033960"/>
        <s v="408-3660727-8652319"/>
        <s v="407-6501925-9198705"/>
        <s v="402-8712579-0313904"/>
        <s v="402-2418801-3089100"/>
        <s v="406-4084044-4821123"/>
        <s v="407-7020269-8051523"/>
        <s v="403-6555932-9597907"/>
        <s v="402-1039325-7916368"/>
        <s v="406-9040211-5250700"/>
        <s v="404-1687574-7969152"/>
        <s v="404-0854358-8721151"/>
        <s v="171-6964007-0906732"/>
        <s v="403-6498872-8123517"/>
        <s v="403-0255438-2205121"/>
        <s v="405-7171356-7245944"/>
        <s v="407-9452782-6061918"/>
        <s v="403-0143217-8382706"/>
        <s v="405-6065240-7157103"/>
        <s v="407-0760625-6494712"/>
        <s v="404-6790286-3129140"/>
        <s v="171-7860542-9238740"/>
        <s v="407-7886232-8154740"/>
        <s v="406-5022845-1905902"/>
        <s v="404-6627955-3578713"/>
        <s v="406-1084131-3025926"/>
        <s v="408-9937747-2747531"/>
        <s v="171-2945733-5374769"/>
        <s v="403-8472414-8039542"/>
        <s v="402-3215188-3221118"/>
        <s v="402-0402793-3577155"/>
        <s v="405-3585204-3378759"/>
        <s v="406-8337504-6926762"/>
        <s v="406-4177841-2321943"/>
        <s v="406-7339406-4201119"/>
        <s v="407-8620606-1798713"/>
        <s v="408-8178330-3790702"/>
        <s v="403-5528746-2045934"/>
        <s v="408-0406372-0506736"/>
        <s v="405-7692330-5476353"/>
        <s v="404-2432348-3719510"/>
        <s v="171-3193410-0902756"/>
        <s v="407-3759583-4273900"/>
        <s v="403-7609036-2997943"/>
        <s v="404-7119913-9701940"/>
        <s v="405-3657989-0679536"/>
        <s v="405-3687155-8374713"/>
        <s v="171-7755387-4207567"/>
        <s v="402-7265144-4333119"/>
        <s v="404-3521160-7058759"/>
        <s v="404-8508099-4301106"/>
        <s v="408-3215553-5760331"/>
        <s v="171-2008392-1783513"/>
        <s v="408-6267153-4866764"/>
        <s v="404-5784045-7849112"/>
        <s v="171-5621082-9178769"/>
        <s v="402-1539344-7632320"/>
        <s v="406-2043909-4869109"/>
        <s v="402-4050849-5446718"/>
        <s v="402-0924819-6558746"/>
        <s v="403-7362634-8956345"/>
        <s v="407-3670630-4326760"/>
        <s v="402-3988691-9076320"/>
        <s v="405-8427542-0989160"/>
        <s v="171-1659817-6430706"/>
        <s v="171-8658309-4643541"/>
        <s v="405-5614480-1682753"/>
        <s v="408-4487978-8328348"/>
        <s v="407-5173424-3726742"/>
        <s v="402-8789743-0567532"/>
        <s v="171-7874771-2267550"/>
        <s v="407-5596434-0769105"/>
        <s v="403-1543229-9492303"/>
        <s v="402-1574454-1743535"/>
        <s v="405-4475990-6194750"/>
        <s v="171-4900448-5028320"/>
        <s v="403-6511782-4436336"/>
        <s v="404-8952912-4511503"/>
        <s v="408-9291941-6481928"/>
        <s v="402-4456170-8793152"/>
        <s v="404-7602761-7273929"/>
        <s v="403-4654240-4609943"/>
        <s v="403-6709338-0137164"/>
        <s v="403-9692462-3821153"/>
        <s v="171-4393434-5317939"/>
        <s v="403-0154426-2149179"/>
        <s v="408-5190815-3153918"/>
        <s v="408-5617123-2776305"/>
        <s v="405-6280259-6408345"/>
        <s v="403-8364050-9426761"/>
        <s v="171-8895759-8878765"/>
        <s v="403-7345571-5978754"/>
        <s v="403-2486511-6013146"/>
        <s v="407-0268826-9636345"/>
        <s v="403-2325390-5345169"/>
        <s v="404-1154876-0635531"/>
        <s v="405-9856136-1605135"/>
        <s v="402-0356132-4605166"/>
        <s v="406-7509761-0657164"/>
        <s v="402-3759710-4340367"/>
        <s v="405-6479776-1208337"/>
        <s v="403-2504740-8204335"/>
        <s v="402-4320075-7581164"/>
        <s v="171-4854431-4063530"/>
        <s v="171-2834072-2273139"/>
        <s v="403-8096144-3382723"/>
        <s v="403-5453554-6994711"/>
        <s v="405-4160457-4117946"/>
        <s v="404-1510068-5256365"/>
        <s v="403-0597342-7009922"/>
        <s v="402-4487975-5793150"/>
        <s v="407-0829587-9910745"/>
        <s v="406-4709276-5013157"/>
        <s v="402-7519175-2961162"/>
        <s v="408-8834462-4247543"/>
        <s v="403-8034450-5729126"/>
        <s v="404-5377954-2110722"/>
        <s v="406-4650648-4497960"/>
        <s v="407-0661478-2509967"/>
        <s v="404-1693584-1612350"/>
        <s v="405-4594470-4257133"/>
        <s v="408-4450782-8254705"/>
        <s v="171-2810334-7789939"/>
        <s v="406-7525667-0640348"/>
        <s v="403-2224241-4050758"/>
        <s v="407-3208766-8966710"/>
        <s v="406-7035505-1797921"/>
        <s v="408-0362208-2721103"/>
        <s v="404-3333606-3125152"/>
        <s v="402-8101467-5613951"/>
        <s v="407-0120722-2458743"/>
        <s v="402-2408151-8257136"/>
        <s v="405-9719537-1306727"/>
        <s v="402-5452322-4458760"/>
        <s v="408-2627753-3576362"/>
        <s v="402-8695290-6461922"/>
        <s v="405-2205862-3265133"/>
        <s v="407-7550181-9573127"/>
        <s v="406-7211803-0765947"/>
        <s v="171-2125468-4405904"/>
        <s v="404-8954218-7578706"/>
        <s v="407-7129627-5819555"/>
        <s v="402-3973886-1891511"/>
        <s v="404-2968944-2729919"/>
        <s v="408-2692972-0497902"/>
        <s v="405-0482812-7652343"/>
        <s v="402-5784359-9274712"/>
        <s v="408-4701430-9584354"/>
        <s v="407-2665146-7097930"/>
        <s v="408-3968092-8066726"/>
        <s v="403-2414349-2029906"/>
        <s v="405-2379391-6932339"/>
        <s v="171-8610656-8447533"/>
        <s v="407-9287863-4062728"/>
        <s v="403-0666543-3413955"/>
        <s v="404-6985320-0171547"/>
        <s v="407-8870289-5693101"/>
        <s v="408-0924150-4121905"/>
        <s v="408-0807513-4618729"/>
        <s v="403-0527014-1073935"/>
        <s v="171-4292804-2213129"/>
        <s v="171-0425926-9400334"/>
        <s v="404-3951160-0369912"/>
        <s v="402-3010573-2461150"/>
        <s v="403-7394482-3901129"/>
        <s v="171-7980945-2429132"/>
        <s v="402-9913480-8856303"/>
        <s v="403-5278114-8291564"/>
        <s v="403-3085247-6227559"/>
        <s v="405-0031080-0833967"/>
        <s v="405-7269510-9971518"/>
        <s v="402-1109255-1528331"/>
        <s v="171-1214549-9905116"/>
        <s v="404-0057788-4542731"/>
        <s v="402-3230390-8033916"/>
        <s v="408-6838835-2586735"/>
        <s v="408-7810532-1621155"/>
        <s v="407-9098796-8941118"/>
        <s v="407-4575614-8632309"/>
        <s v="406-4766338-0020341"/>
        <s v="407-7332592-1929140"/>
        <s v="404-8844405-6819559"/>
        <s v="408-3889793-4286732"/>
        <s v="406-4647605-1551533"/>
        <s v="406-2557323-2721127"/>
        <s v="402-8359164-8491565"/>
        <s v="402-2920126-3017100"/>
        <s v="406-2076284-2496324"/>
        <s v="403-0214266-7056375"/>
        <s v="406-9681164-9008353"/>
        <s v="403-8553685-7301934"/>
        <s v="404-0386174-6538756"/>
        <s v="408-6604759-5873964"/>
        <s v="171-0515508-9326733"/>
        <s v="403-1767404-9778760"/>
        <s v="402-7125972-9677145"/>
        <s v="408-4833338-3962762"/>
        <s v="406-4964952-9171515"/>
        <s v="406-1156244-0769963"/>
        <s v="404-6564128-0027511"/>
        <s v="404-1100520-9888340"/>
        <s v="407-2747442-6464311"/>
        <s v="408-9144825-0735531"/>
        <s v="407-6024343-9925121"/>
        <s v="406-7434014-3908357"/>
        <s v="403-7319871-3175555"/>
        <s v="407-9382179-8108359"/>
        <s v="408-3060953-6301162"/>
        <s v="406-7463284-6407547"/>
        <s v="407-4117990-4549902"/>
        <s v="403-7617896-2638706"/>
        <s v="406-1845076-1403505"/>
        <s v="406-0657001-9460352"/>
        <s v="402-2971573-8069963"/>
        <s v="405-6315564-7023559"/>
        <s v="407-5646933-2697918"/>
        <s v="403-4576641-2013921"/>
        <s v="171-8292819-2173134"/>
        <s v="406-0681319-3786705"/>
        <s v="407-5623304-1215514"/>
        <s v="403-1200820-4119501"/>
        <s v="402-5910263-4752359"/>
        <s v="405-5133199-9141922"/>
        <s v="408-2138373-0809115"/>
        <s v="403-2314658-8192340"/>
        <s v="403-7603946-1101919"/>
        <s v="408-1726409-5236333"/>
        <s v="405-9062439-8710728"/>
        <s v="406-0587112-0093902"/>
        <s v="407-4310696-6530752"/>
        <s v="408-0275383-1961934"/>
        <s v="406-5897731-4752351"/>
        <s v="402-0569344-3989139"/>
        <s v="405-7465117-7605130"/>
        <s v="408-9550953-1417931"/>
        <s v="407-6146939-2395503"/>
        <s v="406-0836582-1126729"/>
        <s v="403-1000187-8316306"/>
        <s v="402-3822457-4965966"/>
        <s v="407-5576516-0477128"/>
        <s v="406-8499176-0832351"/>
        <s v="404-4169158-1176358"/>
        <s v="406-8595911-3229938"/>
        <s v="171-0491076-7932348"/>
        <s v="405-8562971-4235508"/>
        <s v="406-0401358-0921131"/>
        <s v="403-9826745-5691561"/>
        <s v="408-6128562-1027558"/>
        <s v="406-5935097-6745915"/>
        <s v="402-3021959-5416325"/>
        <s v="407-5133112-1357148"/>
        <s v="406-2716509-4878724"/>
        <s v="404-1759583-9449930"/>
        <s v="407-0289480-2366753"/>
        <s v="402-0243343-9731533"/>
        <s v="404-9649846-9089118"/>
        <s v="404-9272846-1997107"/>
        <s v="405-8400541-1520332"/>
        <s v="407-6288527-6194756"/>
        <s v="405-8570690-2409915"/>
        <s v="171-4869103-1873942"/>
        <s v="171-2507750-2934711"/>
        <s v="171-9405441-2425918"/>
        <s v="171-6570417-1179568"/>
        <s v="405-4033128-1633959"/>
        <s v="408-5438428-0498731"/>
        <s v="406-2866857-2880351"/>
        <s v="407-2382292-3973106"/>
        <s v="404-4138341-6253905"/>
        <s v="407-5360460-5402704"/>
        <s v="403-9984530-4477124"/>
        <s v="402-3597023-0586768"/>
        <s v="408-2005368-8725918"/>
        <s v="171-1873710-0866703"/>
        <s v="402-7099689-5493927"/>
        <s v="406-6040933-3732353"/>
        <s v="407-8625983-5658762"/>
        <s v="406-9906191-1961152"/>
        <s v="171-9048471-5755549"/>
        <s v="407-7544946-4450729"/>
        <s v="171-3290782-0215562"/>
        <s v="408-1101756-6211556"/>
        <s v="408-1772183-2128327"/>
        <s v="171-3926359-6237143"/>
        <s v="171-3325660-1544359"/>
        <s v="406-3115571-2298710"/>
        <s v="407-7815022-7899551"/>
        <s v="405-9242606-5160348"/>
        <s v="171-5806984-6052361"/>
        <s v="406-9929965-4506725"/>
        <s v="408-0668881-5729906"/>
        <s v="402-9921656-9209958"/>
        <s v="408-0198170-7237135"/>
        <s v="406-2923867-4936328"/>
        <s v="408-1776219-5120327"/>
        <s v="406-2771675-2738759"/>
        <s v="407-6743121-8805119"/>
        <s v="404-2689414-3166728"/>
        <s v="171-3581996-4961155"/>
        <s v="408-0596378-4637969"/>
        <s v="407-9395696-1399504"/>
        <s v="406-8630954-9264346"/>
        <s v="406-1601098-8717906"/>
        <s v="403-5066383-7703553"/>
        <s v="407-0620500-1907568"/>
        <s v="406-5767461-2532343"/>
        <s v="405-0603381-0558764"/>
        <s v="408-0234943-3409932"/>
        <s v="408-8967196-0755508"/>
        <s v="405-2319716-8905149"/>
        <s v="405-1475013-5687525"/>
        <s v="404-4270223-2455532"/>
        <s v="402-2214109-9171510"/>
        <s v="403-8355510-3241168"/>
        <s v="404-8549708-3313132"/>
        <s v="403-9812470-3342755"/>
        <s v="402-0891131-7973166"/>
        <s v="402-4089331-5273949"/>
        <s v="171-9209799-9713109"/>
        <s v="402-3714933-6371502"/>
        <s v="406-9447226-7717913"/>
        <s v="408-2945605-6062701"/>
        <s v="404-7065111-8213114"/>
        <s v="408-3898017-2217139"/>
        <s v="406-2773002-6668316"/>
        <s v="408-4994602-9693155"/>
        <s v="405-8239809-9289161"/>
        <s v="408-7261498-2137101"/>
        <s v="403-4005192-1572321"/>
        <s v="404-8966504-9095531"/>
        <s v="406-5389273-1082764"/>
        <s v="405-0320767-7803579"/>
        <s v="405-2918191-1122734"/>
        <s v="402-4592488-4216345"/>
        <s v="407-2233258-2865136"/>
        <s v="402-2872936-7612343"/>
        <s v="403-5825510-0317137"/>
        <s v="406-7490066-8351568"/>
        <s v="403-4388161-9973955"/>
        <s v="403-9654465-1282703"/>
        <s v="402-1076506-3754708"/>
        <s v="403-3248039-4823502"/>
        <s v="408-4814989-0205912"/>
        <s v="403-1458924-6720332"/>
        <s v="405-6170874-6550752"/>
        <s v="403-7214213-8979527"/>
        <s v="405-5767300-9323508"/>
        <s v="403-8427814-7434700"/>
        <s v="406-9159920-2441902"/>
        <s v="406-4374650-2214715"/>
        <s v="402-2507101-0725134"/>
        <s v="405-1350447-2847566"/>
        <s v="171-0555540-5115506"/>
        <s v="406-7074690-2377110"/>
        <s v="402-2936510-7997133"/>
        <s v="402-9273164-3854704"/>
        <s v="404-7701332-6297127"/>
        <s v="406-5249521-6184310"/>
        <s v="406-3024132-0408339"/>
        <s v="402-2611092-2937903"/>
        <s v="403-8167566-4358768"/>
        <s v="404-8762723-9685936"/>
        <s v="402-0934201-2534704"/>
        <s v="402-6558807-4941149"/>
        <s v="402-4092154-1117943"/>
        <s v="404-9954640-3548345"/>
        <s v="171-0958382-1313144"/>
        <s v="407-7366630-2472312"/>
        <s v="402-4825408-3491550"/>
        <s v="402-4003610-3161169"/>
        <s v="408-2409103-9856336"/>
        <s v="402-9068892-1041116"/>
        <s v="403-6480343-1421154"/>
        <s v="171-3337006-4017113"/>
        <s v="408-6964361-5213913"/>
        <s v="407-8350913-6047558"/>
        <s v="171-3210086-9943507"/>
        <s v="407-3664570-1675525"/>
        <s v="407-7414100-2595544"/>
        <s v="402-4313672-7213944"/>
        <s v="408-4123353-5537957"/>
        <s v="402-9748721-4223567"/>
        <s v="171-9403959-0981941"/>
        <s v="408-8082273-6361911"/>
        <s v="407-3830531-2461106"/>
        <s v="408-5767830-4839518"/>
        <s v="407-2486511-4383556"/>
        <s v="406-4088197-7004319"/>
        <s v="403-7269505-2112354"/>
        <s v="406-0227418-3015518"/>
        <s v="404-4647935-2306766"/>
        <s v="402-7103495-1476327"/>
        <s v="406-9610690-4459564"/>
        <s v="406-0925343-0924363"/>
        <s v="406-4675130-0253116"/>
        <s v="404-1455909-3815502"/>
        <s v="405-9762826-9383503"/>
        <s v="405-9587189-2449957"/>
        <s v="407-8083004-3711511"/>
        <s v="405-8735551-6526736"/>
        <s v="403-1775899-5009934"/>
        <s v="407-3828403-9996324"/>
        <s v="407-1692214-8571502"/>
        <s v="403-1809102-7417126"/>
        <s v="408-8824706-4361953"/>
        <s v="407-9744699-3286748"/>
        <s v="405-3362935-7282739"/>
        <s v="407-7292515-6952321"/>
        <s v="405-7482672-0433109"/>
        <s v="403-3950590-4032362"/>
        <s v="406-5606679-9171531"/>
        <s v="403-0302103-4909951"/>
        <s v="171-8357837-8636368"/>
        <s v="403-6418699-2887555"/>
        <s v="403-7398348-7839515"/>
        <s v="406-5172357-2807501"/>
        <s v="407-1803688-5105937"/>
        <s v="408-8616252-7638719"/>
        <s v="403-3376748-0155502"/>
        <s v="404-8809703-1045118"/>
        <s v="406-1486911-9990720"/>
        <s v="404-0135656-3494735"/>
        <s v="407-8144012-4005965"/>
        <s v="405-2923648-5219553"/>
        <s v="408-9545501-8766718"/>
        <s v="408-8796265-7225123"/>
        <s v="407-1742413-9641934"/>
        <s v="408-0320100-7569955"/>
        <s v="404-7021305-4193121"/>
        <s v="407-3150852-9285148"/>
        <s v="405-2598851-0601104"/>
        <s v="404-7798801-9491545"/>
        <s v="403-0738182-8116332"/>
        <s v="406-9165219-9872314"/>
        <s v="405-8805188-3287552"/>
        <s v="171-6044587-6646702"/>
        <s v="404-5127902-0379527"/>
        <s v="406-0276623-8853969"/>
        <s v="404-4783063-0704302"/>
        <s v="407-9088300-1195551"/>
        <s v="402-9377587-5025927"/>
        <s v="405-2258415-2444323"/>
        <s v="171-4687091-1057106"/>
        <s v="404-8623910-2271525"/>
        <s v="407-7039063-3656361"/>
        <s v="407-5997827-2157963"/>
        <s v="171-9776471-9311557"/>
        <s v="402-0670618-4837911"/>
        <s v="405-3737288-5053124"/>
        <s v="402-5754756-4041120"/>
        <s v="403-6899410-2870706"/>
        <s v="403-6993452-5507555"/>
        <s v="405-7810056-4449944"/>
        <s v="171-0381618-4978746"/>
        <s v="406-5182893-3565905"/>
        <s v="404-9819747-8026706"/>
        <s v="402-6899440-6901165"/>
        <s v="402-0577312-7809126"/>
        <s v="408-7888234-5418700"/>
        <s v="406-8898501-4701138"/>
        <s v="404-0713816-5110766"/>
        <s v="405-3885266-7013123"/>
        <s v="407-2152095-3123500"/>
        <s v="408-6573707-8610735"/>
        <s v="404-4008463-3177167"/>
        <s v="171-7144294-3167564"/>
        <s v="171-0401468-9553104"/>
        <s v="171-4466894-2683563"/>
        <s v="404-2990918-5865913"/>
        <s v="171-4514676-6892340"/>
        <s v="407-3863655-8177923"/>
        <s v="406-3946470-9365149"/>
        <s v="403-4146106-2604305"/>
        <s v="404-0897414-0432354"/>
        <s v="403-8017587-8517157"/>
        <s v="408-8828515-9725167"/>
        <s v="171-6660546-3573965"/>
        <s v="402-1167261-8382756"/>
        <s v="406-6545993-2209129"/>
        <s v="404-0076566-5511567"/>
        <s v="402-5731603-9188331"/>
        <s v="407-6103935-4524363"/>
        <s v="406-8998454-5725914"/>
        <s v="406-7801591-8025944"/>
        <s v="404-7712027-5394721"/>
        <s v="403-5116201-2929159"/>
        <s v="408-6486291-3031559"/>
        <s v="405-0194027-8412371"/>
        <s v="406-7979803-3722710"/>
        <s v="406-1516962-5402724"/>
        <s v="171-7303173-7739520"/>
        <s v="403-8492391-7945102"/>
        <s v="408-8381972-8413942"/>
        <s v="402-7462939-2149962"/>
        <s v="171-3733687-4434742"/>
        <s v="406-4385613-1431565"/>
        <s v="406-1824595-6249144"/>
        <s v="408-0846492-5145960"/>
        <s v="405-4184469-9885164"/>
        <s v="171-8404376-3666752"/>
        <s v="407-6543835-1297128"/>
        <s v="404-4937028-3962735"/>
        <s v="402-9597726-8881121"/>
        <s v="404-8318593-1029124"/>
        <s v="403-3200644-1649107"/>
        <s v="403-0824092-2533961"/>
        <s v="406-9129385-6917938"/>
        <s v="407-8221584-4358767"/>
        <s v="407-3591586-4982744"/>
        <s v="404-4537097-1868302"/>
        <s v="406-2505891-3897925"/>
        <s v="405-7466579-7360310"/>
        <s v="407-4536579-7053157"/>
        <s v="406-5861940-9510716"/>
        <s v="405-3897731-5203537"/>
        <s v="171-8468924-6632328"/>
        <s v="171-6713473-7506707"/>
        <s v="406-2917835-4111508"/>
        <s v="404-4159901-9165148"/>
        <s v="407-7702063-5171505"/>
        <s v="407-3492855-1401103"/>
        <s v="408-1764821-3514706"/>
        <s v="405-0323138-1141115"/>
        <s v="171-1059891-8800321"/>
        <s v="407-2989709-7359567"/>
        <s v="405-4391556-4992340"/>
        <s v="402-1116444-6882728"/>
        <s v="408-0368563-9779544"/>
        <s v="405-4697575-4374718"/>
        <s v="404-3329829-9689964"/>
        <s v="405-3838241-0630749"/>
        <s v="407-4471106-2773108"/>
        <s v="402-9685597-0894722"/>
        <s v="402-8304283-9398750"/>
        <s v="402-0299016-3398773"/>
        <s v="408-2023517-2603565"/>
        <s v="171-8554357-3830730"/>
        <s v="407-4873487-9404327"/>
        <s v="406-0120625-5637175"/>
        <s v="402-0421221-4873103"/>
        <s v="402-8145467-1060334"/>
        <s v="406-1770055-8810738"/>
        <s v="403-5030539-8461964"/>
        <s v="408-0176991-7320338"/>
        <s v="407-4576441-1741963"/>
        <s v="406-0392249-7892323"/>
        <s v="171-7645755-0677952"/>
        <s v="402-3847028-2765909"/>
        <s v="408-0203885-2989156"/>
        <s v="402-4647198-1949928"/>
        <s v="405-5969128-8995528"/>
        <s v="405-6474858-1486747"/>
        <s v="171-2868816-4405129"/>
        <s v="404-6503571-3726710"/>
        <s v="402-1842134-0689936"/>
        <s v="406-9030950-2453911"/>
        <s v="403-3868045-9540300"/>
        <s v="407-1667630-9892342"/>
        <s v="405-3603177-1207540"/>
        <s v="404-9198314-1957161"/>
        <s v="408-4550429-7302715"/>
        <s v="171-2726370-9347506"/>
        <s v="407-1989906-0817906"/>
        <s v="405-5243312-5649120"/>
        <s v="404-8424009-3493145"/>
        <s v="406-2080256-0401148"/>
        <s v="404-6476590-7390736"/>
        <s v="403-3111552-0073150"/>
        <s v="171-9836270-6844301"/>
        <s v="407-1141202-0720300"/>
        <s v="171-1653804-6744308"/>
        <s v="402-7379296-5620349"/>
        <s v="408-8381783-6757916"/>
        <s v="406-6254187-7865140"/>
        <s v="407-4224673-5416320"/>
        <s v="404-6067842-0346769"/>
        <s v="405-6196377-2177922"/>
        <s v="408-3051723-4202724"/>
        <s v="171-0241538-5161172"/>
        <s v="404-4733673-6845926"/>
        <s v="404-1252423-5301904"/>
        <s v="402-2091236-8423501"/>
        <s v="171-6562759-4468325"/>
        <s v="405-5596145-5151522"/>
        <s v="402-0032545-0779521"/>
        <s v="408-9319408-2730733"/>
        <s v="405-8135423-4778725"/>
        <s v="408-2890680-5258741"/>
        <s v="404-6626195-8775514"/>
        <s v="405-3565045-8322733"/>
        <s v="404-4869029-2295555"/>
        <s v="404-5056887-0540350"/>
        <s v="407-3139802-6319544"/>
        <s v="402-4493683-1269162"/>
        <s v="403-0245680-9365945"/>
        <s v="171-4061274-4649959"/>
        <s v="403-1444638-3090734"/>
        <s v="405-0340746-8021146"/>
        <s v="403-6945449-9006702"/>
        <s v="407-1093384-1385949"/>
        <s v="171-6991410-9124310"/>
        <s v="171-3313991-1647526"/>
        <s v="403-8732344-7864360"/>
        <s v="404-4809153-4347539"/>
        <s v="402-1481263-4901951"/>
        <s v="405-8077001-8137949"/>
        <s v="402-3747697-3263557"/>
        <s v="171-7605234-2616357"/>
        <s v="408-4804006-2777930"/>
        <s v="404-9764969-2929956"/>
        <s v="171-0857743-0208364"/>
        <s v="406-0362249-3769902"/>
        <s v="404-6180886-8518756"/>
        <s v="407-0797394-4721128"/>
        <s v="406-2305302-2472308"/>
        <s v="406-6761547-9506743"/>
        <s v="171-9076779-2985926"/>
        <s v="405-5196782-6521147"/>
        <s v="408-2505300-1215549"/>
        <s v="405-9611928-0778751"/>
        <s v="404-0684001-7138721"/>
        <s v="406-9329625-8976345"/>
        <s v="407-6307776-0645112"/>
        <s v="405-6966751-9040345"/>
        <s v="403-9335850-6881134"/>
        <s v="403-5046127-1711558"/>
        <s v="403-1381062-8117158"/>
        <s v="402-3409979-3686701"/>
        <s v="406-3202168-9644361"/>
        <s v="407-2026007-3361912"/>
        <s v="407-6792612-8219552"/>
        <s v="406-4281295-0243514"/>
        <s v="404-5222243-0609159"/>
        <s v="402-3766529-0479569"/>
        <s v="408-2951288-6447539"/>
        <s v="402-3451911-0916365"/>
        <s v="402-6703725-5929952"/>
        <s v="406-5313369-7361135"/>
        <s v="405-9691523-3185936"/>
        <s v="402-0165724-9272309"/>
        <s v="408-7469918-8212333"/>
        <s v="405-3627714-9705927"/>
        <s v="407-4019026-6629130"/>
        <s v="408-7965139-5811500"/>
        <s v="408-0360760-8611553"/>
        <s v="171-5342891-2745954"/>
        <s v="402-4289303-0883530"/>
        <s v="403-8868328-4144326"/>
        <s v="407-7828431-0495507"/>
        <s v="402-4693504-8655544"/>
        <s v="407-7250800-4294729"/>
        <s v="407-6814725-4598719"/>
        <s v="405-3940358-3618752"/>
        <s v="406-4499072-9513946"/>
        <s v="402-1166047-3871565"/>
        <s v="407-2306460-9047568"/>
        <s v="406-2240728-4814702"/>
        <s v="407-9946987-6180334"/>
        <s v="171-3745272-8588345"/>
        <s v="403-1431311-8976333"/>
        <s v="405-1462238-9686756"/>
        <s v="171-8413841-2708352"/>
        <s v="403-8245760-3488339"/>
        <s v="406-1770281-6110758"/>
        <s v="408-0267440-0936342"/>
        <s v="405-3354866-4210720"/>
        <s v="407-6845732-2811548"/>
        <s v="405-9614435-1104356"/>
        <s v="403-2305500-1987535"/>
        <s v="171-5088608-6092306"/>
        <s v="402-5677874-5456320"/>
        <s v="406-6533947-8379531"/>
        <s v="403-0757160-0300361"/>
        <s v="402-0773062-0959541"/>
        <s v="402-7025656-9739500"/>
        <s v="405-6886678-6158709"/>
        <s v="171-0547664-9399519"/>
        <s v="403-0628523-3253961"/>
        <s v="407-3303774-2015569"/>
        <s v="408-1060507-8564366"/>
        <s v="404-3971029-2651507"/>
        <s v="406-7873079-7961119"/>
        <s v="402-3321300-6371558"/>
        <s v="402-1383997-0827512"/>
        <s v="405-2174796-9278708"/>
        <s v="406-1231350-4271536"/>
        <s v="402-1387386-4408363"/>
        <s v="404-4916302-4771505"/>
        <s v="404-0383314-7065118"/>
        <s v="406-4719094-0891569"/>
        <s v="171-2125297-9360328"/>
        <s v="402-0579844-9601948"/>
        <s v="407-1899169-5729152"/>
        <s v="403-6481981-5906732"/>
        <s v="408-5310777-8334740"/>
        <s v="407-0783660-9361941"/>
        <s v="402-6801267-8446707"/>
        <s v="406-4248789-0275518"/>
        <s v="171-6201831-3925943"/>
        <s v="406-6229189-6697906"/>
        <s v="403-9993231-7131537"/>
        <s v="171-3453290-7127557"/>
        <s v="408-5204312-2869913"/>
        <s v="406-8889612-3197901"/>
        <s v="406-3290624-6325947"/>
        <s v="408-2677427-8617949"/>
        <s v="408-6306587-6141136"/>
        <s v="404-5224429-1546721"/>
        <s v="406-8310272-5133926"/>
        <s v="405-9601351-9813931"/>
        <s v="405-2863418-3669905"/>
        <s v="403-0072606-4661126"/>
        <s v="403-9316120-4322705"/>
        <s v="407-8270960-0339513"/>
        <s v="403-1532691-9561114"/>
        <s v="402-1321850-0220305"/>
        <s v="403-4716863-0201101"/>
        <s v="171-9121225-2035509"/>
        <s v="408-6084678-5032333"/>
        <s v="404-2098843-0919525"/>
        <s v="403-7844036-1725918"/>
        <s v="403-7647927-1706704"/>
        <s v="403-2215888-3145146"/>
        <s v="408-7169909-0417962"/>
        <s v="402-9717860-1933169"/>
        <s v="402-2613130-5337164"/>
        <s v="404-1655863-8637106"/>
        <s v="402-1209762-8995522"/>
        <s v="407-2038602-3755523"/>
        <s v="402-6678870-4426700"/>
        <s v="405-5157218-7300327"/>
        <s v="407-2900283-9319502"/>
        <s v="407-7728547-2474701"/>
        <s v="404-4013598-6666739"/>
        <s v="404-2926435-2497916"/>
        <s v="405-9577567-4483525"/>
        <s v="171-7136480-6516321"/>
        <s v="404-3051183-0775512"/>
        <s v="403-2876929-8438709"/>
        <s v="408-0009040-6623571"/>
        <s v="406-1758181-0895501"/>
        <s v="403-9534786-1850738"/>
        <s v="406-7332045-4531529"/>
        <s v="402-2317555-4819529"/>
        <s v="408-1798644-2067513"/>
        <s v="171-8346310-6628349"/>
        <s v="408-7596104-1465121"/>
        <s v="402-6605213-9273146"/>
        <s v="403-7329395-3683569"/>
        <s v="406-0875818-0878734"/>
        <s v="402-2161304-8353141"/>
        <s v="171-7523180-2397117"/>
        <s v="403-2211725-2338728"/>
        <s v="405-4404649-9326753"/>
        <s v="405-8373387-0222763"/>
        <s v="171-2038758-7857908"/>
        <s v="408-1538998-6161130"/>
        <s v="406-8343045-1964349"/>
        <s v="405-3951561-9417120"/>
        <s v="405-1358846-6718749"/>
        <s v="407-5565642-5101967"/>
        <s v="407-3032148-6253931"/>
        <s v="407-6566282-3118730"/>
        <s v="407-6889628-8784336"/>
        <s v="408-7222430-4085166"/>
        <s v="405-0226072-3173964"/>
        <s v="171-9669743-7021917"/>
        <s v="402-1080994-9291501"/>
        <s v="408-5666989-4979507"/>
        <s v="406-2100270-4581929"/>
        <s v="408-9142380-1953912"/>
        <s v="407-1512625-6711567"/>
        <s v="407-0321064-0114758"/>
        <s v="171-2592959-1406729"/>
        <s v="408-1785577-5677904"/>
        <s v="404-8709637-9862743"/>
        <s v="405-6305092-6478731"/>
        <s v="171-7213240-9361966"/>
        <s v="406-6223058-6397162"/>
        <s v="407-6444646-5026726"/>
        <s v="405-5147662-0838719"/>
        <s v="171-9275242-4227537"/>
        <s v="406-8462207-8001108"/>
        <s v="405-4111717-4009151"/>
        <s v="405-8394184-2041130"/>
        <s v="406-9585706-7137958"/>
        <s v="404-2318484-7456366"/>
        <s v="402-9800881-2189943"/>
        <s v="171-5744265-1129902"/>
        <s v="408-9196532-2004307"/>
        <s v="403-4308777-7096341"/>
        <s v="171-3396991-3212311"/>
        <s v="407-4674363-2485104"/>
        <s v="405-5707593-4511565"/>
        <s v="171-0971489-3403525"/>
        <s v="171-0309496-5589914"/>
        <s v="403-5052582-9077904"/>
        <s v="403-5286821-4638739"/>
        <s v="404-6424686-6109921"/>
        <s v="404-9421936-5972344"/>
        <s v="406-9103485-0721117"/>
        <s v="406-1959201-6582718"/>
        <s v="403-6686674-0436322"/>
        <s v="404-9902757-2414764"/>
        <s v="405-1983337-6263566"/>
        <s v="407-4773859-3113936"/>
        <s v="407-8899594-8040307"/>
        <s v="405-5020608-1365108"/>
        <s v="171-7390533-8802726"/>
        <s v="408-3430013-6526731"/>
        <s v="407-0357411-1041929"/>
        <s v="406-0158976-9435532"/>
        <s v="403-6339484-5388354"/>
        <s v="405-7929814-3735517"/>
        <s v="408-3542694-7939522"/>
        <s v="171-2645108-1496369"/>
        <s v="403-3731502-7857925"/>
        <s v="404-5502918-2197947"/>
        <s v="404-3511019-0686701"/>
        <s v="403-9406942-7689944"/>
        <s v="404-6561895-9163531"/>
        <s v="406-2260710-2618722"/>
        <s v="406-1021489-0861102"/>
        <s v="405-2712438-1922711"/>
        <s v="403-1433664-3885126"/>
        <s v="407-0346443-7013922"/>
        <s v="408-8686579-1144333"/>
        <s v="408-3714882-6351514"/>
        <s v="403-4603992-3594767"/>
        <s v="171-1812841-4921106"/>
        <s v="403-1312927-3825955"/>
        <s v="402-5302387-9641120"/>
        <s v="402-7144560-4772308"/>
        <s v="406-5653229-9871567"/>
        <s v="402-3000785-2125948"/>
        <s v="405-7179408-4489137"/>
        <s v="404-4702272-9681914"/>
        <s v="404-4497066-4263503"/>
        <s v="404-5492376-5851549"/>
        <s v="405-3874835-6589102"/>
        <s v="408-7091057-6602702"/>
        <s v="406-1778116-0488333"/>
        <s v="406-0805884-6350730"/>
        <s v="408-2053576-1097917"/>
        <s v="402-8259039-0769120"/>
        <s v="403-0313954-5035543"/>
        <s v="406-5978982-1590741"/>
        <s v="403-1711958-5485962"/>
        <s v="405-3440464-2578724"/>
        <s v="405-8301823-9768318"/>
        <s v="403-4995069-5221138"/>
        <s v="171-6903990-6033964"/>
        <s v="171-6674918-6112301"/>
        <s v="405-7235923-6765945"/>
        <s v="171-9355576-3981140"/>
        <s v="407-7840140-5061123"/>
        <s v="405-4929125-7692311"/>
        <s v="405-2208319-5687508"/>
        <s v="405-0385242-5811505"/>
        <s v="403-3153253-5683551"/>
        <s v="406-0142755-3386768"/>
        <s v="404-1042935-6527509"/>
        <s v="408-9411228-4543509"/>
        <s v="408-6846446-5245113"/>
        <s v="408-2132537-5297937"/>
        <s v="402-6837550-9605165"/>
        <s v="171-8484982-9864308"/>
        <s v="407-9687259-6997108"/>
        <s v="171-9123551-4446702"/>
        <s v="171-0222206-7421900"/>
        <s v="404-9260143-1536319"/>
        <s v="402-5711254-9715562"/>
        <s v="403-8359924-9082746"/>
        <s v="404-3569110-3185969"/>
        <s v="403-7905121-4719525"/>
        <s v="408-3096238-4155557"/>
        <s v="171-7557129-9697946"/>
        <s v="171-8624646-7008359"/>
        <s v="402-7210584-1742720"/>
        <s v="403-5931517-1854757"/>
        <s v="402-0408208-6593163"/>
        <s v="404-9741511-9466702"/>
        <s v="407-9802824-1117125"/>
        <s v="405-3415565-8948346"/>
        <s v="405-3900760-4362744"/>
        <s v="402-4404733-0917907"/>
        <s v="408-9209130-8848340"/>
        <s v="407-0134124-7663506"/>
        <s v="404-8350787-3191523"/>
        <s v="408-1635718-4084320"/>
        <s v="403-9890170-2945940"/>
        <s v="404-0052519-9596354"/>
        <s v="404-3880450-5337144"/>
        <s v="405-9617656-5576352"/>
        <s v="403-6413312-2888313"/>
        <s v="402-0515372-7539501"/>
        <s v="171-0742259-6996326"/>
        <s v="406-9897959-5773903"/>
        <s v="171-2333489-5713108"/>
        <s v="404-2979134-3684334"/>
        <s v="406-0896415-9394760"/>
        <s v="403-2289900-8430768"/>
        <s v="407-6071833-0543512"/>
        <s v="406-6720597-6729142"/>
        <s v="171-3202123-2290715"/>
        <s v="171-0860776-7106743"/>
        <s v="171-4042937-3794722"/>
        <s v="408-5443635-9313910"/>
        <s v="407-3521253-0935516"/>
        <s v="408-6822745-4252355"/>
        <s v="403-6771876-3640336"/>
        <s v="408-6953424-8662735"/>
        <s v="404-9110959-5759567"/>
        <s v="408-7463528-5105131"/>
        <s v="408-1175509-3683523"/>
        <s v="406-3009441-9145904"/>
        <s v="407-1984714-9172329"/>
        <s v="171-9833391-0989957"/>
        <s v="406-6904541-4963517"/>
        <s v="407-8392488-8238734"/>
        <s v="408-3591909-0245945"/>
        <s v="408-2810520-2141130"/>
        <s v="408-7652792-2757946"/>
        <s v="402-0147526-8064373"/>
        <s v="407-3781770-7162757"/>
        <s v="171-3381584-9140361"/>
        <s v="171-0419011-0801162"/>
        <s v="406-4151301-0505144"/>
        <s v="406-8666248-5113902"/>
        <s v="406-4643725-8175561"/>
        <s v="408-1470050-0128312"/>
        <s v="408-0647377-5370708"/>
        <s v="406-5387447-3646700"/>
        <s v="402-7841317-8560347"/>
        <s v="406-6914441-7867565"/>
        <s v="408-2724280-3637149"/>
        <s v="408-8496377-1480334"/>
        <s v="406-4790465-3753108"/>
        <s v="402-0220901-3700358"/>
        <s v="403-0290897-0564373"/>
        <s v="406-6964058-5201106"/>
        <s v="406-1585244-0428325"/>
        <s v="404-0403854-1164311"/>
        <s v="405-2509445-4456334"/>
        <s v="406-1603241-8343524"/>
        <s v="171-9176439-0628310"/>
        <s v="171-7912129-7614701"/>
        <s v="404-2697613-4448336"/>
        <s v="408-4640789-3948341"/>
        <s v="404-8701752-6706711"/>
        <s v="406-4909679-2679513"/>
        <s v="403-1345842-5341930"/>
        <s v="408-0937697-2089946"/>
        <s v="171-6205368-4670730"/>
        <s v="408-3932711-3520323"/>
        <s v="408-9365156-9479567"/>
        <s v="404-3787733-0379546"/>
        <s v="408-3254506-8339544"/>
        <s v="402-9117499-6043558"/>
        <s v="403-3232717-5418715"/>
        <s v="403-1568093-4838746"/>
        <s v="404-6596024-5023507"/>
        <s v="403-1071980-5793162"/>
        <s v="403-1341521-8965167"/>
        <s v="404-6035777-0361962"/>
        <s v="408-0199738-0613168"/>
        <s v="402-7757220-7407511"/>
        <s v="402-4107557-0229947"/>
        <s v="403-7364753-6586730"/>
        <s v="402-4477954-1061111"/>
        <s v="402-0611024-4128308"/>
        <s v="407-1379331-5768350"/>
        <s v="407-0795671-4816367"/>
        <s v="405-3147355-3805949"/>
        <s v="407-1307099-3957103"/>
        <s v="406-3382146-5267545"/>
        <s v="407-3244772-9297961"/>
        <s v="171-7924645-2192322"/>
        <s v="408-4818315-0004310"/>
        <s v="404-8699990-0977910"/>
        <s v="403-9903860-4891550"/>
        <s v="404-6977729-5265130"/>
        <s v="407-5406575-8653147"/>
        <s v="403-3003861-5876332"/>
        <s v="407-0362663-3933935"/>
        <s v="408-5958902-7346759"/>
        <s v="405-6567039-6568364"/>
        <s v="404-4883133-0145905"/>
        <s v="406-0291422-5553142"/>
        <s v="403-5938178-0318719"/>
        <s v="404-5931362-5600307"/>
        <s v="405-3441790-6137151"/>
        <s v="406-7108075-6684347"/>
        <s v="404-8520467-3293115"/>
        <s v="406-4720083-2374703"/>
        <s v="405-5993988-5749169"/>
        <s v="406-9130308-8013969"/>
        <s v="408-4904543-1083524"/>
        <s v="408-3999612-4635513"/>
        <s v="171-7833040-1365933"/>
        <s v="404-4700762-5268367"/>
        <s v="405-6537624-7633944"/>
        <s v="171-2479334-9324300"/>
        <s v="403-4843984-2218709"/>
        <s v="406-6686414-8621958"/>
        <s v="404-8081710-8277964"/>
        <s v="403-2306952-3569110"/>
        <s v="406-8350172-7121951"/>
        <s v="171-0988477-9073138"/>
        <s v="405-2497908-5381953"/>
        <s v="408-0323104-7466760"/>
        <s v="406-7483359-5485920"/>
        <s v="406-5297418-2211512"/>
        <s v="408-9564834-2985133"/>
        <s v="402-4894013-4969931"/>
        <s v="402-8603192-4857926"/>
        <s v="408-9971735-3913900"/>
        <s v="403-9174094-9483532"/>
        <s v="403-0304329-8356353"/>
        <s v="406-3872990-3987507"/>
        <s v="406-0096358-9607569"/>
        <s v="406-9007001-3028325"/>
        <s v="402-9199029-7266765"/>
        <s v="171-6600175-9066757"/>
        <s v="407-8611331-2625100"/>
        <s v="404-5290595-0015557"/>
        <s v="171-5120096-5281144"/>
        <s v="407-9920529-4430709"/>
        <s v="402-7417442-9945930"/>
        <s v="408-7321738-6177959"/>
        <s v="171-2750591-7215538"/>
        <s v="405-9208997-8376366"/>
        <s v="408-7658011-3179516"/>
        <s v="407-1093502-6410741"/>
        <s v="406-0436791-3662705"/>
        <s v="405-8703870-6178737"/>
        <s v="405-0925784-5958760"/>
        <s v="404-1012553-7215546"/>
        <s v="405-7817741-1731548"/>
        <s v="405-6512456-7107533"/>
        <s v="402-9430508-2705900"/>
        <s v="407-6675843-0778763"/>
        <s v="408-3244521-8488356"/>
        <s v="403-6701771-4964321"/>
        <s v="407-6457030-9946743"/>
        <s v="408-8049757-2931569"/>
        <s v="404-1643229-1677132"/>
        <s v="407-5056315-3952342"/>
        <s v="406-6437607-2446759"/>
        <s v="407-8456943-7997963"/>
        <s v="403-9073292-2109135"/>
        <s v="402-1189252-8350759"/>
        <s v="402-0789429-2876357"/>
        <s v="408-4077822-2633908"/>
        <s v="406-6199341-1923535"/>
        <s v="406-0403203-6189134"/>
        <s v="404-8967469-7597910"/>
        <s v="408-8575973-2878757"/>
        <s v="171-7683101-6904318"/>
        <s v="406-0636638-3063512"/>
        <s v="406-7686576-6368326"/>
        <s v="404-1561246-9154714"/>
        <s v="407-7991004-1451533"/>
        <s v="404-4270318-6745144"/>
        <s v="402-3816531-8596368"/>
        <s v="402-6257713-5061166"/>
        <s v="408-6662800-3077953"/>
        <s v="407-7942934-0785135"/>
        <s v="407-9813208-8917166"/>
        <s v="406-6868808-8151559"/>
        <s v="406-1075264-5577932"/>
        <s v="407-4032388-7584321"/>
        <s v="171-7349692-7933949"/>
        <s v="408-8912958-1972337"/>
        <s v="402-4689279-3533119"/>
        <s v="403-8737366-6066715"/>
        <s v="406-0071631-7253140"/>
        <s v="171-2587138-6352357"/>
        <s v="404-2557224-3279566"/>
        <s v="405-2492257-8514732"/>
        <s v="408-9357765-8227559"/>
        <s v="171-8126843-3540364"/>
        <s v="408-3665191-4757141"/>
        <s v="408-1100141-6829914"/>
        <s v="171-2305608-7529967"/>
        <s v="407-6706743-2372333"/>
        <s v="408-8230887-4187566"/>
        <s v="408-6500852-5508369"/>
        <s v="408-9161365-4677903"/>
        <s v="171-0488751-7617102"/>
        <s v="405-5625629-1237926"/>
        <s v="407-8350291-7397908"/>
        <s v="171-5732400-4922765"/>
        <s v="402-8474352-5141940"/>
        <s v="402-4602283-5735556"/>
        <s v="404-7709653-4957969"/>
        <s v="403-5183210-8501925"/>
        <s v="402-3498428-1873969"/>
        <s v="403-0792781-0673101"/>
        <s v="171-4991879-0053951"/>
        <s v="407-7304661-9277144"/>
        <s v="406-5841620-5085128"/>
        <s v="406-0579441-9073118"/>
        <s v="171-9560445-6932317"/>
        <s v="407-6265277-9897116"/>
        <s v="408-7998761-8296345"/>
        <s v="408-0164747-6978735"/>
        <s v="406-8511259-9268363"/>
        <s v="408-7079557-4378747"/>
        <s v="406-6696095-0645905"/>
        <s v="403-4813964-7277139"/>
        <s v="171-7053156-8601919"/>
        <s v="402-5887537-2105915"/>
        <s v="402-8932306-3679552"/>
        <s v="407-4496553-7193936"/>
        <s v="408-6270391-7933142"/>
        <s v="407-2720165-4515562"/>
        <s v="404-1456303-8736324"/>
        <s v="405-7161951-9911520"/>
        <s v="171-8851522-5471549"/>
        <s v="402-3215713-5456326"/>
        <s v="407-6824813-4268335"/>
        <s v="405-8592894-9930711"/>
        <s v="404-5556380-8387541"/>
        <s v="405-9219467-1403508"/>
        <s v="408-8983348-1791518"/>
        <s v="408-4448488-5996369"/>
        <s v="408-0821998-3461930"/>
        <s v="171-4093689-5726722"/>
        <s v="406-2161426-9966724"/>
        <s v="405-8768157-8993950"/>
        <s v="402-2193939-9706728"/>
        <s v="403-8272728-6852326"/>
        <s v="403-4546467-0654712"/>
        <s v="404-5356162-5371504"/>
        <s v="407-5162078-3445963"/>
        <s v="405-1373310-9142757"/>
        <s v="404-7719727-2852320"/>
        <s v="406-4129164-0364326"/>
        <s v="403-9765998-8013102"/>
        <s v="403-2734608-1790701"/>
        <s v="405-3157241-5407502"/>
        <s v="405-7349497-7502745"/>
        <s v="404-8163404-6617129"/>
        <s v="406-2582099-1375555"/>
        <s v="407-0621983-1105934"/>
        <s v="402-6573917-4242720"/>
        <s v="402-4256489-4775558"/>
        <s v="402-1521092-5850700"/>
        <s v="405-3609501-8229122"/>
        <s v="171-9739413-1961111"/>
        <s v="404-1437503-0119552"/>
        <s v="171-4454250-1620332"/>
        <s v="404-3685615-9506716"/>
        <s v="408-3749814-9736355"/>
        <s v="402-1524306-3157967"/>
        <s v="403-8609767-9622730"/>
        <s v="402-2011480-4057934"/>
        <s v="405-5662696-4278712"/>
        <s v="405-6127168-7834746"/>
        <s v="407-1634088-6331532"/>
        <s v="403-5193563-2386757"/>
        <s v="408-7304435-2235565"/>
        <s v="408-1305164-0108338"/>
        <s v="405-2433399-4973123"/>
        <s v="408-8568784-6452363"/>
        <s v="402-5056056-4633110"/>
        <s v="405-8801309-6654711"/>
        <s v="408-1981112-6565955"/>
        <s v="402-2275592-2967551"/>
        <s v="405-0274392-7636361"/>
        <s v="408-5875037-7317921"/>
        <s v="408-2107852-0816352"/>
        <s v="405-5402198-8813122"/>
        <s v="408-7068072-9018764"/>
        <s v="408-6351952-9238736"/>
        <s v="403-5495191-6197136"/>
        <s v="171-0423127-0353967"/>
        <s v="403-6927528-0474764"/>
        <s v="171-7654354-1947557"/>
        <s v="171-6600771-3537108"/>
        <s v="171-0294800-2661943"/>
        <s v="402-2421645-1372343"/>
        <s v="405-9784801-0075532"/>
        <s v="407-7489795-3598732"/>
        <s v="405-3293593-5965145"/>
        <s v="405-6135605-8174704"/>
        <s v="403-9359206-6737138"/>
        <s v="406-6895979-2889150"/>
        <s v="404-6595570-8517939"/>
        <s v="402-7615124-9819565"/>
        <s v="403-1142129-9939505"/>
        <s v="408-8464951-8077142"/>
        <s v="406-9034429-5537952"/>
        <s v="406-6586202-1209123"/>
        <s v="403-9376551-8117144"/>
        <s v="408-6058145-0031507"/>
        <s v="404-5126332-9265936"/>
        <s v="404-3660487-7497134"/>
        <s v="404-8529509-6210763"/>
        <s v="403-4040018-8637128"/>
        <s v="171-3572061-3603514"/>
        <s v="404-5977456-8058729"/>
        <s v="403-5378303-8469158"/>
        <s v="403-0574212-7840334"/>
        <s v="408-4918454-9978734"/>
        <s v="407-9716089-9555516"/>
        <s v="407-4216113-9400344"/>
        <s v="404-8349945-5849148"/>
        <s v="171-5443703-3113931"/>
        <s v="403-5227104-7875556"/>
        <s v="402-1129713-9295508"/>
        <s v="408-7697092-7624312"/>
        <s v="407-5686237-4733931"/>
        <s v="403-8281612-0614746"/>
        <s v="407-7649652-2821118"/>
        <s v="405-7145742-2440324"/>
        <s v="408-1769486-2399559"/>
        <s v="402-9783541-0071559"/>
        <s v="402-2751345-7487559"/>
        <s v="171-7398787-8441155"/>
        <s v="405-8867643-8501136"/>
        <s v="403-5739204-6474710"/>
        <s v="407-9457038-0913163"/>
        <s v="407-8397219-0398702"/>
        <s v="408-6260590-3989935"/>
        <s v="407-9765611-4889108"/>
        <s v="402-9959476-4572328"/>
        <s v="402-9711656-5238753"/>
        <s v="408-8264703-7192351"/>
        <s v="402-8432932-1807563"/>
        <s v="408-5341602-9834754"/>
        <s v="404-2955924-3363505"/>
        <s v="406-5789305-8762730"/>
        <s v="405-9021151-3878715"/>
        <s v="402-0892067-6043551"/>
        <s v="405-6857393-7614757"/>
        <s v="407-8392107-1425941"/>
        <s v="403-1151640-4187555"/>
        <s v="406-5183297-7801902"/>
        <s v="406-1546888-6049943"/>
        <s v="407-8574813-1637100"/>
        <s v="407-0555360-8361959"/>
        <s v="406-1498954-9481126"/>
        <s v="403-2562999-4229943"/>
        <s v="405-2445139-7872313"/>
        <s v="171-2788221-0859549"/>
        <s v="407-6488016-0236301"/>
        <s v="406-5365098-2315527"/>
        <s v="406-2286249-0413110"/>
        <s v="408-2247076-5901117"/>
        <s v="403-0706797-4720353"/>
        <s v="404-4947992-8734747"/>
        <s v="171-8196693-1900361"/>
        <s v="171-2395389-5880339"/>
        <s v="404-5610075-7879501"/>
        <s v="405-0337016-9658731"/>
        <s v="405-1760150-2633940"/>
        <s v="403-9262082-7591501"/>
        <s v="403-5945413-8333923"/>
        <s v="407-4015732-6215531"/>
        <s v="171-2466720-0865950"/>
        <s v="408-7991922-5935517"/>
        <s v="404-7221166-3677944"/>
        <s v="408-7242880-9097928"/>
        <s v="407-8662763-8200333"/>
        <s v="402-3037041-8839533"/>
        <s v="408-1686892-6695512"/>
        <s v="405-9399087-4743569"/>
        <s v="405-3338754-1017945"/>
        <s v="407-3760471-5904356"/>
        <s v="405-0998166-1612324"/>
        <s v="408-0002003-6263560"/>
        <s v="403-0370913-8550743"/>
        <s v="402-2060869-8521936"/>
        <s v="403-6810674-3925969"/>
        <s v="405-2402262-4161142"/>
        <s v="408-4073724-0873115"/>
        <s v="407-6559367-9329953"/>
        <s v="402-4778747-7683540"/>
        <s v="406-8967502-0437149"/>
        <s v="406-1057701-7761949"/>
        <s v="403-8469358-7502714"/>
        <s v="171-9051882-0435569"/>
        <s v="403-5877862-7822766"/>
        <s v="405-7368160-9853943"/>
        <s v="404-4940923-4397955"/>
        <s v="171-1778909-9018717"/>
        <s v="171-2659139-8711558"/>
        <s v="408-4157696-9096310"/>
        <s v="404-0685041-8985902"/>
        <s v="403-7540099-0982759"/>
        <s v="403-9719456-0268355"/>
        <s v="404-8115113-3968302"/>
        <s v="404-6800566-3808332"/>
        <s v="403-8829490-1166739"/>
        <s v="406-3603047-8499533"/>
        <s v="408-0555351-5661916"/>
        <s v="407-2230500-9173154"/>
        <s v="403-8687649-8921932"/>
        <s v="405-7852794-8887563"/>
        <s v="405-9803391-0373950"/>
        <s v="403-1892625-5851523"/>
        <s v="403-6435974-3861159"/>
        <s v="402-3208134-7240305"/>
        <s v="402-0542137-1662752"/>
        <s v="404-5622951-8877947"/>
        <s v="407-4275378-2261125"/>
        <s v="407-0669762-3255564"/>
        <s v="406-3668722-0249164"/>
        <s v="404-5029063-3525906"/>
        <s v="406-5663529-5773937"/>
        <s v="171-4646047-3896325"/>
        <s v="171-2771396-4052369"/>
        <s v="407-9300738-2382708"/>
        <s v="171-5957216-5169901"/>
        <s v="404-8397884-7623524"/>
        <s v="404-5628973-0839505"/>
        <s v="407-9717953-5927508"/>
        <s v="171-5309355-2472311"/>
        <s v="408-2178972-5550736"/>
        <s v="404-1458584-8708351"/>
        <s v="406-6479933-9073167"/>
        <s v="402-3397117-6473915"/>
        <s v="171-6260697-7601931"/>
        <s v="171-6821917-2978759"/>
        <s v="406-0810536-1862715"/>
        <s v="402-7570768-9366706"/>
        <s v="408-6912783-6774754"/>
        <s v="408-8898468-5534747"/>
        <s v="408-4100224-8800312"/>
        <s v="408-2853263-5597117"/>
        <s v="171-8173681-4867526"/>
        <s v="405-1376920-3101955"/>
        <s v="171-6134181-5154720"/>
        <s v="403-2827992-6360360"/>
        <s v="403-0353125-8920322"/>
        <s v="171-4528387-8253103"/>
        <s v="404-9440444-8264347"/>
        <s v="408-1954821-6835539"/>
        <s v="171-5445388-1089119"/>
        <s v="404-7155790-2001901"/>
        <s v="407-0137012-9047549"/>
        <s v="408-6906118-4368304"/>
        <s v="408-4500165-8984322"/>
        <s v="402-9402968-6450744"/>
        <s v="408-4007474-0881115"/>
        <s v="408-3844242-8166713"/>
        <s v="402-4208174-1562711"/>
        <s v="406-4814708-2836314"/>
        <s v="171-3660682-8286731"/>
        <s v="402-0153387-2673931"/>
        <s v="405-7924520-0052302"/>
        <s v="403-5101426-8601929"/>
        <s v="171-6844082-3554737"/>
        <s v="404-3992650-7524344"/>
        <s v="405-2185085-3247507"/>
        <s v="407-9810941-2446760"/>
        <s v="408-0727772-0333125"/>
        <s v="171-2049072-9085101"/>
        <s v="171-0224274-5156300"/>
        <s v="407-8628064-1862743"/>
        <s v="408-0492479-4117108"/>
        <s v="402-0761292-0845939"/>
        <s v="402-2907269-2372317"/>
        <s v="402-1643852-8002739"/>
        <s v="406-3790705-6818767"/>
        <s v="406-5977778-2405166"/>
        <s v="402-2806838-5658762"/>
        <s v="404-1922258-7061125"/>
        <s v="405-3608034-6035547"/>
        <s v="171-6131378-5889160"/>
        <s v="404-9172399-8163530"/>
        <s v="407-7768582-9522742"/>
        <s v="404-4541001-2083545"/>
        <s v="171-7540912-6623558"/>
        <s v="405-1601592-9679540"/>
        <s v="404-4429581-7897134"/>
        <s v="404-6200021-9851509"/>
        <s v="402-6310669-3995540"/>
        <s v="404-1610838-3908346"/>
        <s v="403-0148148-7389922"/>
        <s v="405-8252325-4621109"/>
        <s v="407-4339924-4985120"/>
        <s v="407-4873199-7229103"/>
        <s v="408-7883354-0672324"/>
        <s v="408-2346131-2629127"/>
        <s v="171-5502833-0249929"/>
        <s v="407-1210914-5654703"/>
        <s v="405-7712120-1401105"/>
        <s v="404-4649378-5364351"/>
        <s v="408-3805509-7032306"/>
        <s v="403-4538838-4036366"/>
        <s v="403-5285138-1838714"/>
        <s v="171-0465911-2263553"/>
        <s v="402-1417058-0813932"/>
        <s v="403-0692938-9409153"/>
        <s v="408-7399333-6194735"/>
        <s v="404-6062161-8525112"/>
        <s v="407-5934122-4465936"/>
        <s v="402-5511195-9852346"/>
        <s v="405-9310637-4113926"/>
        <s v="407-3178800-0885930"/>
        <s v="408-7439271-3917948"/>
        <s v="171-8762510-8274752"/>
        <s v="407-4018149-2775533"/>
        <s v="406-6104167-3179518"/>
        <s v="408-1600254-8728320"/>
        <s v="403-3202179-0856359"/>
        <s v="406-4022953-7257919"/>
        <s v="406-2013924-9827564"/>
        <s v="405-8746017-9206761"/>
        <s v="404-3771718-6341959"/>
        <s v="408-4324865-1447532"/>
        <s v="408-8945220-8604331"/>
        <s v="405-3794572-0791530"/>
        <s v="408-1160271-7568342"/>
        <s v="171-0132300-0091564"/>
        <s v="403-1462202-1449129"/>
        <s v="404-4356649-7920366"/>
        <s v="404-6473659-6980300"/>
        <s v="402-2974665-7516350"/>
        <s v="407-6334082-5649910"/>
        <s v="406-7117174-1520341"/>
        <s v="402-3660270-3719566"/>
        <s v="403-0590338-9656307"/>
        <s v="407-3343898-0053137"/>
        <s v="407-2844816-7724364"/>
        <s v="403-5003927-6137960"/>
        <s v="403-2030214-2897149"/>
        <s v="402-2826014-6775553"/>
        <s v="402-9266651-3484315"/>
        <s v="404-0017376-0972303"/>
        <s v="405-3895414-2683537"/>
        <s v="406-2737173-4693943"/>
        <s v="404-8674213-2336327"/>
        <s v="171-0689116-3707555"/>
        <s v="406-1929227-2140311"/>
        <s v="405-7308455-1182734"/>
        <s v="407-2801236-3184346"/>
        <s v="405-3547138-2118764"/>
        <s v="403-8502794-5117140"/>
        <s v="405-7421361-8861932"/>
        <s v="408-4260900-6474713"/>
        <s v="405-1973182-2041166"/>
        <s v="402-8179963-8817159"/>
        <s v="408-8834522-6901920"/>
        <s v="407-2946975-6142759"/>
        <s v="404-5850790-5593945"/>
        <s v="408-9676850-4957954"/>
        <s v="407-3677571-1135557"/>
        <s v="405-5221067-3665128"/>
        <s v="405-0080684-5481918"/>
        <s v="408-2460132-6731560"/>
        <s v="171-0282790-7382766"/>
        <s v="408-1019572-8430701"/>
        <s v="402-1788694-3273143"/>
        <s v="404-2629088-0994748"/>
        <s v="406-9564318-3705923"/>
        <s v="406-8923428-6737901"/>
        <s v="404-5662556-8889904"/>
        <s v="403-3316263-4068303"/>
        <s v="408-5429948-0985911"/>
        <s v="403-9314247-8961152"/>
        <s v="402-9210026-6913107"/>
        <s v="405-5547401-0429132"/>
        <s v="408-9405158-4712323"/>
        <s v="406-7242977-0303533"/>
        <s v="403-2311257-7509134"/>
        <s v="402-2284720-1643534"/>
        <s v="404-1432025-0936314"/>
        <s v="408-0714361-0922742"/>
        <s v="404-3732889-0409127"/>
        <s v="403-2144333-3667529"/>
        <s v="407-7342000-1581922"/>
        <s v="406-8924318-2123503"/>
        <s v="405-4878547-6117919"/>
        <s v="402-4005885-8137953"/>
        <s v="404-8852866-9754757"/>
        <s v="405-7402774-1005910"/>
        <s v="407-3920424-6539534"/>
        <s v="405-3893233-8863546"/>
        <s v="403-7451148-3436313"/>
        <s v="404-0228403-1766742"/>
        <s v="171-7187131-7962727"/>
        <s v="406-4138451-2332359"/>
        <s v="405-7691855-5259502"/>
        <s v="405-1763441-8281938"/>
        <s v="404-8397327-1867552"/>
        <s v="407-1919298-2705117"/>
        <s v="405-2602646-2117128"/>
        <s v="405-5438657-4495543"/>
        <s v="407-7416338-4922733"/>
        <s v="405-4562221-6907503"/>
        <s v="406-0702624-0337143"/>
        <s v="405-3249649-5199557"/>
        <s v="403-3159191-6939561"/>
        <s v="405-7225798-7217101"/>
        <s v="407-8712988-6423566"/>
        <s v="407-3990653-6245104"/>
        <s v="402-4519368-5858709"/>
        <s v="404-8691776-7377123"/>
        <s v="406-5535997-3465941"/>
        <s v="404-4783088-7671568"/>
        <s v="402-8612800-4477166"/>
        <s v="171-7573815-3434720"/>
        <s v="406-9189731-3041129"/>
        <s v="406-1160945-0645111"/>
        <s v="404-0872158-4985967"/>
        <s v="171-0040661-6643541"/>
        <s v="403-5350823-7430755"/>
        <s v="402-1964376-8971549"/>
        <s v="402-3696433-7027526"/>
        <s v="407-6181077-0675563"/>
        <s v="405-9016575-1527536"/>
        <s v="405-3227032-4925119"/>
        <s v="406-6633313-9701954"/>
        <s v="405-2101682-5742727"/>
        <s v="407-8467962-9245140"/>
        <s v="407-3239327-0282719"/>
        <s v="407-0618228-6242767"/>
        <s v="408-6487855-3841962"/>
        <s v="406-7977089-8517913"/>
        <s v="403-4762407-9205964"/>
        <s v="408-2835427-1164351"/>
        <s v="407-0579320-9294714"/>
        <s v="406-6435818-2805134"/>
        <s v="407-4236813-1235533"/>
        <s v="406-3236328-9850748"/>
        <s v="407-9522496-4713102"/>
        <s v="406-7498905-9840323"/>
        <s v="171-4278396-6081943"/>
        <s v="403-2536306-1449900"/>
        <s v="407-9136757-5442722"/>
        <s v="406-1741848-6921134"/>
        <s v="404-1472570-9371503"/>
        <s v="404-1439718-8569928"/>
        <s v="171-2316048-2956319"/>
        <s v="406-4259809-2661118"/>
        <s v="406-6681015-5944323"/>
        <s v="402-8067097-0681160"/>
        <s v="407-5771934-8621145"/>
        <s v="404-5534819-3828342"/>
        <s v="405-6467531-8266724"/>
        <s v="406-3097919-4327537"/>
        <s v="404-8841840-6494736"/>
        <s v="407-8417680-5137167"/>
        <s v="405-9487185-8449126"/>
        <s v="171-9430278-9353940"/>
        <s v="403-4710010-5639518"/>
        <s v="403-7857814-4349157"/>
        <s v="405-5547718-5506701"/>
        <s v="408-9998736-9918719"/>
        <s v="406-7289459-2530728"/>
        <s v="171-0040703-2725934"/>
        <s v="171-3992326-1386757"/>
        <s v="403-9487994-0651506"/>
        <s v="402-3597878-0517129"/>
        <s v="406-0117547-5502719"/>
        <s v="403-4559995-4301100"/>
        <s v="407-3119693-0138737"/>
        <s v="404-7023637-4059535"/>
        <s v="407-4765300-9211510"/>
        <s v="405-5213422-0224318"/>
        <s v="406-5228899-2932355"/>
        <s v="406-4647926-1105965"/>
        <s v="407-5237562-5177128"/>
        <s v="404-7103147-3318727"/>
        <s v="404-2763689-7020359"/>
        <s v="405-6259403-4826754"/>
        <s v="407-8599614-6564338"/>
        <s v="405-4599904-0169143"/>
        <s v="408-7966796-5317907"/>
        <s v="408-4167055-7720326"/>
        <s v="171-8782924-5160345"/>
        <s v="171-1372817-6827536"/>
        <s v="171-1658898-0013104"/>
        <s v="404-8723343-4965138"/>
        <s v="408-3380580-3077969"/>
        <s v="403-4885380-2139507"/>
        <s v="406-2450498-3951566"/>
        <s v="404-8338183-3243569"/>
        <s v="405-4013294-1941167"/>
        <s v="402-1271568-7921149"/>
        <s v="408-3869327-5678751"/>
        <s v="171-4632469-8652308"/>
        <s v="402-6339560-7797115"/>
        <s v="404-4253958-3159569"/>
        <s v="402-6637939-7619500"/>
        <s v="405-2174658-1676321"/>
        <s v="408-9953968-7498755"/>
        <s v="406-0424328-9017916"/>
        <s v="408-5398722-9553946"/>
        <s v="408-8999366-5435540"/>
        <s v="408-7889893-4629907"/>
        <s v="171-7476256-1103561"/>
        <s v="406-4633405-5041107"/>
        <s v="403-4273393-0073957"/>
        <s v="407-7675958-2065950"/>
        <s v="403-5239046-6543522"/>
        <s v="408-2031520-1324344"/>
        <s v="402-3461505-1527547"/>
        <s v="404-3116642-6409945"/>
        <s v="408-1780831-0390749"/>
        <s v="406-3422375-8061943"/>
        <s v="405-0932332-6652359"/>
        <s v="406-1973122-2861929"/>
        <s v="171-2293748-5889132"/>
        <s v="171-3778691-9121951"/>
        <s v="171-3756733-9017954"/>
        <s v="403-4149891-6649145"/>
        <s v="408-7961961-4916342"/>
        <s v="407-9692009-6910748"/>
        <s v="406-2133172-8869167"/>
        <s v="407-1873345-1746753"/>
        <s v="403-8238548-3701104"/>
        <s v="408-8786140-6709107"/>
        <s v="403-3869497-6149119"/>
        <s v="403-8848493-8673115"/>
        <s v="404-9342332-9573912"/>
        <s v="407-8409312-1585159"/>
        <s v="404-3078000-6865956"/>
        <s v="171-9258646-0354743"/>
        <s v="405-8492009-1634723"/>
        <s v="406-4189147-6866762"/>
        <s v="404-1729264-1782735"/>
        <s v="408-7845911-3463566"/>
        <s v="403-5394295-4669935"/>
        <s v="171-7564914-7832337"/>
        <s v="171-2078708-7552349"/>
        <s v="402-6314419-0440321"/>
        <s v="404-9050283-0576311"/>
        <s v="403-0026931-9068358"/>
        <s v="403-6867428-2252365"/>
        <s v="402-4148500-4341944"/>
        <s v="406-4412526-4409935"/>
        <s v="407-7535653-1537111"/>
        <s v="404-0377783-3274758"/>
        <s v="407-8885165-7415544"/>
        <s v="408-4788510-3483514"/>
        <s v="406-7565201-7926708"/>
        <s v="406-7427982-6381902"/>
        <s v="405-5298543-3138733"/>
        <s v="403-4458725-7301935"/>
        <s v="402-7153109-5590728"/>
        <s v="406-7639789-1245930"/>
        <s v="405-3235985-7528348"/>
        <s v="171-0870107-2644337"/>
        <s v="402-6186955-7197933"/>
        <s v="406-4101771-6819560"/>
        <s v="403-2100603-8794748"/>
        <s v="405-8764316-5201126"/>
        <s v="405-8146423-0123510"/>
        <s v="408-7235802-7292307"/>
        <s v="406-7930210-0789926"/>
        <s v="404-1766794-3313167"/>
        <s v="408-2566314-8068345"/>
        <s v="407-7657335-6443548"/>
        <s v="404-1360799-2064360"/>
        <s v="408-3595755-2051513"/>
        <s v="408-8695400-8433106"/>
        <s v="406-5132830-3057966"/>
        <s v="408-0241888-7315527"/>
        <s v="407-8117285-0275530"/>
        <s v="404-6782834-5135552"/>
        <s v="406-9339091-8711543"/>
        <s v="408-7031686-1465943"/>
        <s v="406-5438002-8445149"/>
        <s v="407-6775337-2965943"/>
        <s v="403-5421541-2161162"/>
        <s v="403-6089231-3445105"/>
        <s v="406-5450187-4177143"/>
        <s v="408-0920407-8494737"/>
        <s v="408-2422167-7156357"/>
        <s v="407-8464153-9221157"/>
        <s v="171-5591609-4227501"/>
        <s v="171-3216955-7843507"/>
        <s v="405-1824780-6541935"/>
        <s v="402-2210169-5381127"/>
        <s v="402-6353503-7602741"/>
        <s v="405-9386941-0823568"/>
        <s v="171-9731148-5807504"/>
        <s v="402-5023343-2013917"/>
        <s v="404-4357489-7977940"/>
        <s v="402-6169796-6374719"/>
        <s v="402-0793749-3026753"/>
        <s v="171-9314558-4512347"/>
        <s v="403-0363773-0765154"/>
        <s v="171-7866833-0711541"/>
        <s v="403-9611309-7088358"/>
        <s v="408-2370037-0680339"/>
        <s v="171-5012719-1689104"/>
        <s v="405-5368789-2302769"/>
        <s v="171-5014262-2476361"/>
        <s v="407-9987929-2369958"/>
        <s v="407-3065820-9237952"/>
        <s v="408-2418774-3741132"/>
        <s v="408-2796553-3737150"/>
        <s v="407-6755231-0470706"/>
        <s v="171-3250044-6899540"/>
        <s v="402-0716249-2629940"/>
        <s v="402-4520594-8591559"/>
        <s v="407-6072101-2174734"/>
        <s v="406-0551028-2361901"/>
        <s v="406-5092763-1817944"/>
        <s v="404-6945541-4775533"/>
        <s v="403-2091571-1911526"/>
        <s v="406-6884193-8162738"/>
        <s v="403-7704876-3709113"/>
        <s v="405-3078440-2417963"/>
        <s v="171-4594240-1494754"/>
        <s v="171-6732909-1832323"/>
        <s v="402-6276842-1409131"/>
        <s v="405-1831345-7205930"/>
        <s v="403-6072114-5077135"/>
        <s v="402-9342874-4065166"/>
        <s v="403-7935607-2109113"/>
        <s v="402-6268066-5725120"/>
        <s v="403-0900614-9226702"/>
        <s v="404-4646601-1550739"/>
        <s v="406-8810314-2165153"/>
        <s v="406-9630465-1657125"/>
        <s v="403-4706464-2011532"/>
        <s v="405-2970919-4550752"/>
        <s v="406-2479819-8125104"/>
        <s v="402-5092442-1101927"/>
        <s v="406-8297296-5259551"/>
        <s v="406-5513640-9317163"/>
        <s v="404-7765178-7104353"/>
        <s v="408-0476965-0495566"/>
        <s v="406-4720912-2519540"/>
        <s v="406-3915406-9265126"/>
        <s v="171-4343049-7938757"/>
        <s v="408-6641797-4078765"/>
        <s v="405-5266554-7591521"/>
        <s v="407-6083951-3617913"/>
        <s v="406-0424217-2957108"/>
        <s v="408-3827989-7405936"/>
        <s v="407-9829945-1693925"/>
        <s v="407-1884414-5513119"/>
        <s v="407-3335536-7287551"/>
        <s v="408-9734090-6637909"/>
        <s v="171-7202379-7353107"/>
        <s v="171-9832182-2317909"/>
        <s v="404-4996919-4793938"/>
        <s v="404-2013002-4312352"/>
        <s v="405-6836990-3136307"/>
        <s v="408-2845296-8422750"/>
        <s v="406-8501111-6712344"/>
        <s v="403-8578770-7045902"/>
        <s v="403-2894081-8567515"/>
        <s v="407-0718190-9783522"/>
        <s v="404-6549846-8584346"/>
        <s v="171-9767746-8195556"/>
        <s v="402-2425129-3829907"/>
        <s v="406-3716000-0033931"/>
        <s v="405-6436216-9357151"/>
        <s v="406-9770264-4205148"/>
        <s v="404-6869770-7201143"/>
        <s v="171-3768925-0675503"/>
        <s v="403-4882263-6918760"/>
        <s v="404-1128318-1975530"/>
        <s v="405-8235581-6804316"/>
        <s v="404-4548692-0760338"/>
        <s v="403-4505425-0900302"/>
        <s v="406-0779911-2707531"/>
        <s v="408-0472185-6198740"/>
        <s v="405-6524642-4463564"/>
        <s v="408-9929975-2118741"/>
        <s v="408-3662037-1515565"/>
        <s v="406-8309196-7163559"/>
        <s v="406-9722288-6801908"/>
        <s v="404-7264374-5490750"/>
        <s v="408-4781051-5673114"/>
        <s v="402-3117530-9702739"/>
        <s v="404-4613901-2698757"/>
        <s v="402-5951280-6364325"/>
        <s v="408-9927049-3011552"/>
        <s v="407-5757360-0334729"/>
        <s v="402-6247615-1262716"/>
        <s v="402-4416964-6755536"/>
        <s v="171-8755070-6161112"/>
        <s v="402-2449341-3851517"/>
        <s v="171-4059404-4288319"/>
        <s v="402-5557858-4621159"/>
        <s v="408-7089528-8168341"/>
        <s v="402-6705166-6042727"/>
        <s v="171-3482753-7531560"/>
        <s v="408-8692107-2856330"/>
        <s v="403-7195818-1897138"/>
        <s v="171-3249021-6069159"/>
        <s v="407-4322654-5584356"/>
        <s v="406-6652864-7365911"/>
        <s v="171-3778557-4171521"/>
        <s v="403-7869125-5194767"/>
        <s v="405-9220884-3534756"/>
        <s v="408-7053934-6044345"/>
        <s v="405-8750617-2586725"/>
        <s v="405-7594218-8409961"/>
        <s v="402-3941549-5180313"/>
        <s v="404-1834485-5548321"/>
        <s v="405-6748000-8455508"/>
        <s v="405-8721497-9040343"/>
        <s v="407-8574511-8151509"/>
        <s v="171-2463199-1920369"/>
        <s v="406-1167716-5833138"/>
        <s v="408-1846539-9633153"/>
        <s v="403-6727532-0313117"/>
        <s v="406-4355989-7083559"/>
        <s v="404-9898930-3335541"/>
        <s v="406-4571730-1401915"/>
        <s v="407-7109569-5647525"/>
        <s v="406-1357962-0589153"/>
        <s v="404-5136093-3217922"/>
        <s v="406-7392866-8544303"/>
        <s v="171-5838064-7337118"/>
        <s v="402-1796683-3215510"/>
        <s v="407-2033089-5817958"/>
        <s v="403-2801306-2518734"/>
        <s v="407-1329675-2548354"/>
        <s v="402-2111742-3540317"/>
        <s v="407-2406058-6606710"/>
        <s v="407-9177800-5077943"/>
        <s v="407-6674466-4482738"/>
        <s v="403-2672176-2631536"/>
        <s v="402-0489707-6245905"/>
        <s v="403-7323569-4606705"/>
        <s v="404-9284084-4693151"/>
        <s v="405-6911421-0920329"/>
        <s v="407-8182568-2914743"/>
        <s v="407-6917317-1553118"/>
        <s v="408-5605229-1781937"/>
        <s v="406-7120698-9666733"/>
        <s v="406-5311919-4272342"/>
        <s v="408-0170446-4244305"/>
        <s v="402-5250634-5541113"/>
        <s v="404-7549183-4899506"/>
        <s v="407-7099941-0725950"/>
        <s v="404-9312902-9313909"/>
        <s v="405-7788479-5089959"/>
        <s v="403-1758183-9641143"/>
        <s v="407-9556093-5692313"/>
        <s v="403-4555840-1865945"/>
        <s v="406-3121744-0993940"/>
        <s v="402-9812247-8317947"/>
        <s v="403-6794998-0514700"/>
        <s v="406-7033265-0192363"/>
        <s v="407-1677390-6277943"/>
        <s v="402-4302561-6547551"/>
        <s v="403-8510110-7059547"/>
        <s v="404-9844571-5772301"/>
        <s v="171-6008485-2256335"/>
        <s v="171-3339657-1032369"/>
        <s v="408-5289760-9904325"/>
        <s v="408-6176498-5763530"/>
        <s v="407-0668761-6179563"/>
        <s v="406-5576350-8393939"/>
        <s v="406-2173291-6771562"/>
        <s v="171-7324261-7090767"/>
        <s v="407-0481149-1511504"/>
        <s v="408-5224086-1416349"/>
        <s v="171-3038446-2663543"/>
        <s v="406-7100086-9167536"/>
        <s v="405-3457425-6866753"/>
        <s v="171-1333544-5421115"/>
        <s v="404-9568201-6117950"/>
        <s v="171-0813742-0813135"/>
        <s v="402-4910342-3367565"/>
        <s v="403-2655371-8582747"/>
        <s v="406-6720526-5071526"/>
        <s v="407-8818910-4369943"/>
        <s v="407-3172309-9326728"/>
        <s v="405-7556659-3411549"/>
        <s v="406-7601872-8731531"/>
        <s v="403-9291487-8172325"/>
        <s v="403-3447067-3785157"/>
        <s v="405-6065133-9081149"/>
        <s v="403-0428314-2630729"/>
        <s v="403-4792787-3486709"/>
        <s v="404-2664513-9193910"/>
        <s v="403-5765764-3230726"/>
        <s v="171-3502000-6477118"/>
        <s v="403-6142476-4831514"/>
        <s v="408-4090167-2429144"/>
        <s v="408-1337216-2135548"/>
        <s v="408-9438866-4604356"/>
        <s v="404-8054612-4720352"/>
        <s v="404-5515092-1959561"/>
        <s v="171-7118022-8174720"/>
        <s v="408-5842220-6413961"/>
        <s v="408-6422311-1862702"/>
        <s v="404-8377419-1296357"/>
        <s v="404-2155153-6386718"/>
        <s v="405-3804310-1569125"/>
        <s v="405-5493417-5305944"/>
        <s v="403-9067125-7726740"/>
        <s v="408-9272740-2020363"/>
        <s v="408-2544835-8230760"/>
        <s v="406-0758736-1237964"/>
        <s v="407-6756642-1934735"/>
        <s v="407-4051693-3988367"/>
        <s v="403-2099686-4609915"/>
        <s v="404-9764691-4274768"/>
        <s v="405-8552993-6443555"/>
        <s v="407-3836803-0873147"/>
        <s v="404-6716310-3556302"/>
        <s v="405-1818904-4697915"/>
        <s v="404-2538219-3097143"/>
        <s v="406-7870008-5794702"/>
        <s v="407-9757738-1789108"/>
        <s v="407-8349129-1206720"/>
        <s v="171-4375821-9127568"/>
        <s v="404-2143399-3537151"/>
        <s v="407-6432667-9619533"/>
        <s v="404-2224705-6502708"/>
        <s v="407-0961284-6584304"/>
        <s v="408-9732746-2137134"/>
        <s v="403-6277923-0942701"/>
        <s v="405-1980051-0373931"/>
        <s v="407-4851255-1270727"/>
        <s v="407-0023996-7926740"/>
        <s v="405-1438193-5168324"/>
        <s v="171-5908278-0695504"/>
        <s v="402-1498508-8433144"/>
        <s v="408-4813837-6124309"/>
        <s v="407-5009130-3097102"/>
        <s v="402-6845684-3678765"/>
        <s v="406-4160272-8459523"/>
        <s v="408-0106883-9317944"/>
        <s v="407-2539698-0212335"/>
        <s v="403-7222830-5678727"/>
        <s v="402-0029835-3262778"/>
        <s v="402-3116909-4665936"/>
        <s v="171-5555988-4050737"/>
        <s v="408-5699197-8281964"/>
        <s v="408-5833275-0393947"/>
        <s v="405-5808253-2054718"/>
        <s v="403-8048313-8941925"/>
        <s v="406-7724342-6701954"/>
        <s v="171-5221998-8235501"/>
        <s v="405-3893506-5131543"/>
        <s v="171-3985181-2249933"/>
        <s v="406-3324138-4979540"/>
        <s v="403-0349217-7059520"/>
        <s v="402-8463419-0681969"/>
        <s v="407-9745762-7590769"/>
        <s v="405-2107018-6442713"/>
        <s v="404-5374190-0617926"/>
        <s v="405-8461087-0531520"/>
        <s v="405-2917847-9602714"/>
        <s v="402-4467591-4939543"/>
        <s v="171-4034712-2829115"/>
        <s v="171-8041361-4809157"/>
        <s v="407-0600072-0959549"/>
        <s v="402-8334668-9004357"/>
        <s v="402-2337966-2561112"/>
        <s v="407-9854519-1241917"/>
        <s v="171-1850325-6841103"/>
        <s v="402-7536816-9283526"/>
        <s v="408-4631668-7249904"/>
        <s v="408-3259192-5583500"/>
        <s v="403-3623293-2693150"/>
        <s v="406-6067779-0562716"/>
        <s v="404-3739325-6045161"/>
        <s v="403-4877407-0125154"/>
        <s v="408-9402881-7943553"/>
        <s v="404-9656686-3364316"/>
        <s v="404-7427829-4333130"/>
        <s v="406-4834095-6056321"/>
        <s v="404-5415214-7526719"/>
        <s v="404-7042380-3625131"/>
        <s v="404-3696167-2882702"/>
        <s v="404-0279461-2921124"/>
        <s v="407-0024570-8091572"/>
        <s v="403-2106752-3128322"/>
        <s v="408-7311590-7829114"/>
        <s v="403-3514204-9295566"/>
        <s v="404-6519277-7288341"/>
        <s v="402-4571230-0082738"/>
        <s v="408-9021200-1102751"/>
        <s v="408-2097229-6783519"/>
        <s v="407-8042873-7777914"/>
        <s v="405-6470384-3076319"/>
        <s v="405-8568349-3990744"/>
        <s v="406-8403895-0733125"/>
        <s v="404-5900055-5321127"/>
        <s v="171-6035832-0193946"/>
        <s v="407-0898660-2665953"/>
        <s v="406-0486144-1901943"/>
        <s v="407-6801428-2176366"/>
        <s v="406-7839747-5273154"/>
        <s v="402-9081142-6191546"/>
        <s v="406-9282566-0669167"/>
        <s v="408-0750194-6508342"/>
        <s v="171-6158925-7121143"/>
        <s v="408-1099068-5253924"/>
        <s v="171-0152467-5419506"/>
        <s v="407-7097574-3577900"/>
        <s v="406-1424076-3841157"/>
        <s v="402-0036124-9372332"/>
        <s v="171-0291924-2984335"/>
        <s v="402-3074058-6258710"/>
        <s v="404-4127343-5196345"/>
        <s v="407-1273805-1076313"/>
        <s v="403-1844425-0721106"/>
        <s v="407-6310079-1050766"/>
        <s v="403-2338182-1024316"/>
        <s v="402-4894439-7937938"/>
        <s v="171-1329256-7336316"/>
        <s v="402-3024374-5033102"/>
        <s v="406-1925195-5315508"/>
        <s v="171-8327194-8539562"/>
        <s v="403-4064708-3722767"/>
        <s v="408-1822111-7489104"/>
        <s v="405-2994007-4625158"/>
        <s v="405-7760179-2980306"/>
        <s v="171-5638388-4779557"/>
        <s v="407-2013281-7368322"/>
        <s v="406-5461046-1493157"/>
        <s v="408-4393100-2267550"/>
        <s v="406-5509725-0959522"/>
        <s v="406-5450304-9127552"/>
        <s v="402-6742559-6321144"/>
        <s v="402-6159682-9419564"/>
        <s v="405-5901306-2465927"/>
        <s v="406-4840731-1358745"/>
        <s v="408-3112379-8705135"/>
        <s v="404-5533608-0885903"/>
        <s v="404-4959240-4068311"/>
        <s v="402-8074906-1363528"/>
        <s v="402-8429866-1002746"/>
        <s v="171-7594938-2028353"/>
        <s v="406-7871794-1356331"/>
        <s v="406-5854876-4442729"/>
        <s v="171-0465115-2373957"/>
        <s v="403-3917825-5552349"/>
        <s v="406-8279971-8101900"/>
        <s v="406-6722734-5372353"/>
        <s v="406-8469077-7545954"/>
        <s v="408-5581225-5577908"/>
        <s v="404-1834722-4248320"/>
        <s v="408-7380700-0029922"/>
        <s v="405-5808567-8601154"/>
        <s v="402-3777248-6996346"/>
        <s v="171-3540444-9724362"/>
        <s v="402-2561398-7209168"/>
        <s v="171-8367386-7360345"/>
        <s v="408-7916620-9505162"/>
        <s v="408-7687484-1703526"/>
        <s v="402-3734047-7085952"/>
        <s v="408-8838099-2192351"/>
        <s v="404-2802862-0297962"/>
        <s v="404-1470114-0884321"/>
        <s v="408-9301686-8542745"/>
        <s v="406-6494918-1738759"/>
        <s v="403-9712960-1314722"/>
        <s v="403-2187192-2697946"/>
        <s v="406-3359381-5110767"/>
        <s v="404-4886925-5985915"/>
        <s v="405-8908397-0405929"/>
        <s v="405-7575848-0392334"/>
        <s v="406-0513535-1547560"/>
        <s v="405-1000611-9544306"/>
        <s v="406-7382019-1430764"/>
        <s v="402-6942867-5719513"/>
        <s v="408-2413968-5632354"/>
        <s v="171-8039563-4830746"/>
        <s v="405-4211052-7253966"/>
        <s v="405-0163847-9096344"/>
        <s v="402-3349726-7002728"/>
        <s v="403-4038776-2317943"/>
        <s v="407-7792720-2622737"/>
        <s v="406-1732952-5586715"/>
        <s v="407-4150783-8783511"/>
        <s v="404-7503469-6471553"/>
        <s v="403-3728291-5536350"/>
        <s v="407-8031681-4231520"/>
        <s v="171-2900525-2632330"/>
        <s v="171-0456042-2117944"/>
        <s v="404-3980699-7829931"/>
        <s v="405-2574930-9349101"/>
        <s v="405-6432101-1062756"/>
        <s v="402-7208110-9372340"/>
        <s v="171-5472987-4856303"/>
        <s v="171-9205233-8584325"/>
        <s v="402-4783644-0053944"/>
        <s v="404-3067736-4126700"/>
        <s v="171-3010880-5701127"/>
        <s v="404-9585539-6514724"/>
        <s v="402-0484084-2793901"/>
        <s v="403-9127370-4240346"/>
        <s v="402-8551518-5354724"/>
        <s v="404-3049672-9324312"/>
        <s v="408-7032335-4241103"/>
        <s v="403-1511454-3817164"/>
        <s v="408-9038650-5639509"/>
        <s v="407-4894814-6385139"/>
        <s v="402-9260863-0843517"/>
        <s v="407-7494608-7481111"/>
        <s v="402-4385583-5898758"/>
        <s v="406-4221648-5601910"/>
        <s v="403-2620163-3287505"/>
        <s v="403-2064486-8327508"/>
        <s v="405-7547835-6479548"/>
        <s v="404-0015069-2840345"/>
        <s v="402-5017178-5309125"/>
        <s v="403-3809769-1903535"/>
        <s v="403-3486125-9444365"/>
        <s v="408-6200365-8185905"/>
        <s v="403-8429250-5536301"/>
        <s v="407-8784392-4526712"/>
        <s v="404-9287764-6550727"/>
        <s v="402-7217869-6819543"/>
        <s v="408-5442474-4440363"/>
        <s v="408-6217504-5317133"/>
        <s v="405-8849996-3842769"/>
        <s v="406-5953483-0214739"/>
        <s v="404-0832633-3319501"/>
        <s v="406-5215354-9950707"/>
        <s v="406-5389582-2784325"/>
        <s v="403-0560239-2619564"/>
        <s v="407-8789195-4233163"/>
        <s v="402-3627107-1068347"/>
        <s v="403-4816873-7057148"/>
        <s v="405-2529572-6591550"/>
        <s v="405-9525221-7995500"/>
        <s v="402-3668418-2266759"/>
        <s v="408-7682487-0513141"/>
        <s v="406-6776277-3594758"/>
        <s v="407-6874804-4763559"/>
        <s v="403-0987511-7599530"/>
        <s v="402-9572156-0847543"/>
        <s v="403-0232027-2698712"/>
        <s v="405-5450280-9895554"/>
        <s v="405-0071850-7233132"/>
        <s v="408-5455332-7555562"/>
        <s v="408-8607007-7474718"/>
        <s v="408-1708510-6152354"/>
        <s v="406-1486884-0249115"/>
        <s v="404-2390312-8726759"/>
        <s v="402-2167488-9837957"/>
        <s v="403-2436059-4521955"/>
        <s v="405-8873290-0351568"/>
        <s v="407-2082709-4798728"/>
        <s v="404-7709339-9372349"/>
        <s v="406-2260911-6749132"/>
        <s v="406-1508766-0380352"/>
        <s v="407-5211046-4627507"/>
        <s v="407-1068384-4440366"/>
        <s v="407-8042404-1095535"/>
        <s v="403-6155565-0301133"/>
        <s v="403-5100040-3382767"/>
        <s v="405-5086800-2993917"/>
        <s v="407-5097700-2101104"/>
        <s v="408-7452755-6439543"/>
        <s v="404-1089595-6031565"/>
        <s v="402-1611596-9804310"/>
        <s v="402-0620872-6154742"/>
        <s v="405-5619598-7226734"/>
        <s v="402-3200980-4989921"/>
        <s v="406-6837499-8568323"/>
        <s v="404-3753055-5395540"/>
        <s v="404-2642423-4222757"/>
        <s v="408-8519337-9613122"/>
        <s v="406-3218335-5409946"/>
        <s v="407-0474114-1614750"/>
        <s v="406-9123948-9229958"/>
        <s v="404-6444326-4585936"/>
        <s v="406-6225714-1071537"/>
        <s v="405-8427360-6144360"/>
        <s v="406-1114136-1321929"/>
        <s v="407-3302946-8492352"/>
        <s v="405-7918470-1789122"/>
        <s v="407-0151995-5029165"/>
        <s v="171-6683698-7072311"/>
        <s v="408-6164377-5264320"/>
        <s v="408-2881340-7705919"/>
        <s v="171-6260824-4289966"/>
        <s v="403-5850603-8863557"/>
        <s v="403-2727648-9501929"/>
        <s v="403-6856150-2008330"/>
        <s v="408-7745713-8345128"/>
        <s v="404-4042758-8315527"/>
        <s v="403-7903369-3954706"/>
        <s v="408-6078220-3112354"/>
        <s v="171-1671180-6448354"/>
        <s v="404-2398832-2704353"/>
        <s v="404-1410983-0697915"/>
        <s v="407-4463911-4824356"/>
        <s v="404-2124059-0198748"/>
        <s v="406-8775653-9807547"/>
        <s v="405-2227902-3045923"/>
        <s v="403-5353776-6228324"/>
        <s v="405-1542987-8453124"/>
        <s v="406-7843208-1146719"/>
        <s v="405-7415818-4073124"/>
        <s v="408-9115805-0361961"/>
        <s v="407-7753431-3204339"/>
        <s v="171-0503267-1193141"/>
        <s v="402-8661934-1401143"/>
        <s v="402-0680398-6677902"/>
        <s v="171-2932593-0589950"/>
        <s v="404-1365804-8028317"/>
        <s v="403-0209118-1189155"/>
        <s v="407-7288727-2052351"/>
        <s v="405-0202441-2410734"/>
        <s v="406-6823420-4000310"/>
        <s v="406-6856259-7776301"/>
        <s v="407-7549923-1962760"/>
        <s v="406-8133753-5618742"/>
        <s v="406-4501335-0437139"/>
        <s v="402-2277973-7869119"/>
        <s v="171-1094709-5791537"/>
        <s v="404-2913709-6206767"/>
        <s v="406-1412568-3368351"/>
        <s v="406-3405844-7542758"/>
        <s v="407-2107212-4680361"/>
        <s v="171-3205262-4636344"/>
        <s v="408-9482898-6024333"/>
        <s v="171-3131654-8797142"/>
        <s v="406-9329472-7500341"/>
        <s v="171-3515788-5654735"/>
        <s v="407-1775662-2214760"/>
        <s v="408-4633236-3570704"/>
        <s v="406-3607626-7189960"/>
        <s v="408-9219146-9803528"/>
        <s v="404-9006143-7117963"/>
        <s v="404-7872846-5165163"/>
        <s v="171-3586494-3884309"/>
        <s v="402-6312802-1825968"/>
        <s v="403-1425538-8544343"/>
        <s v="406-7240119-6609937"/>
        <s v="405-0084646-8488304"/>
        <s v="406-4678848-6361119"/>
        <s v="407-4971466-4785159"/>
        <s v="407-4716957-6885101"/>
        <s v="402-9917803-8014708"/>
        <s v="408-1900714-5578728"/>
        <s v="408-5461755-3328331"/>
        <s v="405-3849214-1953940"/>
        <s v="406-7932023-9733138"/>
        <s v="408-9984315-4900355"/>
        <s v="408-5781551-3041941"/>
        <s v="405-5545973-4528365"/>
        <s v="404-4502869-8223503"/>
        <s v="404-0883803-6599511"/>
        <s v="406-6088770-7325169"/>
        <s v="408-9264956-3342750"/>
        <s v="405-3781168-5594749"/>
        <s v="405-4248936-8764365"/>
        <s v="407-8832746-4814713"/>
        <s v="171-4913072-8341962"/>
        <s v="403-0931103-9047504"/>
        <s v="407-7525590-3503518"/>
        <s v="407-3209564-4435510"/>
        <s v="403-9228401-2469962"/>
        <s v="406-3702265-9653938"/>
        <s v="404-2232621-8250709"/>
        <s v="407-1253578-5158754"/>
        <s v="171-7638422-8368303"/>
        <s v="171-7018854-5489154"/>
        <s v="407-4775472-2011526"/>
        <s v="171-1349298-5970711"/>
        <s v="402-9044852-0602701"/>
        <s v="402-6345976-3126738"/>
        <s v="402-0899289-2997152"/>
        <s v="405-8236258-2436301"/>
        <s v="405-6244461-9485127"/>
        <s v="408-7374279-2682759"/>
        <s v="403-6410299-0611565"/>
        <s v="404-8857285-2345121"/>
        <s v="171-8157892-6865141"/>
        <s v="408-2275956-7806755"/>
        <s v="408-2206308-4738732"/>
        <s v="171-4286388-1031534"/>
        <s v="171-7429649-1041930"/>
        <s v="407-3124883-6829141"/>
        <s v="407-5913652-8040333"/>
        <s v="402-3437318-0633155"/>
        <s v="408-3932202-0530712"/>
        <s v="408-2196108-0365924"/>
        <s v="406-0701574-0023514"/>
        <s v="405-7390734-9768325"/>
        <s v="406-8462608-6891553"/>
        <s v="404-0891801-1369153"/>
        <s v="406-5660127-4769119"/>
        <s v="407-8964718-2566706"/>
        <s v="407-3646861-8989968"/>
        <s v="406-6842882-0966705"/>
        <s v="171-8925094-9941946"/>
        <s v="408-9334589-0182739"/>
        <s v="171-6768741-6789916"/>
        <s v="404-1724837-1510727"/>
        <s v="403-4908433-2578704"/>
        <s v="408-5321183-5318710"/>
        <s v="407-3605307-6220344"/>
        <s v="406-3887443-5749159"/>
        <s v="171-5211190-1657902"/>
        <s v="403-8082466-1980335"/>
        <s v="406-7313021-7680321"/>
        <s v="407-8852397-9761938"/>
        <s v="171-7225421-1961954"/>
        <s v="408-2939005-4486762"/>
        <s v="402-9632911-6532337"/>
        <s v="408-4695759-7581915"/>
        <s v="404-3216318-2991520"/>
        <s v="406-6478126-1346764"/>
        <s v="404-9553340-0337137"/>
        <s v="403-7195341-5489165"/>
        <s v="408-6499608-7251566"/>
        <s v="406-5186904-3528349"/>
        <s v="403-0444071-8214736"/>
        <s v="402-9533820-2293162"/>
        <s v="405-4806162-5231533"/>
        <s v="405-8571710-0420310"/>
        <s v="402-7589626-9380366"/>
        <s v="171-0986068-0734708"/>
        <s v="402-5022371-4880337"/>
        <s v="407-9482375-7951508"/>
        <s v="407-4742403-6214721"/>
        <s v="407-6987752-0812346"/>
        <s v="405-7539414-0311501"/>
        <s v="406-6240356-4989127"/>
        <s v="406-0342061-5549977"/>
        <s v="405-0410348-7346750"/>
        <s v="171-2933503-0181938"/>
        <s v="171-1507696-9380348"/>
        <s v="406-0668690-7768359"/>
        <s v="171-5359516-5567516"/>
        <s v="408-9819705-7496313"/>
        <s v="407-0539284-5061952"/>
        <s v="407-0129149-8453152"/>
        <s v="403-3444070-0563518"/>
        <s v="403-3159513-4078740"/>
        <s v="402-6906258-6085151"/>
        <s v="406-0869065-7020352"/>
        <s v="171-1505298-3591510"/>
        <s v="404-6550827-2936354"/>
        <s v="171-5084078-2383526"/>
        <s v="404-5774173-6896311"/>
        <s v="405-4821253-3207520"/>
        <s v="402-8538054-5903516"/>
        <s v="408-5339718-8611562"/>
        <s v="405-6270222-5910704"/>
        <s v="406-7943053-5266712"/>
        <s v="171-0350833-8184377"/>
        <s v="405-0058994-9416314"/>
        <s v="171-7535850-1501954"/>
        <s v="171-8246887-6111523"/>
        <s v="405-1304304-3349933"/>
        <s v="408-1495441-1153129"/>
        <s v="407-2629661-9195519"/>
        <s v="406-1193386-0732357"/>
        <s v="171-8405102-0368325"/>
        <s v="402-0792242-4149111"/>
        <s v="406-0584503-6718731"/>
        <s v="405-3776262-8903547"/>
        <s v="405-8718592-0509131"/>
        <s v="403-4428038-8435565"/>
        <s v="171-6577176-0910764"/>
        <s v="402-7636613-6949958"/>
        <s v="406-4545414-1461134"/>
        <s v="171-3704510-4429918"/>
        <s v="408-9325740-8114749"/>
        <s v="407-1652244-6369157"/>
        <s v="404-1586840-8275566"/>
        <s v="171-0345641-0514757"/>
        <s v="408-8757866-5069168"/>
        <s v="408-3405542-7434733"/>
        <s v="403-7357986-6012363"/>
        <s v="404-0250581-5506753"/>
        <s v="404-7849243-0536354"/>
        <s v="408-5650530-8672360"/>
        <s v="406-7554010-4909153"/>
        <s v="403-7553060-9162703"/>
        <s v="404-5540273-1877122"/>
        <s v="405-3072721-2555566"/>
        <s v="402-3950160-3035511"/>
        <s v="404-1342301-9455545"/>
        <s v="171-3687359-8022709"/>
        <s v="408-2802779-8094761"/>
        <s v="407-7427582-6333940"/>
        <s v="403-5867814-7969149"/>
        <s v="402-0181636-2982760"/>
        <s v="403-5995803-1764331"/>
        <s v="407-1736313-7319521"/>
        <s v="408-3187292-4999539"/>
        <s v="402-4579820-7817145"/>
        <s v="403-7158910-8445109"/>
        <s v="171-9528526-3672354"/>
        <s v="405-0234998-4509935"/>
        <s v="403-4357489-6189903"/>
        <s v="404-0554873-8993127"/>
        <s v="402-8552997-2185101"/>
        <s v="403-0631546-6281116"/>
        <s v="405-1210263-0076346"/>
        <s v="403-2202740-4477132"/>
        <s v="171-0689886-0210725"/>
        <s v="408-3898259-4979566"/>
        <s v="405-8035614-3864354"/>
        <s v="406-0719567-5674700"/>
        <s v="408-1881556-5699520"/>
        <s v="405-3583390-0666733"/>
        <s v="402-7383774-2604356"/>
        <s v="171-7231377-8198760"/>
        <s v="171-2454942-4121116"/>
        <s v="407-8134847-8440360"/>
        <s v="407-7883244-3525919"/>
        <s v="402-6241831-0094724"/>
        <s v="403-1839067-5047515"/>
        <s v="403-1627818-0669942"/>
        <s v="406-9214981-5074747"/>
        <s v="407-0959732-4308365"/>
        <s v="407-1249143-4885958"/>
        <s v="407-5230277-9481922"/>
        <s v="171-0999327-2233927"/>
        <s v="403-0935072-6941114"/>
        <s v="171-7278056-1245104"/>
        <s v="405-7500793-7047516"/>
        <s v="403-1648497-9893945"/>
        <s v="404-6480124-4243524"/>
        <s v="404-0987377-4823503"/>
        <s v="406-9527842-4376308"/>
        <s v="406-3554061-1777913"/>
        <s v="171-1065153-3318724"/>
        <s v="406-9094233-9000310"/>
        <s v="408-1321191-3685164"/>
        <s v="408-6712238-1690720"/>
        <s v="171-2183326-5574757"/>
        <s v="403-3050575-8581900"/>
        <s v="408-3224303-6868301"/>
        <s v="407-0630605-1117965"/>
        <s v="171-0959545-6575530"/>
        <s v="405-7551212-6641108"/>
        <s v="405-5118869-1481914"/>
        <s v="402-7764902-6605953"/>
        <s v="402-9452441-4472360"/>
        <s v="403-4372931-5831540"/>
        <s v="405-0842641-4354705"/>
        <s v="404-6702267-8153935"/>
        <s v="403-5919254-5357943"/>
        <s v="403-9173063-5709114"/>
        <s v="171-4209965-7728356"/>
        <s v="408-8604518-7003515"/>
        <s v="406-0497978-9779509"/>
        <s v="405-5116350-4863556"/>
        <s v="405-0125153-1729931"/>
        <s v="404-1615815-8943508"/>
        <s v="404-5742636-1373165"/>
        <s v="402-3229466-7841906"/>
        <s v="404-3599548-7121951"/>
        <s v="171-3849975-7815526"/>
        <s v="171-8905912-5157933"/>
        <s v="402-3776052-4985144"/>
        <s v="408-2719718-6299509"/>
        <s v="405-5747393-5873141"/>
        <s v="406-3846363-0789121"/>
        <s v="406-2229353-3663535"/>
        <s v="407-3177147-8829968"/>
        <s v="407-0723999-8212310"/>
        <s v="402-9409036-9464320"/>
        <s v="407-3327251-5529919"/>
        <s v="403-3958393-8638734"/>
        <s v="407-9112102-4815502"/>
        <s v="407-5814812-8873107"/>
        <s v="404-4779655-1262737"/>
        <s v="407-8283475-6606712"/>
        <s v="406-4221286-5119564"/>
        <s v="407-3055957-3264348"/>
        <s v="404-9582454-7301935"/>
        <s v="403-4486114-4309140"/>
        <s v="404-5324917-6874702"/>
        <s v="403-1720452-7468348"/>
        <s v="405-5736764-8048318"/>
        <s v="404-6897657-8985939"/>
        <s v="405-6746072-2427563"/>
        <s v="402-2852126-2831504"/>
        <s v="402-1048570-1182758"/>
        <s v="406-7011645-1111565"/>
        <s v="403-3468035-0792328"/>
        <s v="406-5787703-7993957"/>
        <s v="404-1483919-1933162"/>
        <s v="171-1789470-0509104"/>
        <s v="403-5882026-3037909"/>
        <s v="403-7867864-2895563"/>
        <s v="404-5522989-0942714"/>
        <s v="406-9131501-6237104"/>
        <s v="403-9280808-0822765"/>
        <s v="406-5348867-9927508"/>
        <s v="406-9072913-5593138"/>
        <s v="406-8811354-9565114"/>
        <s v="408-1350351-6072347"/>
        <s v="402-7578454-3673960"/>
        <s v="171-0594228-6649103"/>
        <s v="171-4147020-3651500"/>
        <s v="402-7057123-3360335"/>
        <s v="406-2393167-3857162"/>
        <s v="408-2921060-9381966"/>
        <s v="403-8355107-8641120"/>
        <s v="171-1723948-8693166"/>
        <s v="404-1245731-5570740"/>
        <s v="405-6581427-4271527"/>
        <s v="402-3192620-0275521"/>
        <s v="402-6194259-6456314"/>
        <s v="408-6709698-8874714"/>
        <s v="408-6249970-9858746"/>
        <s v="408-6648769-0772360"/>
        <s v="405-2291015-1363548"/>
        <s v="406-4481771-1575562"/>
        <s v="171-4244542-6621121"/>
        <s v="403-4408079-6516366"/>
        <s v="406-1576541-1818736"/>
        <s v="402-2742486-7333934"/>
        <s v="405-1744399-1398751"/>
        <s v="403-6978334-4266730"/>
        <s v="406-1705535-2593962"/>
        <s v="405-0392221-6761947"/>
        <s v="407-7085813-9571531"/>
        <s v="406-2615012-4765121"/>
        <s v="171-7691330-3685952"/>
        <s v="405-6210579-3378752"/>
        <s v="171-4062795-3094757"/>
        <s v="407-4355440-7060332"/>
        <s v="407-3633453-3209144"/>
        <s v="171-3338833-8381939"/>
        <s v="406-7907691-8709962"/>
        <s v="403-6150121-0249956"/>
        <s v="405-8559960-9915523"/>
        <s v="405-8126275-1380327"/>
        <s v="405-2411502-6813139"/>
        <s v="171-2253111-9562738"/>
        <s v="406-8707295-6506709"/>
        <s v="406-0711058-6159565"/>
        <s v="404-2402307-9535531"/>
        <s v="407-4166476-8953939"/>
        <s v="406-7687775-1673125"/>
        <s v="405-6800408-6648345"/>
        <s v="404-9136886-2580311"/>
        <s v="406-1029079-6853955"/>
        <s v="171-1028913-9155519"/>
        <s v="406-4786228-8053944"/>
        <s v="408-5179122-2081164"/>
        <s v="404-3048539-7113144"/>
        <s v="408-6894399-2848332"/>
        <s v="171-5524298-7039520"/>
        <s v="407-1526658-7030762"/>
        <s v="405-0985364-2325930"/>
        <s v="408-5765822-7308333"/>
        <s v="404-5483152-1985908"/>
        <s v="406-0758323-7749101"/>
        <s v="405-6387989-6724343"/>
        <s v="404-7444377-9154708"/>
        <s v="404-1323441-1090716"/>
        <s v="405-5846530-8515544"/>
        <s v="171-1950223-4628313"/>
        <s v="171-1831905-5247524"/>
        <s v="406-0954500-2817935"/>
        <s v="407-4239638-3294716"/>
        <s v="171-2877655-2015564"/>
        <s v="408-8046186-1216340"/>
        <s v="404-5987761-5177949"/>
        <s v="171-8319340-2469916"/>
        <s v="171-8215922-7344319"/>
        <s v="408-4236264-4456339"/>
        <s v="402-3250940-8386723"/>
        <s v="403-4438603-1230728"/>
        <s v="407-8214811-0129111"/>
        <s v="407-8689943-6685953"/>
        <s v="404-4615410-4397149"/>
        <s v="402-0375474-4510716"/>
        <s v="171-1768763-4670752"/>
        <s v="402-6788987-2113100"/>
        <s v="403-3925434-5819567"/>
        <s v="406-0560278-1263511"/>
        <s v="406-0040014-3380370"/>
        <s v="407-5991875-3193926"/>
        <s v="171-0392371-5533150"/>
        <s v="406-4493858-3097952"/>
        <s v="404-8523103-9433955"/>
        <s v="404-7059954-8414767"/>
        <s v="404-1448155-6665942"/>
        <s v="403-0089167-2021917"/>
        <s v="405-3815983-2552323"/>
        <s v="407-8585455-6505969"/>
        <s v="403-6812730-6391554"/>
        <s v="407-4903730-4441950"/>
        <s v="405-7416365-8529938"/>
        <s v="407-5448161-8931533"/>
        <s v="408-9951608-2217132"/>
        <s v="402-2268128-5780360"/>
        <s v="171-4090536-1858711"/>
        <s v="404-9708125-6737113"/>
        <s v="404-2285349-3513114"/>
        <s v="408-7158425-6733157"/>
        <s v="408-7056998-7770734"/>
        <s v="403-5029793-4694721"/>
        <s v="403-2115873-0575526"/>
        <s v="407-9476839-9583507"/>
        <s v="407-5212872-1318728"/>
        <s v="404-6154939-7679526"/>
        <s v="403-4986157-7412352"/>
        <s v="403-0842503-1580365"/>
        <s v="403-3161578-4899530"/>
        <s v="406-5423548-0465145"/>
        <s v="403-2106807-9203501"/>
        <s v="171-8092796-4051531"/>
        <s v="405-8602799-9343541"/>
        <s v="403-5755051-2986727"/>
        <s v="171-9957915-7299528"/>
        <s v="171-9286069-1357129"/>
        <s v="403-8536299-3861103"/>
        <s v="407-3896069-2445953"/>
        <s v="404-0104370-0589930"/>
        <s v="406-7469874-1781137"/>
        <s v="171-8261524-2615536"/>
        <s v="407-8651722-6762701"/>
        <s v="402-6206423-2277912"/>
        <s v="406-7820002-5301924"/>
        <s v="171-6608809-5861134"/>
        <s v="405-9313492-6442749"/>
        <s v="402-8740105-0589942"/>
        <s v="408-3111050-4888303"/>
        <s v="406-7519655-3578736"/>
        <s v="408-0664699-0552367"/>
        <s v="405-6803712-3005112"/>
        <s v="402-5289778-0539532"/>
        <s v="405-5778597-9531544"/>
        <s v="407-8925045-8442730"/>
        <s v="407-8239489-8109942"/>
        <s v="407-1709042-4101142"/>
        <s v="405-1314664-9172309"/>
        <s v="405-0428315-0136337"/>
        <s v="405-0086035-6766741"/>
        <s v="406-6255866-1113103"/>
        <s v="408-9882989-0054749"/>
        <s v="171-8485121-9879557"/>
        <s v="407-2978120-6398746"/>
        <s v="408-0188608-2757967"/>
        <s v="408-0069283-3687543"/>
        <s v="405-3062466-5082724"/>
        <s v="171-3527066-5045159"/>
        <s v="404-1849304-7048354"/>
        <s v="407-4177462-9037109"/>
        <s v="402-7026032-5518745"/>
        <s v="404-5599432-9303515"/>
        <s v="407-2605280-0927547"/>
        <s v="404-4556340-9814734"/>
        <s v="402-3819021-5569955"/>
        <s v="406-7187154-5780325"/>
        <s v="406-3701026-6270730"/>
        <s v="402-2778811-5875501"/>
        <s v="403-1979238-5589931"/>
        <s v="402-2363023-8908347"/>
        <s v="403-7204442-9539544"/>
        <s v="402-4888406-4203546"/>
        <s v="404-4512098-3093912"/>
        <s v="402-8493783-5785167"/>
        <s v="402-3566430-8435503"/>
        <s v="404-0721643-5657156"/>
        <s v="402-6890944-3701961"/>
        <s v="403-5884138-4861133"/>
        <s v="408-8224028-6289156"/>
        <s v="408-5642663-6354758"/>
        <s v="404-5494583-1351555"/>
        <s v="403-1639953-9594717"/>
        <s v="402-1414466-3840307"/>
        <s v="403-8342867-9629137"/>
        <s v="407-8675240-6948349"/>
        <s v="408-5694145-3205936"/>
        <s v="406-6909775-4352301"/>
        <s v="405-3221320-5250737"/>
        <s v="406-5600626-9481916"/>
        <s v="406-8895389-3800368"/>
        <s v="407-2385271-0829965"/>
        <s v="408-8582547-5686743"/>
        <s v="406-9531003-8150700"/>
        <s v="408-5682052-4505926"/>
        <s v="406-8376432-4122754"/>
        <s v="171-6016339-7522733"/>
        <s v="171-1953609-1779564"/>
        <s v="403-2263423-2408316"/>
        <s v="403-0283093-4037143"/>
        <s v="171-0842869-8251529"/>
        <s v="404-8188958-1886735"/>
        <s v="405-6206647-4133927"/>
        <s v="407-9705897-2302742"/>
        <s v="402-7419129-3655503"/>
        <s v="408-3743612-5062755"/>
        <s v="402-9301380-6465901"/>
        <s v="405-7948051-9223520"/>
        <s v="404-9434151-7260300"/>
        <s v="408-0080505-6170771"/>
        <s v="407-5961517-7900328"/>
        <s v="402-5824818-8598718"/>
        <s v="407-6636471-1329131"/>
        <s v="404-5613147-2843563"/>
        <s v="403-3932837-6804326"/>
        <s v="408-7934879-6914721"/>
        <s v="404-6345833-8277903"/>
        <s v="171-4956441-3478729"/>
        <s v="408-0655331-4109917"/>
        <s v="406-2547373-6717149"/>
        <s v="402-4694026-9629929"/>
        <s v="405-8704886-3524321"/>
        <s v="404-8396719-2496343"/>
        <s v="404-9933405-1573135"/>
        <s v="404-7549935-6253150"/>
        <s v="402-8387593-6926725"/>
        <s v="406-3150872-4282742"/>
        <s v="171-1209944-9403523"/>
        <s v="406-2954123-7616319"/>
        <s v="408-4680774-5224334"/>
        <s v="402-8551319-1961945"/>
        <s v="402-5607089-8753923"/>
        <s v="171-9708787-9648350"/>
        <s v="171-7562383-1525151"/>
        <s v="405-6989937-2260311"/>
        <s v="406-5849362-5811543"/>
        <s v="408-4802208-8559565"/>
        <s v="402-0025396-5153972"/>
        <s v="408-8167803-5238752"/>
        <s v="407-3908102-6661105"/>
        <s v="406-4842284-2440319"/>
        <s v="171-2223708-6877938"/>
        <s v="404-4662934-7861106"/>
        <s v="408-6235807-2935556"/>
        <s v="405-7107479-3357902"/>
        <s v="404-8948864-1829125"/>
        <s v="405-3839351-1983501"/>
        <s v="404-2966775-2335503"/>
        <s v="171-9156739-0661928"/>
        <s v="402-4801940-9293154"/>
        <s v="406-1910449-8025103"/>
        <s v="406-6945597-7685966"/>
        <s v="406-4376272-4186750"/>
        <s v="404-5570893-6481145"/>
        <s v="406-2585771-5114733"/>
        <s v="171-6589995-6951515"/>
        <s v="403-8783008-4981932"/>
        <s v="404-3932550-4397916"/>
        <s v="406-1264897-7196363"/>
        <s v="407-8951794-2434720"/>
        <s v="407-7505965-3953118"/>
        <s v="406-8334808-7541165"/>
        <s v="171-1533044-3341147"/>
        <s v="405-4104804-0982722"/>
        <s v="171-2929012-0772333"/>
        <s v="171-5535124-6353137"/>
        <s v="403-4398582-6940367"/>
        <s v="407-0301985-2045139"/>
        <s v="404-0917622-4085146"/>
        <s v="403-9462133-8401925"/>
        <s v="408-3907000-7459549"/>
        <s v="171-4735971-2957169"/>
        <s v="407-1600415-2763561"/>
        <s v="405-8090238-1503508"/>
        <s v="171-7134575-9351569"/>
        <s v="408-6891690-1631503"/>
        <s v="403-6665746-8886753"/>
        <s v="404-9899194-1746767"/>
        <s v="171-9923714-9967529"/>
        <s v="404-8297023-1133922"/>
        <s v="404-9459937-7191530"/>
        <s v="402-7533609-3127505"/>
        <s v="407-0401419-8069951"/>
        <s v="404-0459728-8293162"/>
        <s v="405-0638838-4722743"/>
        <s v="406-2602222-5617153"/>
        <s v="406-0084749-3929170"/>
        <s v="402-4159444-5317104"/>
        <s v="404-3380823-0225106"/>
        <s v="407-7747026-4021100"/>
        <s v="402-4021726-0469103"/>
        <s v="171-8857463-8758709"/>
        <s v="408-7567758-5420327"/>
        <s v="408-4407765-5730751"/>
        <s v="402-0388321-7214761"/>
        <s v="171-2611245-8625961"/>
        <s v="407-5234221-1656353"/>
        <s v="404-4487143-8989129"/>
        <s v="404-2660478-9013966"/>
        <s v="405-7896030-8259503"/>
        <s v="403-2718834-6846743"/>
        <s v="403-0128079-7418751"/>
        <s v="404-2637115-5447566"/>
        <s v="405-9704353-1851557"/>
        <s v="407-6177540-0817925"/>
        <s v="404-9754474-1649116"/>
        <s v="403-2472546-9217948"/>
        <s v="171-6662265-8908336"/>
        <s v="402-5080048-7457924"/>
        <s v="404-4790083-9882762"/>
        <s v="408-2314601-4609937"/>
        <s v="171-2874982-7171533"/>
        <s v="405-1272056-7814730"/>
        <s v="403-9418757-4468325"/>
        <s v="407-4720257-5486743"/>
        <s v="406-7406101-9225140"/>
        <s v="408-9816305-0998717"/>
        <s v="404-1345760-0753108"/>
        <s v="405-2347686-5506713"/>
        <s v="407-9727834-4416331"/>
        <s v="407-8093423-3034760"/>
        <s v="402-5002743-1390732"/>
        <s v="404-7119541-0352346"/>
        <s v="407-5600698-0469949"/>
        <s v="402-0765795-6106724"/>
        <s v="407-6659997-7733149"/>
        <s v="407-6059495-6905946"/>
        <s v="404-4326300-8912319"/>
        <s v="408-4300471-6333112"/>
        <s v="403-4647496-6856318"/>
        <s v="402-7782564-4717945"/>
        <s v="407-5006960-0565123"/>
        <s v="402-4744380-9183529"/>
        <s v="408-0177532-0996314"/>
        <s v="408-5624093-5945141"/>
        <s v="403-7309856-5348334"/>
        <s v="407-4163911-8389930"/>
        <s v="406-3449675-7222724"/>
        <s v="171-7970675-1164329"/>
        <s v="408-4215675-9512343"/>
        <s v="171-9831778-0468338"/>
        <s v="403-0364447-0009172"/>
        <s v="406-1203408-8610733"/>
        <s v="405-6748938-8840337"/>
        <s v="408-6912432-3952327"/>
        <s v="402-9252209-2433963"/>
        <s v="402-6624846-3374736"/>
        <s v="407-0597148-9405903"/>
        <s v="407-2112195-3498733"/>
        <s v="171-7217278-2575523"/>
        <s v="403-1974820-2349137"/>
        <s v="404-9745966-1310761"/>
        <s v="402-5364528-6705925"/>
        <s v="407-3648534-3293112"/>
        <s v="171-6566123-9097936"/>
        <s v="171-7665573-5129102"/>
        <s v="402-6224836-2909165"/>
        <s v="403-2753054-8488329"/>
        <s v="408-2553867-3208327"/>
        <s v="407-1281199-4274708"/>
        <s v="171-6160886-9156358"/>
        <s v="406-8807351-4611567"/>
        <s v="402-3484107-1577166"/>
        <s v="403-0799842-3530761"/>
        <s v="405-4730377-9589165"/>
        <s v="407-7391800-2621945"/>
        <s v="406-6333054-2494760"/>
        <s v="408-9695193-3478706"/>
        <s v="408-0199793-7753107"/>
        <s v="402-1727982-3678739"/>
        <s v="405-4712789-3264313"/>
        <s v="408-6866967-9405130"/>
        <s v="403-2437822-2599538"/>
        <s v="171-5744955-0853941"/>
        <s v="407-0807299-2545131"/>
        <s v="408-6005534-7209125"/>
        <s v="408-4299454-4622723"/>
        <s v="407-4044111-2172365"/>
        <s v="404-6699671-8669906"/>
        <s v="171-3070351-4705109"/>
        <s v="403-7486300-5050707"/>
        <s v="171-0686613-3894715"/>
        <s v="407-8035693-6120333"/>
        <s v="405-1106835-6662741"/>
        <s v="404-7397727-0481908"/>
        <s v="404-0493907-9670706"/>
        <s v="403-1230741-4043551"/>
        <s v="402-8102792-5906719"/>
        <s v="408-4812687-6158743"/>
        <s v="404-1251478-9666741"/>
        <s v="171-9323933-5384351"/>
        <s v="407-0890075-1243539"/>
        <s v="406-1009979-4848357"/>
        <s v="406-2772131-3748339"/>
        <s v="402-5515426-9929959"/>
        <s v="406-8262331-0316300"/>
        <s v="404-7166636-9722765"/>
        <s v="404-6354385-4014749"/>
        <s v="408-9803962-2896306"/>
        <s v="403-4288285-8521928"/>
        <s v="403-0693491-0484313"/>
        <s v="402-6809234-2976313"/>
        <s v="408-4121947-5325914"/>
        <s v="403-0399619-7657952"/>
        <s v="407-3863113-7552300"/>
        <s v="171-0768060-1817139"/>
        <s v="404-5854890-6884303"/>
        <s v="171-4774025-0795558"/>
        <s v="405-6231028-3819553"/>
        <s v="406-5926611-3789145"/>
        <s v="403-9635645-8137127"/>
        <s v="406-5979444-1657123"/>
        <s v="408-2606774-0830769"/>
        <s v="171-8476780-6898725"/>
        <s v="406-6177368-4088326"/>
        <s v="403-0233331-6675544"/>
        <s v="408-8540528-3767510"/>
        <s v="407-1097957-4499539"/>
        <s v="406-5709592-5938750"/>
        <s v="403-0913533-0630737"/>
        <s v="404-3149338-7060310"/>
        <s v="402-7665476-8657155"/>
        <s v="403-0397616-6986756"/>
        <s v="405-6361928-1521953"/>
        <s v="406-1084178-3081900"/>
        <s v="404-0597131-9890761"/>
        <s v="406-7079900-2688344"/>
        <s v="405-7632513-9922762"/>
        <s v="404-8197569-4573127"/>
        <s v="403-2382092-1939553"/>
        <s v="407-9946966-6569930"/>
        <s v="405-8135797-6337149"/>
        <s v="404-2756237-2628352"/>
        <s v="407-2151962-0059517"/>
        <s v="408-6280640-9126702"/>
        <s v="171-7733623-4956301"/>
        <s v="404-5313427-5119537"/>
        <s v="404-8984110-2656329"/>
        <s v="407-2682419-3444338"/>
        <s v="402-9478201-5317922"/>
        <s v="405-2407124-0393958"/>
        <s v="403-6632963-8958746"/>
        <s v="405-2384269-6179526"/>
        <s v="406-7589576-7321939"/>
        <s v="402-1186961-6847539"/>
        <s v="407-7935467-1877161"/>
        <s v="403-6216661-8036306"/>
        <s v="404-1835770-7800361"/>
        <s v="171-8030347-6318726"/>
        <s v="171-6677841-8869953"/>
        <s v="407-5606404-1775544"/>
        <s v="403-5905952-2211521"/>
        <s v="407-2492560-7043526"/>
        <s v="403-7457075-9159521"/>
        <s v="407-4043880-1752359"/>
        <s v="405-9761143-3296330"/>
        <s v="171-7109564-9269910"/>
        <s v="405-7567754-5044305"/>
        <s v="405-3446695-3389905"/>
        <s v="171-6176410-4126701"/>
        <s v="405-1197561-0728336"/>
        <s v="402-0906440-7764324"/>
        <s v="405-0458293-1625164"/>
        <s v="403-0551669-1398754"/>
        <s v="408-1041033-2329167"/>
        <s v="171-1911084-7185962"/>
        <s v="402-3077647-9829162"/>
        <s v="408-1502286-3829968"/>
        <s v="403-0141282-3707524"/>
        <s v="171-9743854-1607540"/>
        <s v="407-2659816-3305108"/>
        <s v="403-4778495-4034745"/>
        <s v="406-2189339-1015533"/>
        <s v="403-6864111-9383513"/>
        <s v="402-4884368-7984351"/>
        <s v="404-8247991-5978704"/>
        <s v="404-4900938-3305954"/>
        <s v="408-4435454-9819566"/>
        <s v="403-1204668-4145951"/>
        <s v="402-4841216-9505120"/>
        <s v="406-5980377-6815546"/>
        <s v="406-1203373-3938764"/>
        <s v="405-1550647-1729925"/>
        <s v="404-8983678-2944318"/>
        <s v="406-5794533-0763512"/>
        <s v="406-1400833-8957166"/>
        <s v="407-5768366-4875511"/>
        <s v="408-3499400-1803535"/>
        <s v="408-7202762-2625918"/>
        <s v="403-8869760-5133111"/>
        <s v="171-9637641-4333125"/>
        <s v="402-1470932-7672305"/>
        <s v="171-2331762-0021103"/>
        <s v="404-5752193-7333929"/>
        <s v="407-9563553-6102769"/>
        <s v="407-0097826-2881154"/>
        <s v="405-7013369-9883557"/>
        <s v="405-7962848-5901907"/>
        <s v="402-6257117-8529122"/>
        <s v="402-5816349-6553122"/>
        <s v="407-1676319-9401924"/>
        <s v="404-1365829-7641154"/>
        <s v="171-0984428-0250741"/>
        <s v="402-1730779-4052324"/>
        <s v="408-0914949-2103564"/>
        <s v="402-7555788-3792323"/>
        <s v="402-0544150-0781950"/>
        <s v="407-7649820-8212358"/>
        <s v="403-9512181-2009951"/>
        <s v="406-3631472-7375503"/>
        <s v="402-6598524-6828345"/>
        <s v="406-1324510-0596345"/>
        <s v="404-2405765-0793108"/>
        <s v="407-3279991-0317918"/>
        <s v="403-0360516-5192316"/>
        <s v="407-7672940-2849922"/>
        <s v="402-2563787-6907528"/>
        <s v="408-0124725-0801924"/>
        <s v="406-1328194-0693900"/>
        <s v="406-4167068-4385929"/>
        <s v="402-2294089-1132354"/>
        <s v="402-3424402-1164334"/>
        <s v="408-7981404-7322730"/>
        <s v="408-1019734-3125158"/>
        <s v="407-2520487-5769108"/>
        <s v="406-6011094-0291502"/>
        <s v="402-8052402-3673116"/>
        <s v="407-6350959-9564302"/>
        <s v="406-1856734-8509925"/>
        <s v="171-9079555-0101160"/>
        <s v="408-5037989-2187505"/>
        <s v="408-4090882-1596360"/>
        <s v="408-8374978-8994753"/>
        <s v="406-2608547-6761158"/>
        <s v="406-7305799-5305133"/>
        <s v="404-1238812-1213135"/>
        <s v="405-5555505-1947544"/>
        <s v="406-4411432-3858707"/>
        <s v="408-6754944-1729123"/>
        <s v="406-4177672-4318766"/>
        <s v="403-6759504-1164325"/>
        <s v="403-5442039-9352315"/>
        <s v="402-4340015-7336307"/>
        <s v="403-6855998-8258709"/>
        <s v="406-3485566-1065963"/>
        <s v="404-4604645-0393165"/>
        <s v="408-0447226-4865942"/>
        <s v="405-8175549-4607557"/>
        <s v="402-0085490-2482757"/>
        <s v="408-3057519-8264306"/>
        <s v="407-2827671-4936306"/>
        <s v="407-2344676-4092317"/>
        <s v="406-7359021-0139556"/>
        <s v="407-6684597-6101143"/>
        <s v="403-1708954-9574722"/>
        <s v="406-4857562-4313920"/>
        <s v="171-8443164-1806719"/>
        <s v="402-2358125-6601124"/>
        <s v="406-8109401-2282746"/>
        <s v="406-4251252-1976304"/>
        <s v="408-7417089-1725946"/>
        <s v="402-5477033-6972352"/>
        <s v="402-6169239-0416349"/>
        <s v="402-4504173-0480366"/>
        <s v="407-0198272-3885132"/>
        <s v="408-4993743-3322735"/>
        <s v="408-2600040-6177110"/>
        <s v="406-1396697-6529147"/>
        <s v="407-1586031-4946702"/>
        <s v="407-0980720-3366754"/>
        <s v="171-2759243-2077928"/>
        <s v="171-2197018-9499550"/>
        <s v="171-1312505-0752340"/>
        <s v="405-2345359-1906759"/>
        <s v="405-7365769-9319510"/>
        <s v="405-5007854-7111552"/>
        <s v="402-6480590-3384339"/>
        <s v="406-2817780-5907518"/>
        <s v="406-2888189-4512362"/>
        <s v="407-9598661-2105108"/>
        <s v="403-8130754-6644337"/>
        <s v="403-9730085-3039554"/>
        <s v="404-1707450-8629923"/>
        <s v="405-5836838-9942716"/>
        <s v="405-4388212-4582758"/>
        <s v="408-6435034-7193937"/>
        <s v="407-6410724-8533161"/>
        <s v="408-8228817-2469107"/>
        <s v="405-7532096-7566706"/>
        <s v="402-1006758-7751518"/>
        <s v="406-5469956-1963552"/>
        <s v="408-0650847-0017938"/>
        <s v="403-6146233-7422766"/>
        <s v="171-8358309-9501155"/>
        <s v="403-2103377-3945131"/>
        <s v="171-9076912-4461112"/>
        <s v="403-9339363-1893939"/>
        <s v="171-0256295-2265102"/>
        <s v="171-3295126-0146709"/>
        <s v="407-2786247-2641152"/>
        <s v="405-2598310-8695530"/>
        <s v="405-9630977-7273136"/>
        <s v="406-7446613-8529119"/>
        <s v="406-4593618-2360331"/>
        <s v="402-2651723-0753167"/>
        <s v="407-7538174-9330741"/>
        <s v="402-2707675-5073142"/>
        <s v="171-8091620-2193928"/>
        <s v="406-1765165-3681905"/>
        <s v="405-2266618-7134702"/>
        <s v="408-9487941-6005130"/>
        <s v="406-6277134-6895536"/>
        <s v="171-7828174-9368354"/>
        <s v="408-1877649-8517935"/>
        <s v="408-2478789-3401903"/>
        <s v="402-8658321-9709956"/>
        <s v="406-4327202-3366734"/>
        <s v="407-6524171-3599525"/>
        <s v="407-2256683-0757162"/>
        <s v="403-4413738-5461941"/>
        <s v="407-5523064-3058761"/>
        <s v="403-0048996-7633110"/>
        <s v="405-0634599-8412346"/>
        <s v="408-2423915-0492331"/>
        <s v="406-1344754-5548327"/>
        <s v="171-0234896-1048335"/>
        <s v="407-8085086-4329116"/>
        <s v="407-6735033-2601117"/>
        <s v="407-2021471-2162762"/>
        <s v="403-9779685-6436332"/>
        <s v="403-9457897-2442723"/>
        <s v="404-8264252-4528338"/>
        <s v="405-1208512-0048361"/>
        <s v="407-2608213-2213159"/>
        <s v="407-1635863-3143559"/>
        <s v="405-8177828-5103536"/>
        <s v="408-2560007-7681119"/>
        <s v="403-0856702-0457121"/>
        <s v="408-9132312-9394700"/>
        <s v="408-4287392-7509101"/>
        <s v="407-6107834-3934737"/>
        <s v="402-1364496-8412302"/>
        <s v="402-6046581-1683524"/>
        <s v="403-7171238-4922734"/>
        <s v="406-7134749-4971560"/>
        <s v="402-2124164-4122713"/>
        <s v="405-8960867-5165948"/>
        <s v="408-1575701-0380347"/>
        <s v="408-8979640-9445955"/>
        <s v="402-1672287-3378746"/>
        <s v="406-9037618-6515523"/>
        <s v="408-4488279-9506748"/>
        <s v="407-0404669-7028364"/>
        <s v="404-3111683-6257112"/>
        <s v="406-8686627-7704316"/>
        <s v="408-5454913-8458766"/>
        <s v="406-2622138-8428313"/>
        <s v="402-7247606-9945956"/>
        <s v="408-5362456-4652353"/>
        <s v="405-0814255-7075547"/>
        <s v="408-2551656-0457943"/>
        <s v="402-2862125-5966703"/>
        <s v="406-5624279-2501138"/>
        <s v="404-8035192-9702723"/>
        <s v="404-5123318-2151557"/>
        <s v="404-7280677-8843508"/>
        <s v="171-2555204-6929920"/>
        <s v="406-5776794-1805907"/>
        <s v="404-8371364-2417100"/>
        <s v="408-1064139-7316331"/>
        <s v="171-0329545-1429955"/>
        <s v="407-8638508-1814730"/>
        <s v="407-8408466-7620317"/>
        <s v="405-5876356-9242726"/>
        <s v="405-2850693-0862711"/>
        <s v="402-9785064-1747533"/>
        <s v="405-7887401-3041929"/>
        <s v="171-5818678-6697954"/>
        <s v="406-6358763-4190741"/>
        <s v="408-9349107-5679520"/>
        <s v="406-3168176-7301944"/>
        <s v="408-3942927-6018724"/>
        <s v="171-2194188-7144326"/>
        <s v="404-8862572-2535539"/>
        <s v="405-4346054-3429160"/>
        <s v="406-5623233-0377114"/>
        <s v="407-5986919-8987550"/>
        <s v="402-4454856-5641144"/>
        <s v="408-8487637-2333120"/>
        <s v="407-9958706-8863525"/>
        <s v="407-8358712-8637162"/>
        <s v="171-9386258-5911533"/>
        <s v="405-1121572-3593139"/>
        <s v="402-9237817-5399565"/>
        <s v="405-0492920-9745912"/>
        <s v="403-7993408-9196320"/>
        <s v="406-4679458-1179546"/>
        <s v="408-6805130-7009931"/>
        <s v="406-4136070-8037909"/>
        <s v="402-0738233-5077164"/>
        <s v="408-7344950-2300350"/>
        <s v="406-1681813-0175508"/>
        <s v="406-6359593-4905139"/>
        <s v="403-9654075-3361964"/>
        <s v="403-7531324-2757110"/>
        <s v="405-6980391-5709950"/>
        <s v="404-1178643-9746730"/>
        <s v="171-2070403-2773962"/>
        <s v="403-4974218-8213125"/>
        <s v="407-8095674-0100359"/>
        <s v="171-0602000-8113110"/>
        <s v="404-8483201-6013919"/>
        <s v="407-9479696-2025157"/>
        <s v="405-0312850-7902724"/>
        <s v="402-5197739-5605131"/>
        <s v="405-9502569-6101929"/>
        <s v="407-1855032-7805923"/>
        <s v="402-5734431-4849133"/>
        <s v="403-6665948-9649902"/>
        <s v="403-4387080-9597119"/>
        <s v="402-9662293-0261901"/>
        <s v="404-1789834-6553134"/>
        <s v="406-1505045-9027511"/>
        <s v="402-2939173-2988367"/>
        <s v="403-3477080-3127542"/>
        <s v="404-7199603-2662753"/>
        <s v="405-0148103-6397119"/>
        <s v="406-5569140-2225934"/>
        <s v="402-1359716-4021165"/>
        <s v="404-4416718-3437966"/>
        <s v="407-5519530-8943502"/>
        <s v="403-5117849-3576341"/>
        <s v="404-1029248-4215568"/>
        <s v="406-1941265-3615508"/>
        <s v="403-8118098-9263529"/>
        <s v="407-5662040-1235523"/>
        <s v="404-7598284-8507563"/>
        <s v="171-1493786-9655524"/>
        <s v="408-2875905-1802739"/>
        <s v="402-1045198-3061142"/>
        <s v="406-8313293-5274719"/>
        <s v="407-4753141-5824302"/>
        <s v="404-9877649-2392344"/>
        <s v="408-3983860-4431551"/>
        <s v="404-2430918-6181930"/>
        <s v="406-7581975-5202754"/>
        <s v="171-8733203-3515542"/>
        <s v="406-7668132-7510744"/>
        <s v="407-4110952-5825903"/>
        <s v="403-8884677-7547503"/>
        <s v="171-1865476-8277906"/>
        <s v="403-2372128-4326738"/>
        <s v="408-2098874-8097130"/>
        <s v="408-0594191-2822710"/>
        <s v="408-8504099-7861138"/>
        <s v="402-4142780-9383501"/>
        <s v="406-3360895-1639546"/>
        <s v="405-2065226-8609112"/>
        <s v="408-3398107-4733901"/>
        <s v="402-6562606-1616340"/>
        <s v="405-0557639-2595521"/>
        <s v="406-1203557-4641147"/>
        <s v="171-1779028-0413954"/>
        <s v="402-5130405-8042711"/>
        <s v="402-3743082-5029934"/>
        <s v="406-3619534-9968313"/>
        <s v="405-5790520-0553126"/>
        <s v="171-4519806-5243542"/>
        <s v="404-8737406-8047554"/>
        <s v="171-0933828-6034759"/>
        <s v="406-1244415-8231565"/>
        <s v="171-1222526-4203503"/>
        <s v="408-8522090-5286720"/>
        <s v="171-9006108-7430716"/>
        <s v="405-0811956-8537162"/>
        <s v="407-5793245-2332300"/>
        <s v="403-0028011-0932357"/>
        <s v="171-3647499-5813126"/>
        <s v="171-5802744-4140344"/>
        <s v="171-8443206-4183515"/>
        <s v="404-5747097-5074706"/>
        <s v="404-3985754-9191505"/>
        <s v="406-5377940-1552305"/>
        <s v="406-4181361-5502762"/>
        <s v="408-2291307-6501928"/>
        <s v="408-0452041-3721933"/>
        <s v="403-9427100-0149924"/>
        <s v="171-6727911-2674712"/>
        <s v="406-0020875-3701119"/>
        <s v="408-9623730-7787548"/>
        <s v="402-5270611-7781913"/>
        <s v="405-4374362-0804350"/>
        <s v="407-5763767-0118715"/>
        <s v="403-4025966-3373169"/>
        <s v="403-1058337-2022742"/>
        <s v="171-8799408-5378737"/>
        <s v="406-8571830-2172329"/>
        <s v="402-3504498-8134716"/>
        <s v="402-7569760-9818712"/>
        <s v="408-6240488-3547526"/>
        <s v="408-8368194-0792364"/>
        <s v="406-5954166-2478764"/>
        <s v="171-8231176-7927569"/>
        <s v="404-2944137-6713966"/>
        <s v="406-3681827-7821949"/>
        <s v="171-8408098-7224320"/>
        <s v="405-5593392-8456306"/>
        <s v="406-0213222-5325154"/>
        <s v="171-0328262-0233953"/>
        <s v="407-2786756-0529136"/>
        <s v="402-4682733-5342700"/>
        <s v="171-2874800-2633129"/>
        <s v="406-6754520-2157143"/>
        <s v="405-4323227-3572306"/>
        <s v="405-9664078-8413145"/>
        <s v="408-7176029-1549119"/>
        <s v="403-2364574-8737907"/>
        <s v="403-0811909-6346707"/>
        <s v="404-2275967-7333910"/>
        <s v="171-0985211-3014717"/>
        <s v="408-2195823-5213147"/>
        <s v="404-0081453-1196325"/>
        <s v="408-6459030-4282748"/>
        <s v="406-3173728-8721949"/>
        <s v="403-0111177-9782729"/>
        <s v="407-3953335-0218744"/>
        <s v="408-5303300-0758706"/>
        <s v="404-2765419-7234724"/>
        <s v="406-9150087-3135542"/>
        <s v="406-2510136-8826709"/>
        <s v="171-5816570-4337903"/>
        <s v="407-8208751-3355543"/>
        <s v="406-5205338-8062707"/>
        <s v="407-3887492-3313122"/>
        <s v="406-8997174-6928307"/>
        <s v="406-8990251-5653139"/>
        <s v="402-3497385-1489966"/>
        <s v="408-1095853-3842715"/>
        <s v="408-6475672-6080369"/>
        <s v="403-4122170-8881144"/>
        <s v="406-5950918-5662748"/>
        <s v="406-2009045-3626709"/>
        <s v="402-8282454-7938761"/>
        <s v="405-2289983-3874766"/>
        <s v="403-2032027-4157944"/>
        <s v="407-9806672-8461109"/>
        <s v="407-7787880-9383551"/>
        <s v="403-5505933-9275521"/>
        <s v="407-8598830-9405150"/>
        <s v="406-3142951-7423569"/>
        <s v="408-4368509-2659519"/>
        <s v="407-1724542-1817114"/>
        <s v="407-3057904-1645139"/>
        <s v="171-7132227-8854756"/>
        <s v="405-2646347-9809934"/>
        <s v="406-6208759-7136354"/>
        <s v="405-9167570-8528335"/>
        <s v="408-1784472-4289115"/>
        <s v="171-6304520-9355549"/>
        <s v="407-3658587-0413126"/>
        <s v="404-6523049-3430703"/>
        <s v="403-1068450-4891514"/>
        <s v="406-8169495-6936311"/>
        <s v="402-1658114-9061942"/>
        <s v="404-6051528-0321104"/>
        <s v="404-4368354-5755566"/>
        <s v="406-6215044-3399524"/>
        <s v="408-0398992-2545935"/>
        <s v="407-2138427-4690718"/>
        <s v="403-4971786-2171534"/>
        <s v="406-8424362-4899559"/>
        <s v="404-5910465-8880344"/>
        <s v="408-3691360-8106723"/>
        <s v="171-1366180-2583547"/>
        <s v="402-2332454-4049969"/>
        <s v="407-3283122-7381968"/>
        <s v="406-5526461-1912333"/>
        <s v="403-5310131-2731552"/>
        <s v="406-5169947-2112355"/>
        <s v="408-9662245-2390741"/>
        <s v="404-0337756-1341902"/>
        <s v="407-0164937-8566713"/>
        <s v="408-0127559-6429941"/>
        <s v="407-1446751-0239543"/>
        <s v="403-7123388-7810708"/>
        <s v="408-7503633-2813952"/>
        <s v="403-5371658-2133941"/>
        <s v="406-7253239-9343554"/>
        <s v="402-0251681-4146710"/>
        <s v="403-1573134-9762719"/>
        <s v="406-4667018-3030719"/>
        <s v="408-9757762-9687518"/>
        <s v="405-6625007-3565100"/>
        <s v="171-1734759-4931500"/>
        <s v="403-2453103-5093937"/>
        <s v="171-5607063-2472346"/>
        <s v="403-9419523-7846700"/>
        <s v="171-5783674-9419522"/>
        <s v="402-3589690-7045909"/>
        <s v="405-4483004-7911509"/>
        <s v="408-7712012-9682721"/>
        <s v="404-4467688-6760339"/>
        <s v="402-6563959-5016307"/>
        <s v="403-0424562-2557134"/>
        <s v="406-2870954-1008339"/>
        <s v="404-9712198-7505916"/>
        <s v="406-2264668-4079509"/>
        <s v="407-2162761-5327568"/>
        <s v="407-9074827-9977166"/>
        <s v="171-8387431-4947535"/>
        <s v="171-2583804-6615524"/>
        <s v="404-2648084-3355560"/>
        <s v="403-7758018-1617106"/>
        <s v="407-4049206-3273125"/>
        <s v="408-9085608-2184332"/>
        <s v="407-1377195-0946756"/>
        <s v="404-6255277-3937902"/>
        <s v="404-8001739-6336354"/>
        <s v="403-1366394-8695556"/>
        <s v="402-4632602-4666712"/>
        <s v="171-9108913-4129952"/>
        <s v="406-5737374-6841948"/>
        <s v="403-7416379-7677905"/>
        <s v="405-2612953-8330757"/>
        <s v="408-3695407-2992302"/>
        <s v="402-8005439-9195550"/>
        <s v="408-0259618-0791554"/>
        <s v="406-1689157-5524329"/>
        <s v="406-1023174-4693925"/>
        <s v="171-2730507-4817917"/>
        <s v="407-9314834-0673960"/>
        <s v="171-6524025-8741914"/>
        <s v="403-9665073-1933122"/>
        <s v="406-6416922-3963508"/>
        <s v="405-7755706-5333121"/>
        <s v="405-9413190-9786733"/>
        <s v="402-4296402-5130710"/>
        <s v="408-3575924-6059531"/>
        <s v="408-1751950-3451562"/>
        <s v="408-4892771-0825915"/>
        <s v="404-0955853-2193104"/>
        <s v="402-7655577-8006752"/>
        <s v="407-5961285-0245922"/>
        <s v="403-2071971-6273115"/>
        <s v="403-9096578-0251546"/>
        <s v="408-9250951-5942725"/>
        <s v="406-7125067-9935502"/>
        <s v="407-8438218-8183509"/>
        <s v="402-9337865-7528366"/>
        <s v="405-4044674-7977946"/>
        <s v="408-2003235-6037132"/>
        <s v="408-5294023-9333927"/>
        <s v="403-5285812-5853144"/>
        <s v="407-9718654-3261163"/>
        <s v="407-9669697-2588329"/>
        <s v="407-1484936-9105906"/>
        <s v="406-7896438-9384306"/>
        <s v="402-8720483-1538751"/>
        <s v="407-2183965-1000300"/>
        <s v="406-6590992-3202751"/>
        <s v="405-0382448-4850740"/>
        <s v="407-1517876-6147551"/>
        <s v="171-8777080-1696339"/>
        <s v="171-2802534-9962701"/>
        <s v="402-0173556-1133913"/>
        <s v="407-2663638-6779518"/>
        <s v="404-0454119-7830713"/>
        <s v="404-4363469-3034769"/>
        <s v="405-7085471-2086756"/>
        <s v="171-3928508-6717137"/>
        <s v="171-8219382-0881924"/>
        <s v="407-4429209-7429145"/>
        <s v="171-0645883-6954727"/>
        <s v="405-3239790-7615567"/>
        <s v="406-6810582-3717110"/>
        <s v="407-4757914-1847508"/>
        <s v="403-2599996-2047536"/>
        <s v="403-2242791-4983529"/>
        <s v="408-0919245-6297142"/>
        <s v="171-6372637-2526758"/>
        <s v="405-6495448-6510753"/>
        <s v="402-4242041-6913909"/>
        <s v="402-0345525-1913930"/>
        <s v="405-8584979-9622752"/>
        <s v="403-5352114-8440357"/>
        <s v="406-5769660-6929921"/>
        <s v="406-4407792-6642757"/>
        <s v="405-8332251-9555520"/>
        <s v="406-3699808-7309968"/>
        <s v="406-0446911-9549108"/>
        <s v="404-2313214-7045152"/>
        <s v="402-0355728-2259541"/>
        <s v="404-5201530-5096355"/>
        <s v="408-0313960-5846740"/>
        <s v="407-4447637-2885158"/>
        <s v="407-9573933-3787547"/>
        <s v="404-5852089-3501138"/>
        <s v="405-0089099-5557115"/>
        <s v="403-0054055-7529914"/>
        <s v="405-3992520-8777161"/>
        <s v="403-7312074-2044307"/>
        <s v="408-3664077-5741910"/>
        <s v="407-0407287-6939551"/>
        <s v="406-2253365-2120352"/>
        <s v="403-8916699-2499534"/>
        <s v="402-9482811-7580333"/>
        <s v="171-2507976-8236315"/>
        <s v="407-9593895-8448360"/>
        <s v="402-4503194-3396307"/>
        <s v="403-8130207-5628350"/>
        <s v="405-8075665-6924357"/>
        <s v="171-0165616-6843563"/>
        <s v="407-9362849-7346748"/>
        <s v="405-3352455-7462729"/>
        <s v="403-2746996-3844359"/>
        <s v="403-5766267-2683565"/>
        <s v="408-8154275-9383546"/>
        <s v="404-9149026-8620361"/>
        <s v="407-8687064-5969162"/>
        <s v="407-6661171-8241114"/>
        <s v="404-4454121-3767529"/>
        <s v="406-8417798-5008349"/>
        <s v="405-6573750-7833145"/>
        <s v="406-4743521-5929938"/>
        <s v="171-2837732-0909167"/>
        <s v="404-5482633-4285115"/>
        <s v="403-9027481-1324341"/>
        <s v="405-9962407-3713102"/>
        <s v="404-7802738-5059532"/>
        <s v="408-5173058-8941939"/>
        <s v="171-3971529-9878745"/>
        <s v="403-9182223-9964323"/>
        <s v="405-8818005-5340335"/>
        <s v="408-8476188-4591503"/>
        <s v="402-4893199-7178761"/>
        <s v="407-1534388-5175560"/>
        <s v="407-3810970-0782747"/>
        <s v="171-4420375-5827551"/>
        <s v="402-9893080-6508351"/>
        <s v="405-5807516-0931564"/>
        <s v="405-4810618-1868338"/>
        <s v="405-2590919-3529924"/>
        <s v="406-7543121-9245918"/>
        <s v="408-3043723-5037156"/>
        <s v="171-9748434-2989117"/>
        <s v="171-4415002-4364368"/>
        <s v="404-8766349-1621916"/>
        <s v="403-0353384-7924360"/>
        <s v="406-5732505-2473923"/>
        <s v="402-8082251-3461936"/>
        <s v="402-4880486-9676321"/>
        <s v="403-2095786-1646754"/>
        <s v="171-7681205-0929167"/>
        <s v="402-7429918-8555514"/>
        <s v="408-9483592-8549914"/>
        <s v="403-3782096-9052349"/>
        <s v="407-6378249-9341122"/>
        <s v="405-0398437-4153119"/>
        <s v="171-9228782-5960315"/>
        <s v="171-3575643-0817161"/>
        <s v="171-2755272-2807566"/>
        <s v="404-0771809-0456341"/>
        <s v="403-0125085-2416323"/>
        <s v="407-6328125-4170745"/>
        <s v="402-8224651-0965913"/>
        <s v="403-8751192-3620347"/>
        <s v="171-1155361-0810722"/>
        <s v="402-0237273-2894745"/>
        <s v="404-5704950-6876315"/>
        <s v="408-0343457-8432365"/>
        <s v="402-6170932-4560351"/>
        <s v="402-2999764-8895500"/>
        <s v="408-4245692-7688313"/>
        <s v="171-7618983-7975548"/>
        <s v="406-5588061-5485967"/>
        <s v="405-2373980-8982765"/>
        <s v="402-4369504-2493125"/>
        <s v="405-2375931-7463512"/>
        <s v="403-7715289-2947514"/>
        <s v="402-8470609-7153944"/>
        <s v="408-7736523-2549149"/>
        <s v="408-2261126-4408301"/>
        <s v="405-1596365-6161967"/>
        <s v="402-9870007-4050750"/>
        <s v="402-1068814-7827518"/>
        <s v="402-4802217-6912350"/>
        <s v="405-0524105-4137161"/>
        <s v="405-9189060-1531534"/>
        <s v="408-0846249-6847541"/>
        <s v="403-3544177-1998703"/>
        <s v="402-9838248-8409945"/>
        <s v="404-9085666-5412325"/>
        <s v="405-0820143-7046763"/>
        <s v="403-8686952-4861107"/>
        <s v="407-8235954-6692345"/>
        <s v="405-9690855-3176360"/>
        <s v="407-9208892-7349923"/>
        <s v="402-2954383-6165101"/>
        <s v="402-1121472-5627527"/>
        <s v="406-4769800-8349952"/>
        <s v="406-2407496-4707566"/>
        <s v="407-5055748-4225120"/>
        <s v="402-9716856-9737152"/>
        <s v="406-5787665-9881139"/>
        <s v="407-7130559-7201958"/>
        <s v="406-0446291-5426752"/>
        <s v="406-9498675-7793125"/>
        <s v="402-5482246-1238769"/>
        <s v="406-7312400-4066711"/>
        <s v="405-2489021-8596325"/>
        <s v="404-9256523-9478750"/>
        <s v="407-6086776-8658711"/>
        <s v="402-0167683-6897966"/>
        <s v="171-5431673-1893127"/>
        <s v="404-5872319-9631555"/>
        <s v="403-3775492-7605962"/>
        <s v="407-4485633-0397934"/>
        <s v="404-6503138-9273903"/>
        <s v="403-3949815-9175557"/>
        <s v="405-6828072-1542702"/>
        <s v="403-3961024-5246732"/>
        <s v="408-9860535-4513905"/>
        <s v="171-8521687-1087530"/>
        <s v="171-4134774-6368310"/>
        <s v="403-8738851-0604352"/>
        <s v="408-4511015-0637163"/>
        <s v="171-4147579-7240316"/>
        <s v="407-7731380-1096348"/>
        <s v="406-4159321-0009157"/>
        <s v="406-5536210-0836313"/>
        <s v="408-0329031-5664309"/>
        <s v="171-1541757-2445966"/>
        <s v="405-9437412-8186737"/>
        <s v="407-0749921-9479561"/>
        <s v="406-8784184-2061135"/>
        <s v="402-5685735-9313102"/>
        <s v="405-6556948-7792336"/>
        <s v="405-1416575-1238724"/>
        <s v="408-8889480-5777135"/>
        <s v="404-2717411-3805952"/>
        <s v="408-4252406-0854765"/>
        <s v="408-4158988-0605964"/>
        <s v="408-5428283-2428356"/>
        <s v="405-7288415-6453903"/>
        <s v="171-1457152-0311562"/>
        <s v="408-6797692-9186728"/>
        <s v="406-5939962-4601920"/>
        <s v="407-8107104-6780353"/>
        <s v="403-7088508-5208300"/>
        <s v="406-4671850-6020317"/>
        <s v="171-9977712-8865102"/>
        <s v="406-2978072-4465938"/>
        <s v="406-8807430-4673145"/>
        <s v="404-0730506-0353945"/>
        <s v="171-2438915-4075555"/>
        <s v="407-4243205-6775537"/>
        <s v="405-2266417-4292320"/>
        <s v="403-0059607-1305942"/>
        <s v="403-6300610-7559546"/>
        <s v="404-3974806-0903545"/>
        <s v="406-0464596-1281117"/>
        <s v="171-7654122-4009148"/>
        <s v="405-1056837-0070719"/>
        <s v="405-1220175-8361110"/>
        <s v="402-2613019-7558766"/>
        <s v="407-6244518-0041963"/>
        <s v="404-1853980-8642752"/>
        <s v="404-7299683-5833912"/>
        <s v="402-6157370-0920301"/>
        <s v="402-2257171-5983539"/>
        <s v="405-0175622-0279502"/>
        <s v="407-6498347-6731548"/>
        <s v="407-9517683-1749150"/>
        <s v="407-8839639-8327536"/>
        <s v="408-6676412-9857101"/>
        <s v="403-5022153-9318762"/>
        <s v="171-8999444-4465921"/>
        <s v="403-5127362-7429127"/>
        <s v="402-1618843-9943550"/>
        <s v="403-6359033-9853141"/>
        <s v="171-4670631-9529903"/>
        <s v="408-8478600-5963503"/>
        <s v="408-4514260-2157120"/>
        <s v="404-2116666-5761938"/>
        <s v="405-5978055-8691536"/>
        <s v="171-5114943-1813100"/>
        <s v="402-1517686-2234749"/>
        <s v="407-1749538-3329142"/>
        <s v="405-8394152-5579510"/>
        <s v="171-1995095-2473131"/>
        <s v="171-1154367-7946739"/>
        <s v="406-0919060-1489101"/>
        <s v="407-0953270-9030754"/>
        <s v="408-2143066-9897935"/>
        <s v="408-1743711-1321906"/>
        <s v="402-4838491-4117140"/>
        <s v="406-8821074-8719554"/>
        <s v="171-7171088-2251516"/>
        <s v="405-7654776-9419566"/>
        <s v="171-7239082-7533943"/>
        <s v="408-7680315-2842755"/>
        <s v="406-5668278-6724358"/>
        <s v="405-7383403-1764312"/>
        <s v="407-4508648-6374701"/>
        <s v="404-5897737-3918726"/>
        <s v="407-5437907-1848325"/>
        <s v="405-0422153-0842702"/>
        <s v="406-8769356-0102707"/>
        <s v="404-6448003-7326729"/>
        <s v="406-8124843-7147566"/>
        <s v="402-3864869-3125130"/>
        <s v="402-5571419-5865925"/>
        <s v="403-2321633-3520346"/>
        <s v="403-3285628-7869115"/>
        <s v="407-4465807-8081927"/>
        <s v="405-0326178-4592337"/>
        <s v="407-1739151-7599506"/>
        <s v="407-1117787-6253112"/>
        <s v="405-7078512-3278707"/>
        <s v="403-6796648-7945966"/>
        <s v="406-5171916-0545112"/>
        <s v="404-6602290-1755535"/>
        <s v="404-2657653-9767566"/>
        <s v="404-3054119-0453954"/>
        <s v="171-5682801-3289903"/>
        <s v="406-7695878-7525144"/>
        <s v="407-9495778-6382724"/>
        <s v="405-7853396-7112360"/>
        <s v="403-8248824-4846709"/>
        <s v="408-9806671-9130714"/>
        <s v="406-5354366-2720301"/>
        <s v="406-3490928-2175563"/>
        <s v="408-4149252-4782755"/>
        <s v="171-4080947-7666731"/>
        <s v="407-2705506-2941928"/>
        <s v="402-3537764-8573941"/>
        <s v="404-1720293-5727545"/>
        <s v="404-4477548-9636305"/>
        <s v="406-1451920-9620332"/>
        <s v="404-0760654-2352308"/>
        <s v="408-0036102-1970761"/>
        <s v="171-5223965-9569905"/>
        <s v="404-6990633-4075553"/>
        <s v="404-7987619-5645932"/>
        <s v="407-3970187-0781153"/>
        <s v="403-3609219-4085130"/>
        <s v="406-9832497-3209127"/>
        <s v="406-8952933-0175564"/>
        <s v="171-1432668-7289151"/>
        <s v="403-5997413-8502718"/>
        <s v="404-0029288-2134767"/>
        <s v="404-1894374-8609906"/>
        <s v="408-2365634-3889145"/>
        <s v="406-8305973-5461965"/>
        <s v="402-0122057-8085135"/>
        <s v="404-6486748-5705122"/>
        <s v="171-5688973-3548364"/>
        <s v="402-3054276-0632326"/>
        <s v="403-2385613-5978759"/>
        <s v="403-8437892-9556306"/>
        <s v="402-1612932-2722706"/>
        <s v="404-0239841-6322707"/>
        <s v="402-9160647-8124325"/>
        <s v="408-6056332-6393130"/>
        <s v="171-2190143-5821145"/>
        <s v="408-9168628-8461934"/>
        <s v="404-0089294-6892368"/>
        <s v="402-7401546-6170758"/>
        <s v="407-6722347-5581169"/>
        <s v="406-4406044-6436301"/>
        <s v="406-5461434-1408353"/>
        <s v="403-9112331-6647565"/>
        <s v="407-7818596-6262702"/>
        <s v="171-1507800-7819529"/>
        <s v="405-3593844-3550704"/>
        <s v="403-0793520-5251521"/>
        <s v="408-6654407-7369913"/>
        <s v="171-3863075-4192321"/>
        <s v="404-8935765-6276360"/>
        <s v="403-6271700-8150756"/>
        <s v="407-4948083-4448364"/>
        <s v="171-4320580-2142752"/>
        <s v="171-4217499-3971557"/>
        <s v="406-0162713-4298778"/>
        <s v="404-5277629-6194751"/>
        <s v="403-2646050-6501102"/>
        <s v="408-7037263-4914726"/>
        <s v="408-7826603-0170747"/>
        <s v="171-7808941-3145163"/>
        <s v="402-9453989-7132305"/>
        <s v="171-6214537-5221131"/>
        <s v="402-9954680-6636347"/>
        <s v="171-7159837-5929919"/>
        <s v="171-1907586-6987562"/>
        <s v="407-3478142-7085951"/>
        <s v="406-4824127-3151543"/>
        <s v="408-2505311-9850711"/>
        <s v="407-0978573-8965131"/>
        <s v="408-9866438-0541139"/>
        <s v="402-2576126-4229117"/>
        <s v="405-6629923-4857125"/>
        <s v="403-5766836-3168358"/>
        <s v="407-7516288-6649145"/>
        <s v="407-0255160-3730761"/>
        <s v="405-7848619-8125136"/>
        <s v="406-4565534-6745940"/>
        <s v="405-7490702-5822701"/>
        <s v="406-2953450-3062726"/>
        <s v="171-4466856-3833165"/>
        <s v="403-4113308-0833940"/>
        <s v="402-3393959-6012320"/>
        <s v="402-9164359-7265167"/>
        <s v="171-1479851-9993124"/>
        <s v="402-5747765-0585901"/>
        <s v="406-3501260-6481167"/>
        <s v="406-4161314-9490742"/>
        <s v="406-9911476-9688303"/>
        <s v="403-5057326-9573911"/>
        <s v="406-8867807-4333926"/>
        <s v="408-9236888-5705121"/>
        <s v="404-8999908-3652349"/>
        <s v="171-7374782-0058723"/>
        <s v="406-8623632-0327564"/>
        <s v="406-6754358-5303541"/>
        <s v="403-5051672-5620335"/>
        <s v="171-6010620-8284319"/>
        <s v="171-2963173-4193911"/>
        <s v="407-6243437-0913109"/>
        <s v="407-0454962-6677159"/>
        <s v="171-4139068-6071506"/>
        <s v="171-4656942-1174762"/>
        <s v="171-4877333-7508330"/>
        <s v="407-8721295-9247559"/>
        <s v="406-3724067-5754712"/>
        <s v="405-2888359-4321911"/>
        <s v="407-6783233-4541114"/>
        <s v="407-1788791-1781154"/>
        <s v="406-4431443-4893106"/>
        <s v="171-2890678-0581151"/>
        <s v="405-7593507-1697148"/>
        <s v="404-4774187-3034727"/>
        <s v="404-5897432-4185137"/>
        <s v="406-5915555-4533956"/>
        <s v="407-5791471-0818712"/>
        <s v="406-4358182-5465963"/>
        <s v="407-4210503-6168314"/>
        <s v="407-8658127-6181927"/>
        <s v="404-0210560-5133175"/>
        <s v="406-5450956-3313136"/>
        <s v="403-2223791-1446735"/>
        <s v="407-7055065-9965931"/>
        <s v="405-5780000-6897926"/>
        <s v="407-9889004-7899522"/>
        <s v="407-3155000-6927541"/>
        <s v="404-7498408-1697927"/>
        <s v="404-0407348-6022706"/>
        <s v="402-0708268-2981907"/>
        <s v="402-1345979-3579569"/>
        <s v="404-4695421-4121950"/>
        <s v="405-8783611-1852369"/>
        <s v="404-6682474-2504303"/>
        <s v="403-1753033-2269907"/>
        <s v="404-8254596-5385944"/>
        <s v="406-3433855-1539557"/>
        <s v="171-9883879-9173902"/>
        <s v="406-3884103-5125930"/>
        <s v="403-4204191-3660328"/>
        <s v="403-0007132-2186708"/>
        <s v="406-8876910-9915537"/>
        <s v="171-7606398-8900354"/>
        <s v="402-1648423-8331500"/>
        <s v="405-7984094-2553104"/>
        <s v="406-6127214-1871514"/>
        <s v="406-6176934-2549110"/>
        <s v="402-7940823-5829133"/>
        <s v="407-1292528-0641163"/>
        <s v="408-6451712-2069900"/>
        <s v="408-1949878-5915514"/>
        <s v="403-0170913-7582700"/>
        <s v="403-1663704-2976350"/>
        <s v="402-0204519-3375574"/>
        <s v="405-7435834-6706752"/>
        <s v="408-9760962-8267513"/>
        <s v="408-8203368-7259515"/>
        <s v="404-4901135-9918711"/>
        <s v="402-7588826-4713105"/>
        <s v="408-2208563-5387510"/>
        <s v="407-0001840-2455557"/>
        <s v="171-1392995-8088352"/>
        <s v="405-4635242-2783521"/>
        <s v="408-5379838-4181142"/>
        <s v="408-9359690-2997139"/>
        <s v="402-5672746-9609924"/>
        <s v="406-3714675-4560337"/>
        <s v="402-8025759-7160305"/>
        <s v="406-1327114-3862746"/>
        <s v="402-4408411-2566752"/>
        <s v="407-7832236-3117154"/>
        <s v="407-5245724-9804324"/>
        <s v="405-6311027-5033969"/>
        <s v="403-6186345-4681913"/>
        <s v="406-1769870-1753169"/>
        <s v="406-6470719-1425165"/>
        <s v="408-5874128-7684342"/>
        <s v="408-6794689-1440356"/>
        <s v="408-8415220-4525934"/>
        <s v="408-3174599-3949938"/>
        <s v="402-7828798-6769129"/>
        <s v="403-9065164-1398703"/>
        <s v="406-5809151-2704337"/>
        <s v="171-2529277-3305955"/>
        <s v="171-6665476-9105125"/>
        <s v="404-5196702-6753145"/>
        <s v="402-0369610-5290739"/>
        <s v="171-5629956-2392339"/>
        <s v="171-8329832-0397939"/>
        <s v="402-6197106-4429147"/>
        <s v="171-5343219-7091565"/>
        <s v="171-9778614-0967507"/>
        <s v="404-4712891-5433154"/>
        <s v="406-8226117-5967539"/>
        <s v="408-3661673-0621918"/>
        <s v="404-9968945-1621950"/>
        <s v="405-9334347-6705101"/>
        <s v="405-8474392-3535557"/>
        <s v="405-6176907-3736311"/>
        <s v="405-4970350-4193954"/>
        <s v="407-2864415-6773931"/>
        <s v="407-6737188-0637959"/>
        <s v="402-0956065-6640359"/>
        <s v="403-3518890-1140361"/>
        <s v="402-4353294-5183530"/>
        <s v="405-0369628-6404343"/>
        <s v="171-0406817-7171547"/>
        <s v="402-1078612-6529919"/>
        <s v="402-0192045-9076353"/>
        <s v="403-1777468-1689962"/>
        <s v="406-0701720-4028323"/>
        <s v="404-6054032-1473920"/>
        <s v="407-8197962-5927554"/>
        <s v="407-1156798-2444307"/>
        <s v="405-4305218-3365134"/>
        <s v="406-8918285-2733914"/>
        <s v="404-9297843-6088325"/>
        <s v="407-8087243-7993146"/>
        <s v="407-0002275-8583523"/>
        <s v="407-6739760-4998717"/>
        <s v="407-6285862-2526744"/>
        <s v="407-9481719-2334762"/>
        <s v="405-1003689-1960321"/>
        <s v="405-5503005-1118714"/>
        <s v="408-0205237-3660330"/>
        <s v="403-1334686-6622752"/>
        <s v="171-5080811-6588318"/>
        <s v="171-9933138-1209909"/>
        <s v="406-7068366-1117901"/>
        <s v="402-3693604-5247500"/>
        <s v="402-7712548-8946765"/>
        <s v="407-8173762-8153149"/>
        <s v="407-8662285-9591551"/>
        <s v="408-0501201-4312307"/>
        <s v="404-0758618-8793160"/>
        <s v="404-7354316-7891503"/>
        <s v="406-0419880-0482752"/>
        <s v="408-0713029-3186722"/>
        <s v="408-2645853-3483540"/>
        <s v="404-3941591-9929162"/>
        <s v="408-3090463-4376348"/>
        <s v="408-6964335-0618749"/>
        <s v="408-0226521-3743562"/>
        <s v="404-8918261-6185120"/>
        <s v="407-8575382-7148359"/>
        <s v="404-9273187-5570738"/>
        <s v="405-2070833-9338765"/>
        <s v="405-1010513-5507549"/>
        <s v="402-2556920-9218756"/>
        <s v="402-1242372-9234735"/>
        <s v="402-6945211-4273141"/>
        <s v="171-7826953-7413910"/>
        <s v="171-3698750-1713142"/>
        <s v="402-5108799-4459529"/>
        <s v="404-7677872-3494747"/>
        <s v="405-2753131-5629103"/>
        <s v="171-2050819-5631528"/>
        <s v="405-4049135-6025935"/>
        <s v="403-3489431-5119536"/>
        <s v="171-7806776-1307544"/>
        <s v="405-2496408-1080338"/>
        <s v="408-7255168-8577109"/>
        <s v="406-8539527-9702753"/>
        <s v="403-8153502-0180352"/>
        <s v="403-2423736-8739538"/>
        <s v="403-2019897-6921158"/>
        <s v="171-2922395-1143561"/>
        <s v="171-0162768-4401104"/>
        <s v="403-0762444-1938707"/>
        <s v="171-5212658-6937914"/>
        <s v="171-2463634-0310743"/>
        <s v="402-1453934-6601137"/>
        <s v="406-4199130-6843502"/>
        <s v="406-2588525-2159550"/>
        <s v="171-5575873-9157968"/>
        <s v="171-6043487-9445123"/>
        <s v="406-3802617-7619536"/>
        <s v="406-9184165-4579531"/>
        <s v="402-0841534-7072326"/>
        <s v="408-9778946-1125945"/>
        <s v="405-0323837-1739507"/>
        <s v="171-6923331-6620328"/>
        <s v="404-6787753-7303535"/>
        <s v="406-7434420-0013114"/>
        <s v="171-9193264-8565943"/>
        <s v="405-6474229-9525920"/>
        <s v="408-7385978-4805931"/>
        <s v="406-9161796-2692319"/>
        <s v="408-3446681-1956322"/>
        <s v="403-4071581-7853958"/>
        <s v="408-8370277-3829959"/>
        <s v="403-7040452-7211533"/>
        <s v="406-4251537-2616343"/>
        <s v="407-9951217-7161961"/>
        <s v="402-2413939-4379502"/>
        <s v="408-9358706-0622741"/>
        <s v="405-8711723-6416352"/>
        <s v="402-2729626-5076300"/>
        <s v="405-0786917-6501108"/>
        <s v="404-7038809-2605145"/>
        <s v="408-9622897-9305922"/>
        <s v="404-2826234-2815540"/>
        <s v="403-9277422-7750725"/>
        <s v="171-5428121-3645922"/>
        <s v="406-5098785-8713159"/>
        <s v="406-4920872-9605148"/>
        <s v="171-4309749-6831502"/>
        <s v="405-5572348-3802755"/>
        <s v="407-5409460-9869915"/>
        <s v="407-5131851-6256333"/>
        <s v="404-5630484-5193104"/>
        <s v="404-3353578-1281945"/>
        <s v="408-7777041-0683553"/>
        <s v="171-7729646-1039560"/>
        <s v="405-0370914-7092366"/>
        <s v="405-7434115-6131532"/>
        <s v="408-8900920-3531537"/>
        <s v="406-4363958-0720339"/>
        <s v="405-8597768-5388330"/>
        <s v="402-7534841-3765113"/>
        <s v="404-5259076-7111544"/>
        <s v="408-8298267-5381916"/>
        <s v="408-9548530-2441932"/>
        <s v="402-7193277-9781950"/>
        <s v="405-8012438-0244300"/>
        <s v="402-2291150-5664327"/>
        <s v="407-3278009-4856357"/>
        <s v="171-2532248-6149939"/>
        <s v="403-2056415-2133927"/>
        <s v="403-5107072-4513163"/>
        <s v="408-7641837-0053968"/>
        <s v="406-1037999-1065133"/>
        <s v="405-7139924-9217946"/>
        <s v="405-3806694-4734710"/>
        <s v="408-2700985-2996305"/>
        <s v="406-5417379-4793108"/>
        <s v="406-5952768-2468348"/>
        <s v="406-3207686-2219551"/>
        <s v="408-7646518-5963503"/>
        <s v="405-5070451-0225914"/>
        <s v="403-1910047-6388338"/>
        <s v="405-3140660-2733964"/>
        <s v="405-2665695-6063511"/>
        <s v="408-2176793-8076300"/>
        <s v="403-4259654-7595505"/>
        <s v="406-7879620-0254767"/>
        <s v="406-6605269-6395551"/>
        <s v="403-8631892-4946739"/>
        <s v="403-8021110-1641953"/>
        <s v="406-1185812-2070761"/>
        <s v="171-2361787-7498720"/>
        <s v="403-3283515-6975504"/>
        <s v="407-8076054-3393123"/>
        <s v="406-0425008-4408315"/>
        <s v="408-7151390-0386763"/>
        <s v="408-2199833-0353916"/>
        <s v="407-5881585-7521918"/>
        <s v="408-4621892-8166729"/>
        <s v="402-8358775-5213124"/>
        <s v="404-9885654-2141101"/>
        <s v="405-1494565-1438763"/>
        <s v="408-2136554-2969907"/>
        <s v="408-4753980-8224317"/>
        <s v="406-0995191-2047563"/>
        <s v="408-0453111-6376330"/>
        <s v="408-1794818-5442740"/>
        <s v="407-4563383-5380321"/>
        <s v="408-8076062-6674765"/>
        <s v="407-2889206-2571542"/>
        <s v="405-4376764-4415561"/>
        <s v="404-1919343-3096314"/>
        <s v="406-5742202-2358749"/>
        <s v="407-2729234-6186730"/>
        <s v="404-9649504-5282745"/>
        <s v="406-1271893-7254726"/>
        <s v="407-1809887-5040320"/>
        <s v="407-7961360-4509948"/>
        <s v="408-5037643-2245916"/>
        <s v="407-5867156-8837129"/>
        <s v="402-2565296-1722726"/>
        <s v="406-1137333-9313911"/>
        <s v="406-6401717-7488352"/>
        <s v="402-8213738-3405964"/>
        <s v="407-0579201-2663512"/>
        <s v="405-9854430-7685939"/>
        <s v="403-3035274-0258755"/>
        <s v="403-4033138-4741932"/>
        <s v="402-2590997-7076347"/>
        <s v="406-6929913-6532326"/>
        <s v="402-0309908-4101159"/>
        <s v="407-1820209-8725113"/>
        <s v="403-6449158-5386700"/>
        <s v="171-3739734-5388353"/>
        <s v="171-5051536-6033118"/>
        <s v="403-9526068-8968309"/>
        <s v="403-6712756-9604361"/>
        <s v="403-2381842-7317924"/>
        <s v="404-9038879-4775504"/>
        <s v="404-8839189-2593920"/>
        <s v="405-5269571-9005117"/>
        <s v="171-1661378-8351569"/>
        <s v="404-6986397-1484337"/>
        <s v="171-7818268-8777122"/>
        <s v="171-0335401-2721151"/>
        <s v="405-1599138-8969942"/>
        <s v="403-8331438-1817910"/>
        <s v="405-7493717-7996331"/>
        <s v="404-5117291-4265902"/>
        <s v="404-7486678-1200328"/>
        <s v="406-5057657-4159547"/>
        <s v="406-5148695-6505164"/>
        <s v="405-4652478-2967553"/>
        <s v="406-2879234-9783557"/>
        <s v="403-6596408-1685901"/>
        <s v="408-9860891-6995533"/>
        <s v="405-3042069-3279539"/>
        <s v="406-1987927-6704310"/>
        <s v="408-5891815-7694742"/>
        <s v="408-3314236-8988358"/>
        <s v="407-4782522-9491537"/>
        <s v="404-2339367-4429145"/>
        <s v="402-4262789-0473139"/>
        <s v="403-6984128-0154762"/>
        <s v="408-2534288-6023565"/>
        <s v="408-8002641-0103541"/>
        <s v="408-8151511-7671505"/>
        <s v="404-4911642-2352303"/>
        <s v="407-9433902-9806761"/>
        <s v="407-2730604-3221953"/>
        <s v="408-5557740-2018737"/>
        <s v="402-2789256-9079566"/>
        <s v="406-1147981-3170702"/>
        <s v="407-9905097-5061961"/>
        <s v="408-4922051-7618723"/>
        <s v="403-8732685-9501142"/>
        <s v="408-2058944-8465958"/>
        <s v="406-2402001-2619562"/>
        <s v="406-5217829-2735529"/>
        <s v="406-4574215-9652311"/>
        <s v="406-8006911-1980359"/>
        <s v="402-9404016-7653111"/>
        <s v="405-6445954-8705116"/>
        <s v="407-1676852-7257961"/>
        <s v="402-3911780-0371523"/>
        <s v="406-0361100-6374716"/>
        <s v="403-8347406-6837115"/>
        <s v="403-6081838-8305105"/>
        <s v="407-3747061-9828369"/>
        <s v="404-4388420-2945922"/>
        <s v="405-0451104-6434769"/>
        <s v="407-7089383-1585936"/>
        <s v="171-3405913-3845149"/>
        <s v="408-6327421-0441949"/>
        <s v="405-7435802-6211564"/>
        <s v="405-6208395-2256300"/>
        <s v="405-0513468-0481102"/>
        <s v="171-0712733-3101921"/>
        <s v="403-1424326-9865906"/>
        <s v="407-7326999-1000301"/>
        <s v="405-0916252-1526707"/>
        <s v="406-0362756-8025932"/>
        <s v="404-1844933-1211551"/>
        <s v="406-1025000-9633902"/>
        <s v="171-7461475-7833158"/>
        <s v="406-4709716-8772360"/>
        <s v="407-2170809-5646745"/>
        <s v="405-8434776-1365115"/>
        <s v="405-9607322-3035517"/>
        <s v="405-0328450-8378756"/>
        <s v="171-9384645-9037958"/>
        <s v="408-2875904-9508327"/>
        <s v="402-6647525-5575542"/>
        <s v="406-6760275-4165169"/>
        <s v="403-3847032-6346763"/>
        <s v="171-2273527-4501927"/>
        <s v="405-6572155-3521113"/>
        <s v="403-6369245-4463554"/>
        <s v="403-3475118-8054760"/>
        <s v="405-4039106-4402766"/>
        <s v="406-9224821-3504307"/>
        <s v="403-6343706-7026724"/>
        <s v="406-5328017-2341132"/>
        <s v="408-1837612-1489152"/>
        <s v="404-2588590-3651551"/>
        <s v="405-7159283-8337945"/>
        <s v="402-5419864-6450728"/>
        <s v="408-4624469-5386730"/>
        <s v="403-6236225-7874717"/>
        <s v="408-3861272-1206714"/>
        <s v="407-7428650-1524369"/>
        <s v="408-0495331-0925903"/>
        <s v="402-7286392-9581165"/>
        <s v="402-5084596-6816328"/>
        <s v="171-8855595-3106762"/>
        <s v="408-1770992-3302707"/>
        <s v="171-4596571-2125124"/>
        <s v="408-0736692-4487505"/>
        <s v="403-8554307-2677907"/>
        <s v="403-4248475-6792340"/>
        <s v="403-4510385-7707553"/>
        <s v="405-6696721-2865947"/>
        <s v="402-0861068-0457900"/>
        <s v="402-9473989-6743546"/>
        <s v="402-3096856-2128311"/>
        <s v="402-7494591-4292322"/>
        <s v="403-5254841-2063560"/>
        <s v="171-6423889-6706722"/>
        <s v="171-2691279-5868340"/>
        <s v="403-5513754-0445918"/>
        <s v="171-5252079-1277901"/>
        <s v="407-2662155-4178711"/>
        <s v="171-9666863-5847550"/>
        <s v="405-2103516-6825945"/>
        <s v="402-6001099-3310725"/>
        <s v="402-5592183-9725116"/>
        <s v="405-3120385-1981153"/>
        <s v="171-5202407-3490730"/>
        <s v="404-9015378-5340369"/>
        <s v="171-1411099-7212326"/>
        <s v="408-0731009-2649951"/>
        <s v="408-5270792-7253142"/>
        <s v="171-7535990-8488357"/>
        <s v="403-6207338-5870760"/>
        <s v="408-1591006-4622710"/>
        <s v="406-7402454-9268339"/>
        <s v="408-9881949-8857119"/>
        <s v="402-6580429-5461146"/>
        <s v="171-5598999-4366703"/>
        <s v="402-7601559-3796350"/>
        <s v="171-4868714-0441124"/>
        <s v="406-5111675-0363566"/>
        <s v="404-8826206-8774751"/>
        <s v="405-7920035-1362749"/>
        <s v="408-7873129-6782709"/>
        <s v="406-4514870-8845909"/>
        <s v="407-4994765-8625114"/>
        <s v="403-0781058-4841959"/>
        <s v="407-8542642-6083536"/>
        <s v="406-5312406-1802700"/>
        <s v="404-3027379-8906710"/>
        <s v="404-0916532-3505927"/>
        <s v="403-5383207-0570735"/>
        <s v="408-3335393-4560349"/>
        <s v="402-0034530-8413129"/>
        <s v="407-1375383-9691509"/>
        <s v="405-2082288-6378711"/>
        <s v="408-3440374-5042768"/>
        <s v="405-7855646-2097957"/>
        <s v="407-2990941-3134721"/>
        <s v="405-5561284-1750703"/>
        <s v="406-4479725-4057136"/>
        <s v="408-1953328-7508340"/>
        <s v="408-0929242-1412361"/>
        <s v="402-9805868-7066743"/>
        <s v="404-1784767-3093968"/>
        <s v="171-6529918-6866748"/>
        <s v="407-8971883-9648353"/>
        <s v="407-9807024-7549113"/>
        <s v="403-4328676-8501913"/>
        <s v="403-0210535-7900352"/>
        <s v="407-4555905-1925161"/>
        <s v="407-7771758-8891522"/>
        <s v="171-8572585-8927544"/>
        <s v="402-6077150-1540325"/>
        <s v="406-0430169-1453923"/>
        <s v="407-2311848-5880315"/>
        <s v="407-2077694-1929126"/>
        <s v="407-0538537-3763535"/>
        <s v="403-3244971-9520349"/>
        <s v="407-1801444-5338764"/>
        <s v="403-4665888-6505112"/>
        <s v="404-1614913-6960302"/>
        <s v="405-7896350-8817966"/>
        <s v="403-8858395-3068316"/>
        <s v="406-7222207-1781935"/>
        <s v="406-1332629-1041147"/>
        <s v="403-8655052-1319507"/>
        <s v="406-6849304-2934750"/>
        <s v="407-0370304-9928340"/>
        <s v="403-7872661-3767507"/>
        <s v="405-1713691-6379567"/>
        <s v="402-5095037-2804362"/>
        <s v="407-5307562-9897900"/>
        <s v="171-3978597-6861967"/>
        <s v="171-5508786-1887539"/>
        <s v="171-3967330-1441123"/>
        <s v="407-0232306-4222771"/>
        <s v="402-4984918-5098705"/>
        <s v="402-0811130-1234731"/>
        <s v="408-9190708-3025946"/>
        <s v="402-7531834-0115514"/>
        <s v="402-8888878-6066756"/>
        <s v="406-6134683-7837935"/>
        <s v="404-1478611-4532342"/>
        <s v="403-8428737-0205115"/>
        <s v="171-2833160-7706740"/>
        <s v="407-0364249-0361920"/>
        <s v="405-6903395-3177919"/>
        <s v="403-4856205-8338762"/>
        <s v="406-7278304-6921144"/>
        <s v="406-0835342-5822727"/>
        <s v="403-7054000-3459536"/>
        <s v="402-8104364-4974763"/>
        <s v="407-2579985-1131559"/>
        <s v="408-0125713-6434732"/>
        <s v="406-1248716-7000305"/>
        <s v="403-7406427-9204349"/>
        <s v="405-4757670-4028304"/>
        <s v="404-1676778-1203507"/>
        <s v="406-6171994-4051521"/>
        <s v="402-8829484-5369912"/>
        <s v="171-3607197-0601133"/>
        <s v="408-4748474-3095530"/>
        <s v="402-4418960-8018763"/>
        <s v="408-9613660-4089102"/>
        <s v="171-0597841-2519517"/>
        <s v="405-7204972-1752332"/>
        <s v="403-2392652-8734756"/>
        <s v="405-5900794-0148312"/>
        <s v="405-2187667-2493126"/>
        <s v="405-4008111-6667542"/>
        <s v="408-0779866-0029955"/>
        <s v="406-7205028-5610708"/>
        <s v="171-5075426-0496368"/>
        <s v="402-7069315-8334752"/>
        <s v="171-7497059-8985960"/>
        <s v="403-1583045-0497129"/>
        <s v="406-5060692-8191532"/>
        <s v="406-0261906-5695561"/>
        <s v="404-5697481-0003537"/>
        <s v="402-8752891-2130718"/>
        <s v="408-7644405-9768341"/>
        <s v="171-9381957-9834746"/>
        <s v="408-9057193-1752333"/>
        <s v="171-7122860-8678722"/>
        <s v="404-8074358-8412332"/>
        <s v="405-7938176-8863547"/>
        <s v="403-1316690-1073127"/>
        <s v="402-0189678-2186732"/>
        <s v="402-9857251-3169930"/>
        <s v="403-8775311-5119524"/>
        <s v="406-1694034-9157116"/>
        <s v="407-3129851-3219552"/>
        <s v="403-8499885-4210707"/>
        <s v="402-8246040-9941937"/>
        <s v="408-7706369-0576338"/>
        <s v="407-7120786-7411504"/>
        <s v="171-1943433-0333159"/>
        <s v="408-4576432-8005109"/>
        <s v="171-0750989-1414711"/>
        <s v="404-4979695-5437961"/>
        <s v="402-1079438-4262704"/>
        <s v="403-8175261-9981146"/>
        <s v="403-2389125-7679540"/>
        <s v="407-7194377-9176329"/>
        <s v="405-6326125-7719532"/>
        <s v="405-4224385-8090753"/>
        <s v="408-4793241-9677116"/>
        <s v="407-2687802-6666714"/>
        <s v="404-9298601-3717959"/>
        <s v="406-9090997-7618740"/>
        <s v="405-8281523-5437135"/>
        <s v="405-7102046-4522700"/>
        <s v="405-3840817-7225168"/>
        <s v="171-6736321-0501924"/>
        <s v="408-1187343-4869956"/>
        <s v="408-8784079-5772335"/>
        <s v="406-4677577-1256326"/>
        <s v="406-3771436-4345907"/>
        <s v="405-9026248-8935550"/>
        <s v="171-1164019-1834734"/>
        <s v="408-8865921-6149159"/>
        <s v="408-5450802-9105116"/>
        <s v="406-8921842-3317903"/>
        <s v="406-9330116-3340309"/>
        <s v="407-5824327-4135538"/>
        <s v="407-0309363-6253979"/>
        <s v="408-1884670-2918713"/>
        <s v="408-4065253-1388363"/>
        <s v="407-9892546-9957947"/>
        <s v="407-6440942-0571543"/>
        <s v="402-2802626-0964305"/>
        <s v="404-1910199-0796350"/>
        <s v="404-8636180-2151531"/>
        <s v="404-2516830-7947536"/>
        <s v="402-4219251-4817133"/>
        <s v="408-2475369-4678742"/>
        <s v="405-8386351-0445168"/>
        <s v="403-6737916-2953120"/>
        <s v="405-2204713-6513965"/>
        <s v="171-0883556-3604326"/>
        <s v="402-9247235-0182726"/>
        <s v="402-2444841-6027563"/>
        <s v="408-4521661-0278767"/>
        <s v="171-0804218-3008317"/>
        <s v="407-4283660-2725906"/>
        <s v="402-7248180-9357914"/>
        <s v="404-3490593-3294736"/>
        <s v="403-5776979-2675534"/>
        <s v="171-4786543-3962709"/>
        <s v="407-3800489-8504368"/>
        <s v="404-3580159-8288332"/>
        <s v="403-1497851-8799517"/>
        <s v="403-4411905-9509106"/>
        <s v="402-5305684-4533105"/>
        <s v="408-6218038-5141902"/>
        <s v="402-1307765-0129161"/>
        <s v="171-8687574-7051507"/>
        <s v="403-5562249-3453129"/>
        <s v="407-6412459-3318765"/>
        <s v="402-9132299-5576365"/>
        <s v="402-5765159-2871551"/>
        <s v="402-4152205-9494764"/>
        <s v="171-4291240-6162732"/>
        <s v="171-4829955-5754747"/>
        <s v="405-3310118-3501154"/>
        <s v="403-9920111-7993107"/>
        <s v="408-9723015-9369108"/>
        <s v="402-3968580-2201151"/>
        <s v="403-0504326-4705132"/>
        <s v="404-7417403-4666739"/>
        <s v="408-9563056-1297159"/>
        <s v="405-4949053-6337128"/>
        <s v="405-6484372-4268361"/>
        <s v="408-0332690-1317930"/>
        <s v="404-4579066-0957116"/>
        <s v="402-3402539-5999543"/>
        <s v="403-1375216-8977921"/>
        <s v="402-4724507-7645917"/>
        <s v="403-3971198-9219546"/>
        <s v="171-3003972-4118749"/>
        <s v="404-8819383-2674702"/>
        <s v="404-0410027-4243529"/>
        <s v="405-7330045-8993926"/>
        <s v="403-8731232-3667554"/>
        <s v="171-1872212-3076363"/>
        <s v="171-7347885-4212350"/>
        <s v="403-6077399-4103557"/>
        <s v="408-4554593-1010730"/>
        <s v="171-0138983-0761103"/>
        <s v="408-9071942-4902754"/>
        <s v="408-2775144-7202742"/>
        <s v="404-1917923-2257910"/>
        <s v="402-4972608-2903556"/>
        <s v="407-6050608-7205137"/>
        <s v="171-6263958-6105145"/>
        <s v="405-6318215-7511555"/>
        <s v="408-5244855-0699535"/>
        <s v="405-5973595-1898763"/>
        <s v="405-6749069-7282709"/>
        <s v="407-3985947-1273932"/>
        <s v="402-9728601-5363548"/>
        <s v="408-7081850-4041101"/>
        <s v="171-0630281-7729939"/>
        <s v="408-9372786-1186724"/>
        <s v="405-3445004-2012362"/>
        <s v="405-0249000-5291537"/>
        <s v="408-2294983-8366752"/>
        <s v="405-6842271-1533160"/>
        <s v="403-6040626-4141901"/>
        <s v="408-2773821-9501105"/>
        <s v="408-8455118-0741117"/>
        <s v="402-4231506-8265932"/>
        <s v="406-2559426-4156325"/>
        <s v="407-5604080-9844342"/>
        <s v="407-8715000-9503559"/>
        <s v="406-1166011-1510727"/>
        <s v="408-7574468-2689933"/>
        <s v="407-0443889-9970765"/>
        <s v="408-1898986-0179562"/>
        <s v="405-8803106-7708316"/>
        <s v="403-4831248-9803537"/>
        <s v="404-2564636-2649109"/>
        <s v="405-6443443-2256352"/>
        <s v="408-1237537-1820358"/>
        <s v="171-8430718-3762700"/>
        <s v="408-3444772-6557121"/>
        <s v="403-9294272-2393133"/>
        <s v="404-7856654-8623519"/>
        <s v="171-6726909-9785900"/>
        <s v="408-3110022-0145154"/>
        <s v="403-0518086-4150702"/>
        <s v="406-4372578-6448367"/>
        <s v="404-2876490-2088358"/>
        <s v="408-8557276-5321145"/>
        <s v="403-1756749-9634769"/>
        <s v="402-4305282-8192340"/>
        <s v="405-8415932-2136352"/>
        <s v="171-8280993-1488336"/>
        <s v="408-7742512-1286735"/>
        <s v="406-7895655-0538740"/>
        <s v="403-1602180-2965105"/>
        <s v="404-4411885-4291549"/>
        <s v="404-3135860-0013918"/>
        <s v="407-6265625-0789126"/>
        <s v="404-2442618-3065963"/>
        <s v="402-2364957-5738753"/>
        <s v="408-9604938-5005103"/>
        <s v="404-8566095-0352327"/>
        <s v="408-6172631-9599510"/>
        <s v="171-3889432-8801969"/>
        <s v="408-9796312-6105158"/>
        <s v="404-5794418-6322741"/>
        <s v="406-9683490-6566739"/>
        <s v="408-9124732-5471504"/>
        <s v="408-8367248-8033120"/>
        <s v="406-2782664-7066700"/>
        <s v="171-6080130-0918752"/>
        <s v="405-6821389-1899556"/>
        <s v="404-8136186-1942756"/>
        <s v="407-6750779-8973106"/>
        <s v="171-8725167-5108345"/>
        <s v="402-5590121-8647557"/>
        <s v="408-4778580-2750726"/>
        <s v="405-2157372-7597117"/>
        <s v="406-4267607-6350737"/>
        <s v="402-3427760-8629152"/>
        <s v="407-0926444-9963566"/>
        <s v="404-9257110-3206719"/>
        <s v="171-0657946-0453144"/>
        <s v="405-0253034-8185110"/>
        <s v="406-3444916-0238745"/>
        <s v="405-6670543-9093943"/>
        <s v="404-8548433-3005144"/>
        <s v="405-6323675-3517123"/>
        <s v="171-6592036-3371549"/>
        <s v="405-8863891-9722706"/>
        <s v="406-0009843-8097133"/>
        <s v="406-4520687-5332349"/>
        <s v="407-1948873-1073108"/>
        <s v="406-3615032-1476305"/>
        <s v="407-9054311-8294739"/>
        <s v="405-9204498-5508346"/>
        <s v="405-7879942-6121161"/>
        <s v="408-3874340-6698765"/>
        <s v="403-9676440-8837900"/>
        <s v="171-5486228-3130767"/>
        <s v="408-9166597-2540366"/>
        <s v="408-5749968-1445155"/>
        <s v="405-8014393-4021161"/>
        <s v="171-4742161-2977163"/>
        <s v="406-1211303-1478742"/>
        <s v="171-8269812-0650730"/>
        <s v="406-0106274-8668308"/>
        <s v="406-3786798-4473138"/>
        <s v="403-9432350-1913969"/>
        <s v="171-5598281-8426749"/>
        <s v="407-5136482-2972301"/>
        <s v="406-3086997-2781102"/>
        <s v="171-7376376-3377951"/>
        <s v="407-0691258-5193932"/>
        <s v="406-1213423-2679561"/>
        <s v="406-9238036-7315531"/>
        <s v="404-7364487-5192354"/>
        <s v="407-6927019-2759527"/>
        <s v="407-7257445-5053901"/>
        <s v="406-3725423-9499532"/>
        <s v="406-2559688-7733111"/>
        <s v="406-6292295-2218710"/>
        <s v="171-8748273-7791549"/>
        <s v="405-8784550-6217143"/>
        <s v="404-9246591-5713928"/>
        <s v="407-4337748-1969955"/>
        <s v="171-0668016-9239569"/>
        <s v="404-9773996-5996353"/>
        <s v="403-2709895-5948305"/>
        <s v="408-7140833-4945106"/>
        <s v="403-6138703-9873137"/>
        <s v="171-6255619-9429165"/>
        <s v="408-3505049-7976346"/>
        <s v="405-5696159-3537127"/>
        <s v="405-5112617-2308320"/>
        <s v="408-9077697-9899515"/>
        <s v="403-0740052-5608300"/>
        <s v="403-5650934-4381949"/>
        <s v="406-1833397-8433934"/>
        <s v="406-2461900-8008300"/>
        <s v="404-7387568-5710758"/>
        <s v="408-6324436-3169932"/>
        <s v="404-7579515-3955517"/>
        <s v="404-5592185-1487551"/>
        <s v="405-8208398-0171556"/>
        <s v="403-3326265-4344303"/>
        <s v="405-7847107-2805106"/>
        <s v="403-2867376-8678747"/>
        <s v="405-2224525-4092369"/>
        <s v="407-4779472-5153167"/>
        <s v="406-8222796-7764369"/>
        <s v="405-2775427-0405918"/>
        <s v="402-9145088-7634752"/>
        <s v="171-0299634-8384330"/>
        <s v="171-0197562-7893122"/>
        <s v="406-8430926-1925909"/>
        <s v="406-5413168-1737148"/>
        <s v="408-6861895-8356323"/>
        <s v="404-3581059-2983524"/>
        <s v="404-8643497-0197147"/>
        <s v="405-7821780-5637911"/>
        <s v="408-1703853-3713114"/>
        <s v="171-7687470-7583551"/>
        <s v="404-8136996-7857145"/>
        <s v="402-6041803-9406739"/>
        <s v="406-9414300-6403520"/>
        <s v="406-6268683-1041140"/>
        <s v="407-5658484-8971521"/>
        <s v="402-7607638-8078742"/>
        <s v="407-1515405-8213930"/>
        <s v="408-0466402-2849901"/>
        <s v="171-9616795-0785940"/>
        <s v="403-8566765-0808321"/>
        <s v="402-4238067-3466759"/>
        <s v="407-8488545-9321168"/>
        <s v="407-8173829-3637946"/>
        <s v="407-3824473-3490715"/>
        <s v="405-7483866-5784367"/>
        <s v="403-5268277-7958743"/>
        <s v="405-3680553-4043504"/>
        <s v="408-1333757-9330713"/>
        <s v="408-7586897-1340319"/>
        <s v="406-1402595-8584353"/>
        <s v="405-7311519-3898766"/>
        <s v="171-0798207-9285954"/>
        <s v="408-2691494-2685139"/>
        <s v="408-1802200-3777968"/>
        <s v="403-7422839-1496350"/>
        <s v="405-4761744-3280336"/>
        <s v="405-6877720-7865168"/>
        <s v="405-4225331-3338755"/>
        <s v="402-3032521-2181161"/>
        <s v="405-5131919-5703540"/>
        <s v="404-6941482-8857961"/>
        <s v="171-9905716-7057150"/>
        <s v="407-5980001-0569925"/>
        <s v="171-7800414-5625101"/>
        <s v="171-7648287-4946737"/>
        <s v="405-1115247-5389953"/>
        <s v="403-0143201-2359538"/>
        <s v="408-8274615-2581920"/>
        <s v="408-5159247-6169123"/>
        <s v="408-8882220-7988343"/>
        <s v="408-6142488-8105969"/>
        <s v="407-4187782-7216319"/>
        <s v="406-0330479-7469125"/>
        <s v="408-4784418-4559569"/>
        <s v="408-9304594-5203565"/>
        <s v="408-4889802-8593930"/>
        <s v="405-1538543-3693141"/>
        <s v="171-7443325-7518731"/>
        <s v="403-2439603-8859565"/>
        <s v="406-7156805-9445910"/>
        <s v="171-2686746-4722748"/>
        <s v="403-4624023-8409941"/>
        <s v="404-2574375-5502733"/>
        <s v="406-2605084-7210739"/>
        <s v="404-8608040-9317954"/>
        <s v="402-3425231-9633905"/>
        <s v="405-5680672-6638738"/>
        <s v="403-6095187-0877115"/>
        <s v="402-7332880-3616334"/>
        <s v="402-3913704-1667524"/>
        <s v="403-3800614-4237159"/>
        <s v="403-5913454-1912326"/>
        <s v="407-8041693-8093941"/>
        <s v="407-0597159-4421147"/>
        <s v="405-5593233-5382718"/>
        <s v="408-8903670-0165124"/>
        <s v="406-4227337-6788345"/>
        <s v="406-7821353-4365927"/>
        <s v="404-3658949-7077150"/>
        <s v="171-4048936-1409906"/>
        <s v="405-6956549-5429954"/>
        <s v="408-3362245-5943546"/>
        <s v="406-6185331-0516360"/>
        <s v="404-1636677-7556355"/>
        <s v="403-2980667-8862766"/>
        <s v="408-1811443-7075535"/>
        <s v="403-8816909-2765132"/>
        <s v="407-2701818-7133139"/>
        <s v="405-4358228-0435538"/>
        <s v="402-9670616-5166722"/>
        <s v="408-2573639-8386721"/>
        <s v="403-0141509-7481907"/>
        <s v="404-6500892-0741906"/>
        <s v="403-5755341-0091506"/>
        <s v="403-7000629-6657906"/>
        <s v="405-8970347-0301965"/>
        <s v="405-7618537-0339527"/>
        <s v="171-0072515-6624314"/>
        <s v="406-4861817-9833954"/>
        <s v="171-0139022-2900309"/>
        <s v="406-6226092-3853938"/>
        <s v="171-5855784-3245151"/>
        <s v="406-7744906-8920366"/>
        <s v="402-3814686-7634712"/>
        <s v="171-8082465-6635516"/>
        <s v="402-4477154-4298759"/>
        <s v="404-9863457-8489138"/>
        <s v="404-5212600-7345108"/>
        <s v="408-1270505-3949912"/>
        <s v="403-7887251-0215551"/>
        <s v="405-7524740-8032361"/>
        <s v="403-5941480-7191554"/>
        <s v="406-6011088-7722725"/>
        <s v="407-3678301-4561101"/>
        <s v="403-7629214-0004307"/>
        <s v="171-0426440-1485161"/>
        <s v="405-4791248-6656320"/>
        <s v="407-5512251-1483569"/>
        <s v="405-1424586-2945153"/>
        <s v="407-0451135-6674700"/>
        <s v="402-2384854-6212350"/>
        <s v="402-6487063-3879532"/>
        <s v="404-6124047-9750703"/>
        <s v="404-8832250-6857144"/>
        <s v="402-0437627-6785940"/>
        <s v="405-0078036-2137100"/>
        <s v="171-6364960-7326737"/>
        <s v="406-6717598-2892300"/>
        <s v="404-3835799-8421930"/>
        <s v="403-0465381-6196330"/>
        <s v="403-6407873-5521954"/>
        <s v="404-8039522-5258729"/>
        <s v="171-2945562-6028342"/>
        <s v="408-9913289-5821110"/>
        <s v="171-9305387-1148366"/>
        <s v="402-5909365-0972354"/>
        <s v="405-4505523-5309916"/>
        <s v="402-3015991-4567536"/>
        <s v="402-9939913-8409932"/>
        <s v="404-5837184-2876342"/>
        <s v="407-8154708-0421934"/>
        <s v="403-2687975-1081916"/>
        <s v="171-6232494-9676304"/>
        <s v="406-4545500-0941107"/>
        <s v="408-3010016-4055541"/>
        <s v="403-7297499-9492342"/>
        <s v="404-8771227-8702729"/>
        <s v="407-1667660-1031530"/>
        <s v="408-2415790-4516315"/>
        <s v="402-8910172-3565111"/>
        <s v="406-2503581-8001949"/>
        <s v="403-8247583-2686764"/>
        <s v="402-7344465-5869140"/>
        <s v="402-5509658-0871536"/>
        <s v="407-3705926-3652366"/>
        <s v="402-6344088-2250746"/>
        <s v="407-0409445-9177900"/>
        <s v="171-9076290-2889919"/>
        <s v="403-5574800-9065931"/>
        <s v="403-1525240-2091565"/>
        <s v="406-7926584-8156352"/>
        <s v="406-6646299-4329169"/>
        <s v="407-0893471-3921131"/>
        <s v="404-1128179-9059540"/>
        <s v="405-6503883-0877966"/>
        <s v="405-0398464-6560320"/>
        <s v="407-6707918-8845941"/>
        <s v="405-1994835-9793932"/>
        <s v="404-9024350-7265135"/>
        <s v="402-7318059-7916300"/>
        <s v="404-8905124-2673935"/>
        <s v="408-8673602-1919559"/>
        <s v="404-5331811-5620365"/>
        <s v="405-2229499-7796307"/>
        <s v="171-0171791-3523575"/>
        <s v="171-8508063-9433967"/>
        <s v="405-5244850-4157119"/>
        <s v="405-0488658-7674749"/>
        <s v="408-1779254-1643509"/>
        <s v="407-6745300-1115555"/>
        <s v="402-5358379-9188339"/>
        <s v="403-7642034-5134761"/>
        <s v="403-5702358-9316333"/>
        <s v="404-7705324-0885921"/>
        <s v="408-8748616-2750751"/>
        <s v="403-7431059-8547502"/>
        <s v="406-1954156-6029164"/>
        <s v="406-9282453-4530748"/>
        <s v="408-0336818-2998712"/>
        <s v="406-0668821-1786762"/>
        <s v="171-3885094-1236323"/>
        <s v="408-1061002-8829912"/>
        <s v="405-4224241-3049901"/>
        <s v="405-2568440-5958760"/>
        <s v="407-3159256-1573158"/>
        <s v="405-9436043-8589149"/>
        <s v="402-8272759-2371553"/>
        <s v="402-0151414-7904319"/>
        <s v="403-1209892-2352319"/>
        <s v="408-7211269-5232346"/>
        <s v="405-4971155-6105908"/>
        <s v="405-3559633-8352302"/>
        <s v="403-7449151-0288326"/>
        <s v="405-2482252-8251514"/>
        <s v="405-1158591-0602765"/>
        <s v="405-4276422-4921910"/>
        <s v="404-0386385-7733168"/>
        <s v="403-3106681-1327539"/>
        <s v="403-0046590-2649927"/>
        <s v="171-7509259-5648310"/>
        <s v="407-4164423-1997924"/>
        <s v="408-9130800-4981133"/>
        <s v="407-9307603-0874706"/>
        <s v="404-8132123-3394769"/>
        <s v="408-5902975-4952301"/>
        <s v="403-1477209-6825145"/>
        <s v="171-0630482-4678748"/>
        <s v="403-2194178-7057901"/>
        <s v="171-1502787-4981164"/>
        <s v="407-4289297-2204366"/>
        <s v="404-2551978-9114746"/>
        <s v="402-3783712-3792355"/>
        <s v="404-0981561-7573966"/>
        <s v="405-2928828-3497149"/>
        <s v="408-6968994-6166729"/>
        <s v="407-5066373-3816363"/>
        <s v="408-2707810-2788328"/>
        <s v="405-2034783-1954740"/>
        <s v="408-4065581-7878715"/>
        <s v="405-0011746-6294744"/>
        <s v="405-4235281-9875563"/>
        <s v="408-5957459-8683500"/>
        <s v="407-0912232-4080315"/>
        <s v="408-4416158-2859502"/>
        <s v="405-9625543-6407527"/>
        <s v="408-5924749-2615559"/>
        <s v="408-7398887-5400304"/>
        <s v="405-4425771-2604322"/>
        <s v="404-0575873-5106757"/>
        <s v="403-6412550-4551531"/>
        <s v="408-9957070-0842757"/>
        <s v="404-8221884-5971533"/>
        <s v="171-8862024-0452360"/>
        <s v="406-0015326-9596335"/>
        <s v="404-2357278-0753901"/>
        <s v="404-6167691-6433903"/>
        <s v="171-9842600-3029108"/>
        <s v="403-2228617-2521131"/>
        <s v="402-9024451-1516310"/>
        <s v="403-7937484-1821109"/>
        <s v="407-6642083-5665142"/>
        <s v="404-6512120-5081108"/>
        <s v="171-9076795-4501140"/>
        <s v="404-0088720-3505144"/>
        <s v="402-5954882-4909956"/>
        <s v="405-5429656-6905137"/>
        <s v="402-4396012-6797126"/>
        <s v="404-8201122-6263531"/>
        <s v="408-4937362-9007525"/>
        <s v="408-3510495-3952329"/>
        <s v="407-9004861-6247543"/>
        <s v="404-0540398-5273105"/>
        <s v="402-7488708-9840350"/>
        <s v="408-5593849-3336322"/>
        <s v="403-4286035-4903509"/>
        <s v="408-7873947-5693911"/>
        <s v="408-1494379-4044350"/>
        <s v="407-1635341-2313118"/>
        <s v="404-5191139-3853139"/>
        <s v="408-1683330-4513966"/>
        <s v="406-4890882-1128306"/>
        <s v="402-0985714-1200368"/>
        <s v="406-0055565-9688303"/>
        <s v="404-2732271-6729109"/>
        <s v="404-5009964-7957107"/>
        <s v="403-7397596-1686703"/>
        <s v="408-2336621-2923555"/>
        <s v="406-6766556-5966702"/>
        <s v="404-5570060-5569904"/>
        <s v="408-0507410-7304358"/>
        <s v="406-1472994-3930742"/>
        <s v="407-3648959-9057123"/>
        <s v="408-0055514-5435528"/>
        <s v="407-5128142-3886760"/>
        <s v="404-0483896-6141124"/>
        <s v="403-4015190-7570700"/>
        <s v="408-7963348-3312314"/>
        <s v="407-0612232-8190762"/>
        <s v="404-1321567-9073925"/>
        <s v="408-0015499-4109158"/>
        <s v="403-8868910-9507513"/>
        <s v="402-3056745-6794727"/>
        <s v="406-8386219-1729161"/>
        <s v="171-0273325-4172362"/>
        <s v="171-5790836-6093149"/>
        <s v="403-7867332-7965146"/>
        <s v="171-8266380-6105124"/>
        <s v="408-0411143-5115522"/>
        <s v="405-5929473-4226765"/>
        <s v="406-0505814-3967515"/>
        <s v="406-9036731-1377116"/>
        <s v="171-8610971-1063533"/>
        <s v="405-1295805-1242716"/>
        <s v="405-3798707-8897923"/>
        <s v="404-2715835-2417923"/>
        <s v="404-2708918-6835558"/>
        <s v="406-2063169-8098732"/>
        <s v="408-7759144-3909115"/>
        <s v="403-9243973-4950711"/>
        <s v="402-5917659-9442709"/>
        <s v="171-2326012-7063540"/>
        <s v="408-1334175-2290753"/>
        <s v="405-3875404-9787525"/>
        <s v="171-4762006-8968305"/>
        <s v="404-8577538-4714744"/>
        <s v="171-1524237-5105940"/>
        <s v="171-3322344-2298703"/>
        <s v="408-6651523-4153969"/>
        <s v="404-1797272-1764349"/>
        <s v="408-6910081-6140325"/>
        <s v="405-5676828-5362754"/>
        <s v="171-0230264-6768311"/>
        <s v="404-2534839-0902712"/>
        <s v="405-1577167-4707531"/>
        <s v="403-0948954-6481123"/>
        <s v="405-8416225-2510712"/>
        <s v="407-7898918-3577103"/>
        <s v="404-2104898-6870744"/>
        <s v="408-0152464-1670727"/>
        <s v="405-3126080-9635548"/>
        <s v="408-2639022-1271556"/>
        <s v="405-8823859-9193932"/>
        <s v="404-2084322-5520343"/>
        <s v="408-1446046-8069161"/>
        <s v="403-9663671-7400367"/>
        <s v="403-3940605-3153961"/>
        <s v="403-0167064-6951548"/>
        <s v="402-0428176-8979563"/>
        <s v="408-8698771-4809138"/>
        <s v="407-9957663-3390719"/>
        <s v="407-7432073-8912316"/>
        <s v="407-4299159-1470734"/>
        <s v="407-2574365-2533913"/>
        <s v="171-0418579-8062707"/>
        <s v="408-7641102-2413147"/>
        <s v="405-4110106-0055528"/>
        <s v="404-0446500-0959511"/>
        <s v="407-0959561-8937952"/>
        <s v="403-0548599-9285100"/>
        <s v="403-7534609-1445946"/>
        <s v="403-2393614-5737151"/>
        <s v="408-2650332-8753102"/>
        <s v="405-8255299-5377953"/>
        <s v="405-5455805-0362715"/>
        <s v="407-5202669-5149937"/>
        <s v="171-6930045-7505906"/>
        <s v="406-3142070-7169155"/>
        <s v="404-2890351-6625116"/>
        <s v="407-2314304-8166732"/>
        <s v="171-6573514-8042710"/>
        <s v="407-7721354-1674739"/>
        <s v="407-0053910-5216334"/>
        <s v="404-8457376-5381123"/>
        <s v="408-7271709-9757939"/>
        <s v="406-5472428-8118726"/>
        <s v="408-1598653-0285159"/>
        <s v="403-7314699-5888322"/>
        <s v="404-2955452-1016335"/>
        <s v="404-9793888-6297912"/>
        <s v="171-0804064-8185952"/>
        <s v="402-3230158-8057957"/>
        <s v="406-7981716-2231544"/>
        <s v="408-1478995-8189949"/>
        <s v="403-8321517-3531545"/>
        <s v="407-6083263-7478764"/>
        <s v="407-8059021-4072317"/>
        <s v="171-1814832-0233907"/>
        <s v="407-8932481-1691547"/>
        <s v="402-4613837-4654740"/>
        <s v="402-1127333-1048328"/>
        <s v="171-6833237-1168369"/>
        <s v="407-5999920-1181914"/>
        <s v="406-1422505-3234765"/>
        <s v="171-8163197-5316358"/>
        <s v="171-0749363-2170724"/>
        <s v="408-5970812-4922749"/>
        <s v="407-0169979-8135503"/>
        <s v="408-1528910-6453137"/>
        <s v="406-2369483-4158727"/>
        <s v="171-3626672-4315502"/>
        <s v="405-7175787-0896364"/>
        <s v="404-9586342-5091569"/>
        <s v="406-1650582-9470725"/>
        <s v="407-1479662-4701962"/>
        <s v="406-8449006-6683508"/>
        <s v="404-8852731-2580328"/>
        <s v="407-3727404-9189935"/>
        <s v="405-3822010-3903532"/>
        <s v="402-8098396-4883557"/>
        <s v="404-3705161-5593961"/>
        <s v="405-0937866-5053903"/>
        <s v="406-7879130-3442710"/>
        <s v="403-5607940-3808327"/>
        <s v="405-9242817-5711557"/>
        <s v="407-4021589-1468339"/>
        <s v="408-3114688-7535505"/>
        <s v="403-4620039-9918722"/>
        <s v="408-0684336-2621135"/>
        <s v="404-2626119-7108362"/>
        <s v="405-1546968-0219558"/>
        <s v="407-9756027-5921142"/>
        <s v="404-8955023-4187564"/>
        <s v="404-7661211-7056327"/>
        <s v="405-8696724-6189901"/>
        <s v="405-6269722-5089950"/>
        <s v="406-5768938-9170764"/>
        <s v="171-8438689-4856347"/>
        <s v="171-0977531-0561142"/>
        <s v="402-3820712-6784303"/>
        <s v="171-0392499-3443536"/>
        <s v="403-3582606-4616355"/>
        <s v="405-5069938-3079558"/>
        <s v="407-8213213-9181905"/>
        <s v="405-3734242-4069111"/>
        <s v="404-1944665-8453932"/>
        <s v="408-6964572-7946715"/>
        <s v="408-0713470-7346721"/>
        <s v="407-1259616-8002748"/>
        <s v="402-7572155-3144351"/>
        <s v="407-7141730-8902758"/>
        <s v="404-8725769-7633917"/>
        <s v="408-8669518-8993152"/>
        <s v="404-5549087-4549946"/>
        <s v="407-1321493-6765914"/>
        <s v="405-1610652-5333101"/>
        <s v="408-2340672-1030744"/>
        <s v="404-5314934-8459528"/>
        <s v="402-0847473-5254709"/>
        <s v="407-0037863-9241167"/>
        <s v="407-2822982-5614756"/>
        <s v="403-4449580-0883536"/>
        <s v="405-6561219-4388323"/>
        <s v="171-1738274-5784344"/>
        <s v="406-4081609-0600339"/>
        <s v="405-7850871-5627507"/>
        <s v="405-4703761-9065123"/>
        <s v="402-9092820-1636324"/>
        <s v="407-3712475-3193134"/>
        <s v="402-3600366-5868308"/>
        <s v="404-8590661-8748348"/>
        <s v="408-5214648-4077162"/>
        <s v="405-4176119-4929149"/>
        <s v="171-1838259-9665157"/>
        <s v="402-7949489-9524323"/>
        <s v="406-9031954-4616348"/>
        <s v="406-7972337-3959555"/>
        <s v="403-2592648-9478756"/>
        <s v="171-3790861-3734709"/>
        <s v="404-2665182-2813935"/>
        <s v="407-6921333-5429938"/>
        <s v="406-0394104-9301168"/>
        <s v="171-5182682-6329952"/>
        <s v="405-8708303-3511503"/>
        <s v="405-8148479-7664306"/>
        <s v="404-9779420-9157938"/>
        <s v="408-2450104-4341906"/>
        <s v="404-7677755-8193935"/>
        <s v="407-4141674-5649157"/>
        <s v="402-5027988-4948310"/>
        <s v="407-6426659-6817127"/>
        <s v="403-1067288-8769914"/>
        <s v="402-8263588-2528332"/>
        <s v="405-5261887-9792318"/>
        <s v="171-0643665-3877137"/>
        <s v="407-8001905-4392314"/>
        <s v="408-5834655-3346731"/>
        <s v="406-7649400-4152306"/>
        <s v="406-6817077-6399550"/>
        <s v="403-7506730-5685903"/>
        <s v="403-4063666-3366738"/>
        <s v="403-2574794-4108357"/>
        <s v="402-1834542-9024319"/>
        <s v="171-0078351-4822722"/>
        <s v="405-2085848-4037107"/>
        <s v="171-8244785-4313118"/>
        <s v="407-3290590-2095540"/>
        <s v="404-9601969-8605928"/>
        <s v="404-6217257-6182715"/>
        <s v="404-4483486-4021164"/>
        <s v="406-5392568-1927526"/>
        <s v="402-2977176-2928368"/>
        <s v="406-4783523-1346730"/>
        <s v="406-3962754-8834719"/>
        <s v="405-2369201-0016329"/>
        <s v="406-5793723-5577164"/>
        <s v="407-2175976-7941950"/>
        <s v="407-8662723-9517137"/>
        <s v="407-5139351-8273952"/>
        <s v="404-0237690-5728321"/>
        <s v="408-2314619-3607534"/>
        <s v="402-6643061-2380301"/>
        <s v="402-0922884-5760338"/>
        <s v="402-8964052-2290759"/>
        <s v="405-7264304-9424325"/>
        <s v="171-1334980-3717144"/>
        <s v="405-9095787-8781909"/>
        <s v="402-8920225-1172349"/>
        <s v="405-2642863-7683541"/>
        <s v="405-8717970-7512326"/>
        <s v="405-7336907-6793938"/>
        <s v="403-9374273-2003563"/>
        <s v="408-5788889-5717928"/>
        <s v="171-0021152-9927554"/>
        <s v="402-1383570-4557911"/>
        <s v="403-4165554-3908355"/>
        <s v="171-5145401-1610700"/>
        <s v="406-2450773-9086739"/>
        <s v="404-3636009-9668331"/>
        <s v="402-9649495-9645947"/>
        <s v="407-5978046-1252339"/>
        <s v="402-1639076-7372318"/>
        <s v="403-3890562-7454741"/>
        <s v="171-3317680-8408346"/>
        <s v="403-9757968-6459532"/>
        <s v="407-2606708-8690765"/>
        <s v="408-2351774-9930742"/>
        <s v="406-7470990-4731512"/>
        <s v="408-4562295-6959555"/>
        <s v="405-8880312-2865120"/>
        <s v="405-9341011-7376302"/>
        <s v="405-1107918-7784305"/>
        <s v="403-3505936-0316305"/>
        <s v="407-4659933-9940358"/>
        <s v="408-5909356-9839505"/>
        <s v="404-8355643-9155531"/>
        <s v="404-4540583-8175555"/>
        <s v="404-2169171-0694714"/>
        <s v="405-0918148-0265933"/>
        <s v="405-7784890-1545106"/>
        <s v="406-4747443-5220357"/>
        <s v="171-2678443-7545141"/>
        <s v="408-8950471-5205954"/>
        <s v="406-9400202-2932362"/>
        <s v="404-5794651-3174765"/>
        <s v="405-3066997-9535533"/>
        <s v="406-7917299-2093119"/>
        <s v="405-5987672-1755518"/>
        <s v="408-3617541-6697904"/>
        <s v="402-0378405-8275517"/>
        <s v="408-8973714-9705957"/>
        <s v="408-2036090-6517144"/>
        <s v="404-7025915-2229109"/>
        <s v="405-2107095-0128316"/>
        <s v="405-9178485-8480314"/>
        <s v="407-0778389-2868319"/>
        <s v="402-3779012-1538745"/>
        <s v="402-6881293-4561923"/>
        <s v="171-1478316-6594760"/>
        <s v="408-9131265-1803510"/>
        <s v="404-5078333-0367533"/>
        <s v="404-5358165-2331528"/>
        <s v="407-3952115-1989919"/>
        <s v="405-7832320-0388318"/>
        <s v="407-9883097-0929949"/>
        <s v="171-4023974-8839501"/>
        <s v="404-6571849-6541116"/>
        <s v="171-9875158-5651568"/>
        <s v="402-0293505-5422746"/>
        <s v="403-9332653-3114742"/>
        <s v="403-6044333-5473101"/>
        <s v="403-3602756-7634701"/>
        <s v="404-6037747-7278715"/>
        <s v="407-3086884-1159527"/>
        <s v="403-0979331-4952360"/>
        <s v="406-7046387-5821164"/>
        <s v="403-5699189-5504323"/>
        <s v="406-5286219-0471540"/>
        <s v="407-0225584-2993950"/>
        <s v="404-1451938-7715559"/>
        <s v="407-6502708-0516367"/>
        <s v="403-9762819-4930763"/>
        <s v="406-0275957-4030755"/>
        <s v="406-7011928-5473162"/>
        <s v="403-2192501-3817135"/>
        <s v="408-7028793-0462726"/>
        <s v="404-0126367-6640306"/>
        <s v="406-9054467-7883536"/>
        <s v="171-3783940-5921943"/>
        <s v="402-6588446-9427557"/>
        <s v="408-9545609-9228341"/>
        <s v="406-0632917-5855561"/>
        <s v="403-8075837-6904303"/>
        <s v="405-4573592-3609154"/>
        <s v="404-8791655-1369148"/>
        <s v="405-4817534-6299542"/>
        <s v="405-7942228-7147561"/>
        <s v="406-2894425-9594702"/>
        <s v="402-3648244-0573934"/>
        <s v="402-5403434-9329913"/>
        <s v="404-8762605-8957931"/>
        <s v="405-8655424-1110725"/>
        <s v="407-6223703-9369903"/>
        <s v="407-8879588-7019503"/>
        <s v="407-2843255-2088315"/>
        <s v="404-5765080-8700336"/>
        <s v="405-7776498-3574748"/>
        <s v="403-3252256-3478714"/>
        <s v="408-8894338-9721900"/>
        <s v="403-9331461-7409965"/>
        <s v="406-7513781-8307558"/>
        <s v="408-9918562-7140336"/>
        <s v="405-2201511-0296325"/>
        <s v="404-9190698-2129122"/>
        <s v="408-6665395-5475569"/>
        <s v="403-1404586-2145114"/>
        <s v="408-0569726-0608318"/>
        <s v="408-9365241-0662737"/>
        <s v="408-4082559-8945915"/>
        <s v="405-6659158-4821958"/>
        <s v="404-0463623-8660315"/>
        <s v="406-2233634-3729902"/>
        <s v="402-8848168-5409142"/>
        <s v="402-4982923-7517150"/>
        <s v="408-6479475-6229162"/>
        <s v="407-2231323-7003566"/>
        <s v="408-0768464-0697941"/>
        <s v="406-4347582-6654713"/>
        <s v="406-1909168-9741955"/>
        <s v="408-8135067-9890767"/>
        <s v="408-4396634-6292302"/>
        <s v="171-4991886-8155557"/>
        <s v="405-1481951-0693944"/>
        <s v="407-2142487-6866767"/>
        <s v="404-2590743-2949155"/>
        <s v="405-5763373-4041102"/>
        <s v="406-3812913-7771564"/>
        <s v="171-3389024-6820312"/>
        <s v="171-6546241-0140357"/>
        <s v="404-4084900-9638742"/>
        <s v="404-0945247-1989127"/>
        <s v="403-5572993-5560320"/>
        <s v="408-1780568-3829135"/>
        <s v="171-3920588-3320346"/>
        <s v="406-3653513-4311507"/>
        <s v="407-8743933-3189955"/>
        <s v="404-3406274-2809906"/>
        <s v="405-3910475-1933151"/>
        <s v="405-3215670-0078740"/>
        <s v="407-2603879-2881966"/>
        <s v="406-1250329-2648314"/>
        <s v="402-9620895-6938755"/>
        <s v="402-2493448-7086716"/>
        <s v="402-4238978-7275550"/>
        <s v="405-9716123-3680322"/>
        <s v="408-7133099-7229107"/>
        <s v="408-0746547-8018730"/>
        <s v="405-9151025-6338701"/>
        <s v="407-7327130-5285122"/>
        <s v="402-9853996-6559567"/>
        <s v="407-2405614-8609943"/>
        <s v="402-5765688-9655515"/>
        <s v="171-4685139-9181948"/>
        <s v="404-7409932-2491538"/>
        <s v="402-3300319-2002747"/>
        <s v="407-3945018-4218723"/>
        <s v="171-4951114-7786751"/>
        <s v="404-7384243-6594739"/>
        <s v="406-9741993-4071565"/>
        <s v="408-9039765-2337924"/>
        <s v="403-0896901-6269156"/>
        <s v="408-1289257-0047520"/>
        <s v="407-9758341-9837924"/>
        <s v="406-7430223-8003522"/>
        <s v="171-9124647-1793940"/>
        <s v="405-5940149-0396342"/>
        <s v="406-2273076-6793956"/>
        <s v="402-2962449-4253104"/>
        <s v="171-7063664-9062715"/>
        <s v="406-9421722-9233918"/>
        <s v="408-7050599-2788361"/>
        <s v="406-0344506-7388360"/>
        <s v="406-2263214-2487567"/>
        <s v="403-6876401-0043563"/>
        <s v="402-1692142-2830755"/>
        <s v="408-8260141-8230749"/>
        <s v="406-8562061-5019537"/>
        <s v="404-9122906-8817163"/>
        <s v="406-9921183-1684353"/>
        <s v="403-2305696-4254766"/>
        <s v="404-1341207-6184358"/>
        <s v="406-5107060-8957965"/>
        <s v="406-1613612-9504369"/>
        <s v="408-1913263-1429915"/>
        <s v="407-7406559-7847528"/>
        <s v="408-7001581-1400336"/>
        <s v="171-1354186-1472339"/>
        <s v="406-2011656-2352344"/>
        <s v="405-6642403-8431549"/>
        <s v="405-7846993-7588333"/>
        <s v="408-0808940-9181947"/>
        <s v="171-8740944-1939561"/>
        <s v="402-3788906-9669952"/>
        <s v="402-4273933-4653132"/>
        <s v="408-8531643-7873934"/>
        <s v="406-0747541-3677115"/>
        <s v="407-8667148-9747530"/>
        <s v="171-7640718-7261102"/>
        <s v="171-3545702-6428332"/>
        <s v="171-3848886-2973966"/>
        <s v="405-1053168-0775556"/>
        <s v="406-5478728-1180355"/>
        <s v="171-5476851-6281109"/>
        <s v="408-2518395-6871535"/>
        <s v="402-6543353-5581161"/>
        <s v="408-7235858-3692346"/>
        <s v="407-1160211-8281902"/>
        <s v="406-5733327-9042756"/>
        <s v="404-4745447-6740362"/>
        <s v="403-3955433-6945113"/>
        <s v="407-3709511-9897909"/>
        <s v="404-5698617-2901153"/>
        <s v="406-8296516-3667543"/>
        <s v="408-3853503-6401109"/>
        <s v="402-9861843-3009118"/>
        <s v="402-8942507-7711563"/>
        <s v="403-6439836-2994730"/>
        <s v="403-1202991-0911549"/>
        <s v="406-9348427-1385124"/>
        <s v="405-1830249-3516336"/>
        <s v="408-4500980-6937163"/>
        <s v="171-9276369-9125906"/>
        <s v="404-5923011-9333902"/>
        <s v="171-3542669-5676333"/>
        <s v="402-5451082-4123515"/>
        <s v="408-9099427-4031543"/>
        <s v="407-6176843-6129932"/>
        <s v="407-4770761-3756344"/>
        <s v="171-4408429-2786767"/>
        <s v="402-6680832-0041110"/>
        <s v="171-8356607-0490703"/>
        <s v="404-8171453-6076301"/>
        <s v="402-1372876-7247544"/>
        <s v="402-4763412-6137101"/>
        <s v="171-2134763-6339543"/>
        <s v="171-8612271-6942744"/>
        <s v="406-8034687-1395505"/>
        <s v="404-7881142-3712302"/>
        <s v="407-0612639-6802738"/>
        <s v="407-9913830-5474729"/>
        <s v="404-8527418-0190718"/>
        <s v="405-0558336-0602753"/>
        <s v="171-5140001-8789969"/>
        <s v="171-9318875-6700311"/>
        <s v="171-8823666-8053169"/>
        <s v="406-2849559-6226748"/>
        <s v="404-0602843-8596312"/>
        <s v="406-1987011-0171562"/>
        <s v="408-6151878-9983568"/>
        <s v="403-5318407-9445918"/>
        <s v="404-5433959-5536334"/>
        <s v="403-1842818-5885949"/>
        <s v="171-4351631-6833944"/>
        <s v="407-9102812-1751556"/>
        <s v="408-7241900-3445915"/>
        <s v="402-1569150-1386739"/>
        <s v="408-8337662-4881929"/>
        <s v="403-6566840-2447568"/>
        <s v="408-7555472-9441104"/>
        <s v="406-3332750-1841147"/>
        <s v="405-4110849-0058741"/>
        <s v="407-3686450-8247552"/>
        <s v="171-0067174-7781942"/>
        <s v="402-9345481-6438724"/>
        <s v="402-0019468-0250704"/>
        <s v="402-6334539-2246717"/>
        <s v="402-1954857-3251527"/>
        <s v="404-5665203-1320312"/>
        <s v="405-6292373-6584301"/>
        <s v="403-0147395-3379514"/>
        <s v="404-1343466-1928352"/>
        <s v="402-2909937-9993947"/>
        <s v="407-6346574-5337105"/>
        <s v="402-6204805-8167549"/>
        <s v="171-1905190-1849108"/>
        <s v="402-8101259-7141100"/>
        <s v="404-8666416-5621122"/>
        <s v="406-0740642-3044369"/>
        <s v="402-3303298-0013159"/>
        <s v="171-4136193-0925108"/>
        <s v="408-4861124-9334738"/>
        <s v="407-3591007-3241135"/>
        <s v="407-4171736-1105100"/>
        <s v="408-4118993-6716336"/>
        <s v="407-7312720-1618717"/>
        <s v="403-0737598-0879537"/>
        <s v="402-9951462-3512333"/>
        <s v="406-4143374-8340348"/>
        <s v="408-4193383-4436349"/>
        <s v="403-1277812-6994761"/>
        <s v="171-9905964-0697951"/>
        <s v="408-4012862-7375526"/>
        <s v="406-2233211-2814737"/>
        <s v="408-0871226-6998719"/>
        <s v="408-9430259-1604348"/>
        <s v="407-0125465-0296334"/>
        <s v="407-0808488-7565917"/>
        <s v="405-4447589-9893164"/>
        <s v="404-7211272-0169156"/>
        <s v="402-4340290-9805954"/>
        <s v="406-5674857-5581948"/>
        <s v="402-8743005-5733958"/>
        <s v="402-1389258-8743547"/>
        <s v="405-3133376-1394714"/>
        <s v="403-2698918-4097145"/>
        <s v="408-7537568-6190719"/>
        <s v="404-8979522-5158750"/>
        <s v="402-4280960-0189112"/>
        <s v="405-8854001-9685912"/>
        <s v="171-9671171-3981937"/>
        <s v="406-3338813-0515501"/>
        <s v="171-3558911-0160366"/>
        <s v="403-4408137-7171501"/>
        <s v="171-7233613-0466749"/>
        <s v="404-3086318-5283515"/>
        <s v="404-5285664-6335505"/>
        <s v="171-0231924-7323565"/>
        <s v="171-6970712-6120313"/>
        <s v="403-0420825-0278766"/>
        <s v="171-4291912-9817909"/>
        <s v="171-0200027-5505968"/>
        <s v="407-3448360-4145104"/>
        <s v="171-6083967-3421911"/>
        <s v="406-9448442-6198740"/>
        <s v="406-0352983-2985102"/>
        <s v="406-0284914-8444324"/>
        <s v="404-7908796-6711516"/>
        <s v="402-7599932-2969152"/>
        <s v="407-3932953-2209963"/>
        <s v="407-1127348-6222707"/>
        <s v="406-5594969-6663566"/>
        <s v="406-4908150-9215533"/>
        <s v="402-9963073-0809108"/>
        <s v="404-1553484-0033159"/>
        <s v="406-5449660-1878700"/>
        <s v="404-2960646-2804323"/>
        <s v="406-7247036-1439555"/>
        <s v="406-8245118-5593969"/>
        <s v="406-5516086-1017143"/>
        <s v="402-6449563-3633168"/>
        <s v="403-1883516-7238745"/>
        <s v="171-9832499-9131529"/>
        <s v="406-4714247-9741912"/>
        <s v="404-1868489-7671520"/>
        <s v="405-4201283-0298734"/>
        <s v="406-9627954-0384336"/>
        <s v="402-7891361-6022702"/>
        <s v="402-2572018-3605904"/>
        <s v="405-4528632-0297137"/>
        <s v="407-8319189-9017165"/>
        <s v="407-0119516-3902744"/>
        <s v="402-0940845-2645919"/>
        <s v="408-2330486-7705133"/>
        <s v="407-8649756-0442702"/>
        <s v="403-6408075-9372339"/>
        <s v="402-7904316-8849910"/>
        <s v="404-3255030-8005924"/>
        <s v="406-2105858-8293961"/>
        <s v="403-1738971-1389151"/>
        <s v="407-7690164-7955510"/>
        <s v="407-2663616-2208343"/>
        <s v="407-2239254-9180305"/>
        <s v="404-3475328-6682709"/>
        <s v="407-3620090-7735537"/>
        <s v="407-3795494-9343536"/>
        <s v="403-4936579-0213906"/>
        <s v="402-3207519-2274728"/>
        <s v="407-4784333-8301902"/>
        <s v="405-2149664-4489153"/>
        <s v="403-6244870-0211545"/>
        <s v="406-6696238-3061929"/>
        <s v="171-7778985-6000352"/>
        <s v="406-5114942-1788357"/>
        <s v="407-2853405-4291566"/>
        <s v="171-7239272-7505963"/>
        <s v="404-9878142-3161159"/>
        <s v="405-6652542-0132327"/>
        <s v="404-7562896-8302718"/>
        <s v="171-8339778-1118760"/>
        <s v="171-0428623-4853921"/>
        <s v="405-3806023-7005105"/>
        <s v="404-7247397-7187522"/>
        <s v="406-3043082-1834719"/>
        <s v="407-7671804-0455517"/>
        <s v="406-3755269-7037912"/>
        <s v="171-6587044-0571532"/>
        <s v="406-2269142-8968361"/>
        <s v="402-9751561-9117169"/>
        <s v="405-2943804-3249965"/>
        <s v="403-4887416-8847519"/>
        <s v="405-6622228-6961932"/>
        <s v="407-6830430-7965107"/>
        <s v="403-0875721-5415542"/>
        <s v="404-2083996-4440320"/>
        <s v="403-9717103-2929957"/>
        <s v="403-0074662-4859533"/>
        <s v="407-1231923-8474725"/>
        <s v="171-8018386-1481941"/>
        <s v="406-7415163-0411563"/>
        <s v="171-5148700-4077126"/>
        <s v="171-0088041-1405908"/>
        <s v="405-0601958-3223562"/>
        <s v="405-9052158-8179545"/>
        <s v="402-1536441-5757153"/>
        <s v="171-2525432-1341138"/>
        <s v="406-1622895-4288335"/>
        <s v="408-3619142-4861123"/>
        <s v="407-8753364-0223513"/>
        <s v="407-4883560-1354711"/>
        <s v="406-2798456-2899562"/>
        <s v="408-6562325-4328344"/>
        <s v="408-9548821-8064326"/>
        <s v="171-1942295-1997150"/>
        <s v="403-5561058-1853166"/>
        <s v="171-1126367-5897169"/>
        <s v="408-7741000-2000313"/>
        <s v="404-0367459-0661140"/>
        <s v="407-2126211-8574718"/>
        <s v="403-0197489-3391546"/>
        <s v="405-2095794-8194733"/>
        <s v="404-3618160-0305939"/>
        <s v="404-7844665-0954753"/>
        <s v="404-3137092-8204314"/>
        <s v="408-9456618-3856317"/>
        <s v="403-7233156-8861904"/>
        <s v="403-0390612-0088321"/>
        <s v="404-5799190-7601127"/>
        <s v="404-4838103-4967509"/>
        <s v="408-6620088-1469122"/>
        <s v="408-3595947-5756313"/>
        <s v="406-9057159-6523553"/>
        <s v="405-0813637-2435550"/>
        <s v="171-3248244-1511544"/>
        <s v="404-1979024-5580336"/>
        <s v="405-5558218-3558750"/>
        <s v="406-3161574-8153901"/>
        <s v="406-9710279-3811512"/>
        <s v="406-1114882-3657902"/>
        <s v="402-6448966-6657932"/>
        <s v="402-5809624-4922733"/>
        <s v="406-8829623-5923546"/>
        <s v="403-9695900-1194708"/>
        <s v="171-9366750-1830762"/>
        <s v="403-6468070-7167525"/>
        <s v="404-6401677-8649914"/>
        <s v="404-2813214-5786746"/>
        <s v="402-5768714-8116318"/>
        <s v="402-6126317-6156341"/>
        <s v="408-1876288-5014743"/>
        <s v="408-9556316-3559524"/>
        <s v="406-9697490-9593154"/>
        <s v="406-6011656-7142743"/>
        <s v="403-2436993-3401114"/>
        <s v="408-2498110-7643517"/>
        <s v="171-9419005-3489152"/>
        <s v="406-8348327-7242746"/>
        <s v="405-8472953-6061903"/>
        <s v="171-5623996-9609932"/>
        <s v="408-3542040-9365151"/>
        <s v="405-2283537-4817122"/>
        <s v="171-1481049-1105118"/>
        <s v="402-1108319-5079535"/>
        <s v="403-5123482-7288333"/>
        <s v="402-9690523-8448345"/>
        <s v="404-9202939-8325114"/>
        <s v="171-7318260-6992341"/>
        <s v="404-9356725-6873114"/>
        <s v="402-0221573-4821167"/>
        <s v="406-3217119-4177925"/>
        <s v="408-7699546-9860324"/>
        <s v="404-2455357-6825150"/>
        <s v="407-2477771-9429962"/>
        <s v="171-3961903-6726729"/>
        <s v="403-8655058-7661920"/>
        <s v="403-4679862-7897956"/>
        <s v="406-5753780-4421110"/>
        <s v="404-5469717-4881106"/>
        <s v="408-4155723-9098740"/>
        <s v="408-6466281-2295549"/>
        <s v="405-6543898-7204304"/>
        <s v="171-6281288-3537141"/>
        <s v="407-7637340-6857119"/>
        <s v="403-3760027-5737107"/>
        <s v="171-8630749-1413103"/>
        <s v="407-5086343-3839541"/>
        <s v="406-3537505-1336313"/>
        <s v="407-1713419-1938721"/>
        <s v="404-0150247-9533152"/>
        <s v="405-5291526-7502730"/>
        <s v="406-0280954-0864350"/>
        <s v="405-8332289-4269956"/>
        <s v="405-4274772-2935514"/>
        <s v="404-0730819-5769961"/>
        <s v="403-9364371-3490769"/>
        <s v="403-1622174-1882749"/>
        <s v="171-4771755-3939549"/>
        <s v="407-9359182-7647511"/>
        <s v="171-7750499-8204363"/>
        <s v="405-0720906-5707553"/>
        <s v="171-7924907-3819544"/>
        <s v="405-5337106-1877923"/>
        <s v="171-5147417-9812338"/>
        <s v="404-4326617-0446742"/>
        <s v="402-9497805-9741141"/>
        <s v="404-4471635-5099534"/>
        <s v="407-0109152-7151514"/>
        <s v="402-5155532-9773962"/>
        <s v="405-2365518-3761122"/>
        <s v="408-0062908-1533103"/>
        <s v="403-0162632-7219577"/>
        <s v="404-7739918-1728343"/>
        <s v="408-8526679-2215532"/>
        <s v="402-6047176-9766746"/>
        <s v="407-7645968-0329953"/>
        <s v="407-6327937-5145956"/>
        <s v="408-2060708-0538701"/>
        <s v="171-3801560-5380365"/>
        <s v="408-6164684-6375517"/>
        <s v="405-1347200-8797146"/>
        <s v="402-3769547-1646721"/>
        <s v="408-6529033-3113130"/>
        <s v="406-4504567-1413156"/>
        <s v="402-8414581-7101131"/>
        <s v="405-7505747-4832332"/>
        <s v="403-1722330-1769156"/>
        <s v="171-9245976-2437105"/>
        <s v="407-0363899-2653973"/>
        <s v="408-1041300-3261135"/>
        <s v="405-6363519-6116312"/>
        <s v="171-5343620-2507510"/>
        <s v="403-5455761-1651522"/>
        <s v="405-4203122-3609133"/>
        <s v="408-8906336-7516364"/>
        <s v="403-4114201-8369965"/>
        <s v="171-0763677-1055518"/>
        <s v="406-6130013-3029931"/>
        <s v="402-5698785-7057917"/>
        <s v="404-0495438-4333910"/>
        <s v="171-0934691-0770759"/>
        <s v="408-2549328-5017929"/>
        <s v="408-5618621-0301934"/>
        <s v="406-0769318-1881912"/>
        <s v="403-1259791-1911564"/>
        <s v="406-9421008-9734711"/>
        <s v="406-4428832-6317966"/>
        <s v="408-3880257-0873140"/>
        <s v="405-9553604-9256348"/>
        <s v="406-6840625-1904362"/>
        <s v="171-3874425-5354741"/>
        <s v="406-4606529-3793164"/>
        <s v="408-9045813-0577103"/>
        <s v="171-7233297-6049164"/>
        <s v="407-7926141-7653940"/>
        <s v="171-3167997-3589106"/>
        <s v="407-2585607-5860345"/>
        <s v="405-6172892-6101903"/>
        <s v="406-8930610-7865952"/>
        <s v="403-4295393-7949901"/>
        <s v="403-3061596-3252356"/>
        <s v="404-5202800-6166734"/>
        <s v="406-0772984-4935535"/>
        <s v="171-8967810-3528327"/>
        <s v="403-8671429-2447562"/>
        <s v="171-6939567-2502719"/>
        <s v="406-2691031-7993105"/>
        <s v="402-8699516-5262721"/>
        <s v="404-9103874-5901105"/>
        <s v="406-5901674-6322749"/>
        <s v="406-7041178-3553937"/>
        <s v="403-0661480-4191533"/>
        <s v="403-4125842-3392346"/>
        <s v="406-2167592-2727502"/>
        <s v="407-9285594-3122711"/>
        <s v="171-8357914-2162727"/>
        <s v="407-1260492-0177924"/>
        <s v="408-0318131-4587539"/>
        <s v="403-3027802-6385115"/>
        <s v="402-5810384-3202745"/>
        <s v="404-9318904-7580353"/>
        <s v="404-8998361-1837138"/>
        <s v="407-1671568-7470768"/>
        <s v="404-6409132-4580305"/>
        <s v="405-6687136-2418716"/>
        <s v="404-8625194-5054733"/>
        <s v="406-4973298-8248315"/>
        <s v="402-0549246-1595534"/>
        <s v="404-5391067-2806727"/>
        <s v="405-1841079-6461113"/>
        <s v="402-4997752-8038725"/>
        <s v="403-0620016-4699568"/>
        <s v="407-7085433-5425151"/>
        <s v="405-3395140-4080314"/>
        <s v="405-3999893-8657941"/>
        <s v="404-3587103-2945930"/>
        <s v="404-0753250-0678724"/>
        <s v="403-2541988-2857964"/>
        <s v="404-3711124-4781158"/>
        <s v="408-7218100-8135567"/>
        <s v="404-4216625-6525113"/>
        <s v="403-9610257-2430721"/>
        <s v="408-3866970-7449134"/>
        <s v="405-6697834-8344311"/>
        <s v="406-8357676-1036355"/>
        <s v="407-3038966-6349130"/>
        <s v="171-0248038-1331560"/>
        <s v="403-4718894-9527568"/>
        <s v="404-7355162-1489908"/>
        <s v="402-3546587-6389101"/>
        <s v="407-4121341-3546713"/>
        <s v="171-0856224-4145914"/>
        <s v="402-7872281-3821115"/>
        <s v="407-4762993-2275526"/>
        <s v="405-6894696-3720349"/>
        <s v="408-9825649-5161968"/>
        <s v="408-0473111-4852364"/>
        <s v="404-9131461-5469917"/>
        <s v="171-3273503-5721145"/>
        <s v="402-8860278-8307512"/>
        <s v="402-7179373-9717165"/>
        <s v="407-9371023-4662765"/>
        <s v="404-2578244-9195558"/>
        <s v="408-0247509-1469170"/>
        <s v="171-2681423-3367565"/>
        <s v="404-9437988-1438732"/>
        <s v="402-3196340-4469118"/>
        <s v="406-6960106-5312349"/>
        <s v="406-7693081-9295538"/>
        <s v="171-7162474-2949126"/>
        <s v="404-8622800-8472324"/>
        <s v="171-9870537-1834737"/>
        <s v="403-8151820-8751553"/>
        <s v="405-6336548-9029930"/>
        <s v="408-8512749-3289929"/>
        <s v="405-5842573-5265111"/>
        <s v="408-3589569-8574732"/>
        <s v="405-8473869-4311528"/>
        <s v="406-8868655-9681960"/>
        <s v="406-9268800-4869121"/>
        <s v="171-6299664-9769158"/>
        <s v="406-4463728-8212316"/>
        <s v="408-7750427-9537901"/>
        <s v="408-2122080-6301122"/>
        <s v="406-2266051-9813103"/>
        <s v="404-2635265-7837169"/>
        <s v="403-1251689-7813124"/>
        <s v="171-9616735-3475557"/>
        <s v="405-4093694-2721144"/>
        <s v="171-7947817-5474757"/>
        <s v="408-4371959-5785121"/>
        <s v="408-1788910-8776367"/>
        <s v="406-6462115-5269162"/>
        <s v="407-8254164-6085136"/>
        <s v="407-7638355-2217905"/>
        <s v="171-8590680-7522726"/>
        <s v="407-3067202-9051530"/>
        <s v="402-7655410-4445954"/>
        <s v="404-6759914-9471510"/>
        <s v="171-6547053-2868312"/>
        <s v="405-1841330-1387550"/>
        <s v="171-7916841-2821957"/>
        <s v="408-9532225-9315538"/>
        <s v="402-6686774-7439515"/>
        <s v="404-3598797-4553948"/>
        <s v="407-0058224-5823534"/>
        <s v="406-1662133-2067508"/>
        <s v="405-3472944-8171563"/>
        <s v="403-1163990-3657926"/>
        <s v="406-4587902-7659506"/>
        <s v="402-3506111-1301113"/>
        <s v="407-0659171-5829912"/>
        <s v="405-3485350-6303521"/>
        <s v="407-5517827-4751552"/>
        <s v="408-7920748-3483510"/>
        <s v="408-2284631-3352303"/>
        <s v="403-9955685-6738738"/>
        <s v="407-1422253-6664367"/>
        <s v="407-7304457-5256367"/>
        <s v="403-8339850-4298725"/>
        <s v="403-0820890-3530748"/>
        <s v="171-8990017-4001105"/>
        <s v="171-8583143-3499514"/>
        <s v="407-3257709-9090715"/>
        <s v="408-5632593-9809120"/>
        <s v="407-6185404-3004354"/>
        <s v="407-2165368-3285105"/>
        <s v="408-9715854-3669144"/>
        <s v="408-7286566-1931558"/>
        <s v="408-4285507-5361101"/>
        <s v="405-2339429-8512367"/>
        <s v="405-2932165-8663517"/>
        <s v="405-0372977-0769930"/>
        <s v="406-5583709-7049951"/>
        <s v="405-8008121-3588314"/>
        <s v="171-1328020-8942738"/>
        <s v="405-1451435-4999508"/>
        <s v="403-0636448-5079531"/>
        <s v="403-7444266-1361936"/>
        <s v="404-4774823-4765969"/>
        <s v="404-8070111-4345117"/>
        <s v="408-8162091-9984321"/>
        <s v="408-3534972-0785126"/>
        <s v="406-7790736-0000335"/>
        <s v="407-9403552-9628311"/>
        <s v="404-5745139-0286721"/>
        <s v="404-1335223-4053118"/>
        <s v="408-4413653-6789928"/>
        <s v="403-8505064-4399568"/>
        <s v="405-1201369-4869156"/>
        <s v="407-6972529-8341905"/>
        <s v="407-3905313-8153133"/>
        <s v="403-6171280-9942761"/>
        <s v="403-7228693-6730748"/>
        <s v="408-2401155-5681144"/>
        <s v="405-1550072-6728321"/>
        <s v="408-3857141-3821939"/>
        <s v="407-3768592-6746769"/>
        <s v="408-6991446-5621150"/>
        <s v="171-9068034-2331520"/>
        <s v="171-0891084-8245949"/>
        <s v="402-7226754-8253139"/>
        <s v="406-8419721-7573142"/>
        <s v="408-1684902-2393942"/>
        <s v="403-4335039-7065928"/>
        <s v="171-5535554-3357100"/>
        <s v="404-2631644-6125140"/>
        <s v="408-9072191-3991533"/>
        <s v="405-7803294-3949159"/>
        <s v="407-1895741-4417108"/>
        <s v="403-6548438-8782741"/>
        <s v="406-5661505-0013131"/>
        <s v="406-5471133-1255561"/>
        <s v="402-7197421-0039535"/>
        <s v="403-9712301-1429153"/>
        <s v="402-3165611-7027559"/>
        <s v="405-7724014-0945946"/>
        <s v="408-3586962-4298723"/>
        <s v="406-7631363-0290726"/>
        <s v="404-4339084-3074738"/>
        <s v="404-2921082-9713145"/>
        <s v="407-0811758-3306727"/>
        <s v="407-6544457-3285107"/>
        <s v="408-1806477-8448323"/>
        <s v="405-4356440-3194724"/>
        <s v="405-4251466-8460313"/>
        <s v="404-8155567-8593906"/>
        <s v="402-6254495-6629917"/>
        <s v="405-9443490-0281150"/>
        <s v="406-7090287-2117111"/>
        <s v="404-4889975-5646749"/>
        <s v="404-5308431-2535552"/>
        <s v="403-1876194-5131531"/>
        <s v="171-3370081-6379549"/>
        <s v="407-8445616-0415530"/>
        <s v="403-7356788-1441915"/>
        <s v="405-8166454-1365907"/>
        <s v="404-2475959-8080339"/>
        <s v="408-0357959-0294743"/>
        <s v="402-9003348-9319538"/>
        <s v="171-7073929-9597904"/>
        <s v="171-5865213-1546714"/>
        <s v="405-2512565-3356334"/>
        <s v="403-6373295-2663564"/>
        <s v="406-6415199-8812355"/>
        <s v="171-7543313-1324361"/>
        <s v="404-0171347-8590735"/>
        <s v="408-9665647-0604329"/>
        <s v="406-1041004-3698708"/>
        <s v="404-1413330-3233156"/>
        <s v="406-0497839-1015566"/>
        <s v="404-9199536-4257150"/>
        <s v="402-7101471-3713969"/>
        <s v="405-7514350-9033118"/>
        <s v="407-6890933-6598757"/>
        <s v="402-0069595-4037115"/>
        <s v="407-5409136-6914726"/>
        <s v="402-8000394-9306742"/>
        <s v="408-9048179-2620348"/>
        <s v="404-0125908-3965111"/>
        <s v="406-6819364-2292323"/>
        <s v="408-5728549-1258751"/>
        <s v="171-4675409-9845936"/>
        <s v="404-1134005-9098717"/>
        <s v="403-6402994-4620312"/>
        <s v="402-4531037-6815550"/>
        <s v="403-3439872-5114758"/>
        <s v="404-3124588-1481105"/>
        <s v="403-9462078-2241112"/>
        <s v="403-9221329-9917957"/>
        <s v="402-1343759-7606731"/>
        <s v="403-3740658-4466742"/>
        <s v="406-9307927-7693901"/>
        <s v="171-3219093-0121141"/>
        <s v="404-3942212-7451569"/>
        <s v="403-6526718-5648339"/>
        <s v="406-6526486-4565150"/>
        <s v="171-0827797-1147568"/>
        <s v="405-2369821-3563551"/>
        <s v="407-4996211-2722765"/>
        <s v="402-1227818-1837132"/>
        <s v="171-2511188-5691564"/>
        <s v="402-4014667-0731543"/>
        <s v="402-1913775-8270722"/>
        <s v="171-0407103-0710737"/>
        <s v="402-7795953-0180336"/>
        <s v="171-0240576-6534763"/>
        <s v="404-9169468-3204359"/>
        <s v="404-9407070-6856360"/>
        <s v="171-8604934-2631508"/>
        <s v="405-1109712-3613161"/>
        <s v="406-7165202-1361912"/>
        <s v="407-8413908-5457966"/>
        <s v="404-8788890-9512303"/>
        <s v="406-9614054-6362741"/>
        <s v="405-9157187-2167556"/>
        <s v="408-2543455-2290765"/>
        <s v="404-8968743-5913950"/>
        <s v="403-3901465-1864340"/>
        <s v="408-3782783-0269932"/>
        <s v="403-5422942-8257127"/>
        <s v="405-0071015-5874701"/>
        <s v="404-1398890-0933960"/>
        <s v="402-3030423-6721110"/>
        <s v="171-5356705-5753968"/>
        <s v="406-7454177-9633106"/>
        <s v="403-8947712-8736364"/>
        <s v="405-5409154-1309923"/>
        <s v="402-6753425-8072365"/>
        <s v="402-6057865-5826752"/>
        <s v="405-0542513-3844353"/>
        <s v="404-8589308-8699504"/>
        <s v="403-2360622-1740342"/>
        <s v="404-7199142-3855516"/>
        <s v="407-6809637-7192304"/>
        <s v="404-2541621-7027522"/>
        <s v="402-4767975-7104366"/>
        <s v="405-5281226-7839506"/>
        <s v="402-6920002-9255550"/>
        <s v="407-4788868-1767567"/>
        <s v="408-5397623-1426707"/>
        <s v="404-0423895-6756364"/>
        <s v="403-7329411-8837906"/>
        <s v="408-7489313-0721112"/>
        <s v="407-3712861-1473142"/>
        <s v="404-1172475-6295537"/>
        <s v="403-5653799-4178743"/>
        <s v="402-7500137-4654713"/>
        <s v="402-0495254-8382765"/>
        <s v="406-4154667-4757930"/>
        <s v="403-8680893-7070735"/>
        <s v="405-9052173-0959566"/>
        <s v="171-3910271-1319563"/>
        <s v="403-3405100-2177946"/>
        <s v="406-5906799-5397913"/>
        <s v="402-0677889-5561956"/>
        <s v="405-1267442-0442759"/>
        <s v="171-7005768-1702733"/>
        <s v="405-9543541-8833968"/>
        <s v="404-6572266-3169119"/>
        <s v="403-2900980-1875514"/>
        <s v="406-7076319-8006752"/>
        <s v="408-5954209-9867536"/>
        <s v="404-9424967-7705920"/>
        <s v="402-6600003-9312344"/>
        <s v="408-1594440-3328313"/>
        <s v="406-1132958-0100331"/>
        <s v="406-1485308-2142719"/>
        <s v="407-8572513-5381119"/>
        <s v="171-1602054-3371504"/>
        <s v="403-3492718-0066717"/>
        <s v="406-0631887-4501907"/>
        <s v="407-4963319-9665103"/>
        <s v="171-0967930-2806759"/>
        <s v="171-8165852-0354726"/>
        <s v="402-8198768-4997940"/>
        <s v="408-1033886-9810759"/>
        <s v="171-3168634-1208345"/>
        <s v="407-5357868-0842726"/>
        <s v="408-4095455-9266755"/>
        <s v="402-7123916-4105901"/>
        <s v="171-0150174-9724324"/>
        <s v="407-2059534-0887528"/>
        <s v="406-6072635-1849905"/>
        <s v="408-9511590-5818751"/>
        <s v="406-6264619-2689127"/>
        <s v="406-1295693-8122707"/>
        <s v="403-8663930-2343520"/>
        <s v="408-3468227-0790762"/>
        <s v="403-5274176-9841924"/>
        <s v="404-2339322-5951544"/>
        <s v="405-4789051-1741167"/>
        <s v="171-9222314-5240365"/>
        <s v="171-9166911-0541133"/>
        <s v="402-0078744-3589942"/>
        <s v="171-7071920-5274703"/>
        <s v="404-0536095-8341967"/>
        <s v="403-5686190-2187540"/>
        <s v="403-3782569-5597969"/>
        <s v="405-6217805-2905162"/>
        <s v="408-9657988-9655504"/>
        <s v="406-2345337-7895511"/>
        <s v="403-0412139-5154749"/>
        <s v="405-0880724-8694703"/>
        <s v="408-3894523-0332368"/>
        <s v="406-4132646-8942724"/>
        <s v="408-9586041-8776362"/>
        <s v="405-8401489-4568366"/>
        <s v="403-8446200-1205114"/>
        <s v="406-1095680-3434766"/>
        <s v="402-5797584-5928324"/>
        <s v="171-3872120-9027509"/>
        <s v="408-9124522-7033910"/>
        <s v="408-3925117-3233100"/>
        <s v="408-0929587-6397152"/>
        <s v="171-5264462-8066704"/>
        <s v="403-7738463-7537942"/>
        <s v="405-6313081-7309124"/>
        <s v="404-0095917-3492336"/>
        <s v="403-2376589-4393955"/>
        <s v="402-1629310-3198727"/>
        <s v="408-9198619-3977163"/>
        <s v="171-3861056-3965955"/>
        <s v="407-7372563-8909143"/>
        <s v="171-9776332-9486762"/>
        <s v="404-8881301-3653153"/>
        <s v="403-3893889-7210709"/>
        <s v="402-9399820-8384301"/>
        <s v="171-9344338-0715535"/>
        <s v="405-9089325-4465958"/>
        <s v="402-8175166-8441159"/>
        <s v="406-7441294-5081928"/>
        <s v="403-0163305-8337901"/>
        <s v="403-1802407-9838768"/>
        <s v="171-2288152-9503523"/>
        <s v="404-4179950-4405162"/>
        <s v="402-9657270-4782722"/>
        <s v="402-0499649-8967551"/>
        <s v="407-0962816-7609957"/>
        <s v="408-5877788-4956332"/>
        <s v="171-8243238-1880317"/>
        <s v="403-8455638-6685112"/>
        <s v="407-1921536-2099514"/>
        <s v="407-0703282-8229968"/>
        <s v="404-8470738-3538765"/>
        <s v="406-2059434-0343525"/>
        <s v="403-8541634-6092351"/>
        <s v="408-7410474-0414719"/>
        <s v="406-4276112-6633901"/>
        <s v="406-8005148-8558706"/>
        <s v="405-6265176-9837926"/>
        <s v="406-3078682-3752317"/>
        <s v="171-9624070-8705924"/>
        <s v="406-9368972-4190729"/>
        <s v="406-1766988-1024335"/>
        <s v="403-4561258-4739500"/>
        <s v="407-2591967-5644361"/>
        <s v="404-0692182-2067557"/>
        <s v="403-6668589-0531501"/>
        <s v="408-1539870-8998712"/>
        <s v="404-2545997-8190713"/>
        <s v="405-5070121-9391508"/>
        <s v="405-4764819-7112307"/>
        <s v="408-1529343-1441111"/>
        <s v="408-9746055-9350733"/>
        <s v="408-3791220-6949100"/>
        <s v="406-6030293-6660306"/>
        <s v="406-7440325-3049910"/>
        <s v="407-5162879-2550734"/>
        <s v="405-4422803-3270702"/>
        <s v="171-0723561-9361154"/>
        <s v="402-1580462-6254751"/>
        <s v="406-8747526-8441168"/>
        <s v="408-7403154-1724305"/>
        <s v="171-4501748-7426762"/>
        <s v="408-1165239-4952318"/>
        <s v="403-4077387-8209114"/>
        <s v="407-1681901-9953906"/>
        <s v="408-6581746-2025115"/>
        <s v="403-3706764-9237908"/>
        <s v="171-8867724-3221101"/>
        <s v="404-5237637-6005912"/>
        <s v="405-9438810-7661118"/>
        <s v="404-7457762-2939536"/>
        <s v="403-2126905-5979556"/>
        <s v="408-9636565-7909937"/>
        <s v="403-4193617-9495508"/>
        <s v="404-6120183-3295528"/>
        <s v="404-8454995-5109158"/>
        <s v="408-5010034-4887524"/>
        <s v="402-4120765-4075537"/>
        <s v="171-4924229-1992337"/>
        <s v="404-0537091-5549119"/>
        <s v="408-4896909-3169166"/>
        <s v="402-8347163-9387524"/>
        <s v="402-5398349-5148362"/>
        <s v="403-6865770-2941160"/>
        <s v="402-6518180-5409942"/>
        <s v="407-9661111-7090707"/>
        <s v="404-6611797-6371532"/>
        <s v="408-7057891-6986769"/>
        <s v="407-9717841-5321151"/>
        <s v="403-1247630-0711528"/>
        <s v="408-8633234-2937954"/>
        <s v="408-8299284-6646716"/>
        <s v="171-6410205-7457903"/>
        <s v="171-5317271-9108316"/>
        <s v="407-3687178-3454762"/>
        <s v="407-0450784-7676320"/>
        <s v="407-0178865-9265954"/>
        <s v="406-5229739-2273925"/>
        <s v="171-9934835-2686708"/>
        <s v="406-5288634-0885903"/>
        <s v="408-5596788-1536315"/>
        <s v="171-2829274-2072369"/>
        <s v="406-2668203-8521908"/>
        <s v="404-1115431-3277936"/>
        <s v="404-5570674-7443518"/>
        <s v="404-1904538-1322754"/>
        <s v="405-4272588-3297946"/>
        <s v="405-7871009-4004350"/>
        <s v="403-1905590-1005934"/>
        <s v="406-8813179-6275534"/>
        <s v="406-4197548-2225131"/>
        <s v="406-3404870-6903544"/>
        <s v="408-4582176-7141103"/>
        <s v="402-0889950-8165137"/>
        <s v="408-0734884-2274713"/>
        <s v="405-9366984-2137142"/>
        <s v="407-6350083-7157959"/>
        <s v="402-6235638-7726723"/>
        <s v="405-4949869-9217102"/>
        <s v="402-5578784-5653153"/>
        <s v="403-9079202-5690766"/>
        <s v="403-7435053-2704315"/>
        <s v="402-4573042-0005115"/>
        <s v="406-6145195-3866753"/>
        <s v="405-1973944-8816325"/>
        <s v="404-8254588-6086747"/>
        <s v="402-4828380-0295557"/>
        <s v="406-2905268-6563547"/>
        <s v="407-0694326-7746747"/>
        <s v="405-2264835-8737146"/>
        <s v="402-5894426-8875560"/>
        <s v="402-5428316-9200315"/>
        <s v="171-2189675-1023550"/>
        <s v="403-6308986-6109131"/>
        <s v="403-0125517-5475560"/>
        <s v="406-8116400-8760327"/>
        <s v="406-0946615-7785144"/>
        <s v="406-8693848-4318751"/>
        <s v="403-7291555-1144354"/>
        <s v="171-8051420-1593915"/>
        <s v="405-6416248-8407523"/>
        <s v="171-1109734-6920369"/>
        <s v="408-0891636-8417909"/>
        <s v="408-6949775-6095554"/>
        <s v="403-0216945-7332354"/>
        <s v="407-7900573-8004322"/>
        <s v="408-8094013-4897131"/>
        <s v="405-3757061-8035538"/>
        <s v="406-3313979-2071521"/>
        <s v="403-9244074-5129113"/>
        <s v="406-0120968-8149940"/>
        <s v="408-5409618-0970703"/>
        <s v="402-8441734-4025102"/>
        <s v="171-9407081-1192345"/>
        <s v="404-0733858-0170760"/>
        <s v="171-4070488-7382749"/>
        <s v="406-1077707-1337123"/>
        <s v="171-0583316-2406747"/>
        <s v="406-0395870-3519506"/>
        <s v="408-3840784-8726752"/>
        <s v="405-7414052-9318756"/>
        <s v="406-7614800-6848319"/>
        <s v="402-5563359-5822711"/>
        <s v="407-9881837-6361948"/>
        <s v="171-9163191-0949149"/>
        <s v="407-3819282-0207532"/>
        <s v="402-7455756-2349158"/>
        <s v="402-5446965-6071561"/>
        <s v="406-6679475-3725903"/>
        <s v="407-0533652-6896343"/>
        <s v="406-8349146-7463558"/>
        <s v="402-0312928-6586722"/>
        <s v="406-2291402-5026717"/>
        <s v="171-0536683-4152366"/>
        <s v="408-9925983-0782711"/>
        <s v="404-7874651-2640305"/>
        <s v="405-8596885-2242763"/>
        <s v="406-4137855-6653921"/>
        <s v="404-4467671-3820312"/>
        <s v="406-4466387-2047511"/>
        <s v="404-9203572-3012344"/>
        <s v="403-5456431-3038719"/>
        <s v="404-2340339-1543540"/>
        <s v="405-7443593-0535543"/>
        <s v="405-3709883-8306743"/>
        <s v="405-3998478-4017901"/>
        <s v="408-2801103-6838727"/>
        <s v="406-7840630-8555520"/>
        <s v="402-9282901-5333936"/>
        <s v="405-7976069-5120306"/>
        <s v="171-0127018-3173929"/>
        <s v="406-4061586-8449167"/>
        <s v="406-1204334-8090752"/>
        <s v="406-1146344-6256313"/>
        <s v="403-3538386-4253963"/>
        <s v="403-6837618-2115546"/>
        <s v="405-1540301-9136321"/>
        <s v="405-5669188-3082761"/>
        <s v="407-6492198-1620304"/>
        <s v="171-4066054-9861122"/>
        <s v="402-7661881-3173160"/>
        <s v="404-3668130-6131535"/>
        <s v="404-5111815-8511512"/>
        <s v="402-6528980-1221140"/>
        <s v="402-3017826-1299567"/>
        <s v="405-9933127-5766728"/>
        <s v="402-7957062-7594719"/>
        <s v="402-1584291-3982742"/>
        <s v="408-7983662-9072324"/>
        <s v="407-2581427-8109110"/>
        <s v="402-2142649-2244311"/>
        <s v="408-1629814-7899519"/>
        <s v="405-4599148-3961106"/>
        <s v="404-2201408-1893957"/>
        <s v="404-9190913-1085910"/>
        <s v="405-3226725-8292329"/>
        <s v="403-7026292-4181967"/>
        <s v="405-1615732-8743509"/>
        <s v="403-0781949-0433145"/>
        <s v="403-4545087-3426733"/>
        <s v="403-5234234-3109938"/>
        <s v="405-0863793-5096316"/>
        <s v="403-6032737-8373148"/>
        <s v="404-7035388-4801945"/>
        <s v="171-2948566-5383562"/>
        <s v="404-1029241-7785969"/>
        <s v="407-6011048-3913960"/>
        <s v="405-9728104-0895561"/>
        <s v="402-1459689-5165958"/>
        <s v="406-0670238-0986749"/>
        <s v="171-1452126-1581147"/>
        <s v="408-1392871-0537161"/>
        <s v="402-9323639-9412310"/>
        <s v="405-0341465-5825977"/>
        <s v="406-2711676-2919506"/>
        <s v="407-1879807-1975536"/>
        <s v="171-6116104-5009911"/>
        <s v="405-8981237-0905938"/>
        <s v="408-0263971-5457132"/>
        <s v="407-0424650-2971512"/>
        <s v="406-1067051-5478754"/>
        <s v="407-1846563-0249135"/>
        <s v="407-0744922-2708331"/>
        <s v="408-6964619-8415563"/>
        <s v="404-3887104-2841951"/>
        <s v="402-8036212-6242715"/>
        <s v="407-8768783-1254741"/>
        <s v="406-4738816-3421926"/>
        <s v="402-0438788-7007545"/>
        <s v="406-3530958-4227567"/>
        <s v="406-3287685-8211512"/>
        <s v="171-9910974-5625117"/>
        <s v="408-6793784-8024357"/>
        <s v="402-4014212-5973152"/>
        <s v="402-2080204-3266719"/>
        <s v="406-9747468-6916319"/>
        <s v="408-0002210-5565934"/>
        <s v="171-9761148-9061956"/>
        <s v="171-9226945-0841969"/>
        <s v="171-6773833-6120318"/>
        <s v="403-0761470-4378741"/>
        <s v="406-8589989-9255563"/>
        <s v="405-8343941-4309144"/>
        <s v="403-6263871-8330717"/>
        <s v="171-3024070-9478764"/>
        <s v="404-0968135-5709969"/>
        <s v="405-6554585-7724367"/>
        <s v="402-8969925-0233949"/>
        <s v="402-2510625-5621921"/>
        <s v="406-8242096-7913113"/>
        <s v="407-1291662-1623542"/>
        <s v="404-4419103-2900309"/>
        <s v="405-6830140-2435505"/>
        <s v="408-2551008-8091512"/>
        <s v="402-3318120-4717968"/>
        <s v="405-8899559-7720319"/>
        <s v="404-2875267-3020337"/>
        <s v="405-3680551-7856363"/>
        <s v="171-2257981-2146752"/>
        <s v="171-5430389-6526739"/>
        <s v="408-7961634-5146754"/>
        <s v="407-2197163-5540302"/>
        <s v="406-1192627-3594702"/>
        <s v="403-0577726-0569900"/>
        <s v="405-7348600-8455521"/>
        <s v="408-6876036-5579505"/>
        <s v="408-7973711-6600337"/>
        <s v="405-9322932-2104337"/>
        <s v="408-4167467-1618739"/>
        <s v="406-7596057-9161162"/>
        <s v="408-9618530-9338753"/>
        <s v="405-3935093-5666716"/>
        <s v="404-9043097-1106731"/>
        <s v="408-2493463-4466710"/>
        <s v="402-3574982-4685115"/>
        <s v="403-7390270-0147518"/>
        <s v="403-8036940-6800334"/>
        <s v="403-7810408-8819506"/>
        <s v="407-8377367-6953956"/>
        <s v="407-1098186-5989129"/>
        <s v="404-9972863-2569967"/>
        <s v="171-0270459-1346715"/>
        <s v="408-8765163-6278703"/>
        <s v="405-0209003-5560338"/>
        <s v="407-6732514-7900305"/>
        <s v="408-5341587-7880357"/>
        <s v="406-8568848-9882756"/>
        <s v="402-2477313-5193922"/>
        <s v="404-9732347-4590711"/>
        <s v="403-7719899-1831539"/>
        <s v="403-8673690-3825167"/>
        <s v="407-8861599-7481947"/>
        <s v="407-0809437-8705924"/>
        <s v="405-8118377-3026711"/>
        <s v="406-1793712-1799524"/>
        <s v="407-3329729-8357957"/>
        <s v="407-1888135-5208355"/>
        <s v="406-5125273-5192317"/>
        <s v="404-0132013-2502749"/>
        <s v="405-0115601-3873914"/>
        <s v="405-6419586-3501123"/>
        <s v="405-4483547-4797155"/>
        <s v="403-6355982-8899564"/>
        <s v="406-8593117-5485150"/>
        <s v="406-7698488-5750703"/>
        <s v="402-0203029-4904312"/>
        <s v="405-3961162-7019542"/>
        <s v="402-5759788-8402731"/>
        <s v="402-9191109-4999555"/>
        <s v="402-9109699-3628304"/>
        <s v="405-8555623-2012314"/>
        <s v="404-4519896-7628350"/>
        <s v="403-8409660-6249948"/>
        <s v="404-6678236-5525100"/>
        <s v="405-8447735-5576359"/>
        <s v="405-0452605-5075518"/>
        <s v="404-6708067-2528319"/>
        <s v="404-4025651-1680355"/>
        <s v="405-4309953-0017908"/>
        <s v="408-4799112-0304311"/>
        <s v="404-9813043-6640319"/>
        <s v="171-2507375-3457100"/>
        <s v="408-2634189-3353940"/>
        <s v="405-3732383-7737964"/>
        <s v="404-8359034-4485145"/>
        <s v="407-3966122-0561941"/>
        <s v="404-7908189-3349150"/>
        <s v="171-1910807-4135501"/>
        <s v="402-9191023-4622714"/>
        <s v="402-5425678-7821947"/>
        <s v="406-8830127-8477917"/>
        <s v="403-1898090-8245923"/>
        <s v="407-1565638-2720326"/>
        <s v="171-3887240-4895537"/>
        <s v="408-5281117-0842728"/>
        <s v="408-1282600-0857104"/>
        <s v="407-0390961-1727532"/>
        <s v="406-9712144-5729951"/>
        <s v="171-6773277-3137918"/>
        <s v="407-8906539-3517915"/>
        <s v="404-4899083-7310748"/>
        <s v="408-9255231-2261924"/>
        <s v="408-8530276-3963551"/>
        <s v="404-9979883-7992311"/>
        <s v="402-0380972-0367524"/>
        <s v="171-0031163-6751548"/>
        <s v="407-6936627-6032327"/>
        <s v="405-6012988-6564339"/>
        <s v="404-5333273-0615520"/>
        <s v="403-2848419-6676320"/>
        <s v="402-3028916-9651552"/>
        <s v="402-4006823-6516353"/>
        <s v="402-5320070-5387560"/>
        <s v="407-0797552-4470756"/>
        <s v="408-4650102-8399539"/>
        <s v="407-6787316-0349126"/>
        <s v="171-9643833-2508300"/>
        <s v="405-4675394-2225150"/>
        <s v="402-3342162-8864305"/>
        <s v="405-3711671-0417908"/>
        <s v="408-1757226-0359540"/>
        <s v="402-6864041-6983550"/>
        <s v="402-4685993-8810729"/>
        <s v="403-2862517-4499530"/>
        <s v="406-7120006-9242704"/>
        <s v="403-7839446-5565943"/>
        <s v="407-6006970-5757930"/>
        <s v="403-2163503-1476331"/>
        <s v="405-6833603-2721100"/>
        <s v="408-3581836-4678743"/>
        <s v="171-7922005-4813161"/>
        <s v="402-6062074-1425932"/>
        <s v="403-4561232-5834708"/>
        <s v="171-3040587-3741944"/>
        <s v="407-4476703-5575556"/>
        <s v="403-8873109-0314756"/>
        <s v="403-2542211-4764359"/>
        <s v="403-5502321-2385952"/>
        <s v="408-8267756-6788313"/>
        <s v="408-4280975-1674736"/>
        <s v="171-0453364-0636354"/>
        <s v="402-5937179-2401916"/>
        <s v="406-8371118-9302712"/>
        <s v="171-2838141-3573157"/>
        <s v="403-3172535-2190752"/>
        <s v="408-6561868-7193951"/>
        <s v="405-0095521-7196346"/>
        <s v="403-8846795-1535552"/>
        <s v="402-5950465-0531568"/>
        <s v="402-3206343-6477168"/>
        <s v="408-8323471-7380311"/>
        <s v="171-6601929-7105148"/>
        <s v="405-8360544-9725906"/>
        <s v="407-7000196-1877127"/>
        <s v="405-5878769-5325956"/>
        <s v="404-6608551-3771565"/>
        <s v="405-1276193-8207566"/>
        <s v="403-3593499-0946766"/>
        <s v="408-4357245-4134741"/>
        <s v="408-0761310-3358728"/>
        <s v="171-2121819-1856330"/>
        <s v="408-7765455-2363552"/>
        <s v="404-6797073-3298766"/>
        <s v="407-6582694-5133143"/>
        <s v="171-6754523-5972316"/>
        <s v="402-5198392-8940324"/>
        <s v="402-1105496-8248315"/>
        <s v="404-0667037-4717902"/>
        <s v="404-9884088-0127503"/>
        <s v="405-1327508-0720303"/>
        <s v="404-4892329-1649127"/>
        <s v="403-3659883-0353121"/>
        <s v="408-2505291-8388332"/>
        <s v="407-4311612-1139518"/>
        <s v="403-3846766-0298730"/>
        <s v="402-3023255-3881124"/>
        <s v="171-0494164-9319557"/>
        <s v="408-3222082-0396318"/>
        <s v="402-8562201-3263552"/>
        <s v="403-2100235-9672338"/>
        <s v="408-0940783-3941934"/>
        <s v="406-5155799-1596349"/>
        <s v="406-8393742-7735502"/>
        <s v="406-1193053-4333912"/>
        <s v="171-9514304-2108339"/>
        <s v="407-1674490-6493902"/>
        <s v="406-3732635-2712366"/>
        <s v="402-1901191-7574760"/>
        <s v="405-1352665-2814748"/>
        <s v="402-1341390-8969158"/>
        <s v="171-8332552-7677109"/>
        <s v="402-4824016-3784313"/>
        <s v="405-9516807-8562704"/>
        <s v="403-1064114-1351532"/>
        <s v="404-3777596-2213159"/>
        <s v="403-3823791-0979518"/>
        <s v="171-9484494-5041141"/>
        <s v="407-5667426-6125142"/>
        <s v="404-3395864-3110738"/>
        <s v="404-1385776-2643510"/>
        <s v="407-2653431-9231556"/>
        <s v="403-4142851-2043569"/>
        <s v="171-1859380-5169153"/>
        <s v="403-2618529-9765958"/>
        <s v="407-5895511-4853901"/>
        <s v="407-2787609-9176352"/>
        <s v="406-3732336-6137166"/>
        <s v="403-4771770-7784329"/>
        <s v="408-7026364-0994733"/>
        <s v="403-2606775-0305119"/>
        <s v="407-5225453-9517961"/>
        <s v="407-9469929-4729930"/>
        <s v="171-5844132-8733901"/>
        <s v="402-1667736-7999532"/>
        <s v="407-7512464-6913931"/>
        <s v="403-9769522-0716319"/>
        <s v="404-1935071-1217127"/>
        <s v="404-0433208-7894727"/>
        <s v="407-4723979-8633154"/>
        <s v="407-1633603-6601103"/>
        <s v="405-5369710-2089914"/>
        <s v="405-0226880-4074756"/>
        <s v="407-0703852-2042724"/>
        <s v="402-0061485-8758755"/>
        <s v="407-4545664-4913123"/>
        <s v="406-9965187-4935548"/>
        <s v="403-7131441-9222730"/>
        <s v="406-0490037-4487527"/>
        <s v="403-2758157-4596301"/>
        <s v="405-1518094-8122700"/>
        <s v="402-6286885-2032304"/>
        <s v="403-5861604-6416339"/>
        <s v="171-4452424-8504360"/>
        <s v="405-7851644-3156367"/>
        <s v="406-2805160-9587513"/>
        <s v="405-3136547-0920341"/>
        <s v="404-2428662-2168314"/>
        <s v="405-8795599-9053104"/>
        <s v="406-8240401-2421109"/>
        <s v="405-2399377-8604341"/>
        <s v="404-1716189-2827569"/>
        <s v="408-8845512-9169932"/>
        <s v="407-0706704-0417136"/>
        <s v="404-7951607-1646750"/>
        <s v="407-6833884-3945914"/>
        <s v="405-8844706-4788319"/>
        <s v="407-9016079-0697908"/>
        <s v="404-2064671-0199536"/>
        <s v="408-3572173-5299542"/>
        <s v="171-1904599-3825145"/>
        <s v="403-8390486-6431524"/>
        <s v="406-7408026-5897169"/>
        <s v="405-2433728-5461135"/>
        <s v="171-1069175-7812330"/>
        <s v="403-8799632-0137921"/>
        <s v="408-9063187-3142762"/>
        <s v="405-6838562-7008357"/>
        <s v="402-9311864-8799520"/>
        <s v="407-5465527-9143532"/>
        <s v="171-8952464-1745163"/>
        <s v="404-3902842-2663538"/>
        <s v="403-9506501-9845957"/>
        <s v="171-2844083-7275532"/>
        <s v="402-0415895-5277116"/>
        <s v="402-0317496-8510700"/>
        <s v="405-0859168-5363522"/>
        <s v="402-4082543-1959537"/>
        <s v="407-2368794-0154732"/>
        <s v="404-9970380-1612327"/>
        <s v="404-6952866-1654763"/>
        <s v="406-0370147-0022708"/>
        <s v="406-2504300-7645949"/>
        <s v="407-2010734-9409101"/>
        <s v="406-6485225-2860354"/>
        <s v="407-1836333-2572365"/>
        <s v="404-4619173-9968343"/>
        <s v="404-9034945-7713168"/>
        <s v="406-4097492-5906747"/>
        <s v="171-0899069-3260364"/>
        <s v="407-7559154-2171519"/>
        <s v="402-4011116-1116302"/>
        <s v="403-4909885-0849902"/>
        <s v="408-6941462-4657942"/>
        <s v="404-2002582-1374748"/>
        <s v="402-3720582-9237912"/>
        <s v="402-4744549-0145953"/>
        <s v="407-7475980-6109905"/>
        <s v="404-6206882-9817923"/>
        <s v="402-0185950-6575578"/>
        <s v="406-0846188-5073134"/>
        <s v="404-2837365-0989143"/>
        <s v="404-0418554-0562729"/>
        <s v="404-4809383-3363526"/>
        <s v="403-1972632-8193943"/>
        <s v="403-1230062-5037959"/>
        <s v="402-2389117-9340368"/>
        <s v="407-2152829-6367545"/>
        <s v="402-9526160-5255532"/>
        <s v="404-8254767-3112353"/>
        <s v="404-5369388-9840365"/>
        <s v="405-4506559-3915508"/>
        <s v="406-2073623-1301920"/>
        <s v="407-8675974-4001952"/>
        <s v="408-6524752-6778751"/>
        <s v="406-7715772-4254705"/>
        <s v="404-4707728-6600326"/>
        <s v="408-7501317-7206707"/>
        <s v="171-3651255-1927554"/>
        <s v="171-6436999-0953941"/>
        <s v="404-4425404-2031524"/>
        <s v="408-7287011-4718709"/>
        <s v="407-5860836-3468334"/>
        <s v="405-3719747-0365129"/>
        <s v="404-2560040-7841954"/>
        <s v="171-8744777-7636320"/>
        <s v="408-2415258-1066765"/>
        <s v="406-8899863-1271502"/>
        <s v="408-2898217-6574739"/>
        <s v="403-6668832-6800365"/>
        <s v="403-0470527-3518712"/>
        <s v="406-3456386-4301154"/>
        <s v="406-0318054-5874709"/>
        <s v="402-6122940-0641154"/>
        <s v="404-9112909-5307558"/>
        <s v="171-1473912-0236308"/>
        <s v="404-2260797-9975533"/>
        <s v="403-8221205-9118725"/>
        <s v="406-3851102-6549121"/>
        <s v="407-3727193-8600312"/>
        <s v="171-7172479-7010714"/>
        <s v="406-5987886-9767509"/>
        <s v="404-8414819-8661954"/>
        <s v="171-8659941-5366750"/>
        <s v="408-0321536-8689950"/>
        <s v="406-6864778-6010726"/>
        <s v="404-0209045-0802735"/>
        <s v="405-8056294-5467555"/>
        <s v="171-5465454-4414721"/>
        <s v="406-6140244-0674755"/>
        <s v="406-4076957-1518756"/>
        <s v="171-5546918-6878716"/>
        <s v="408-3926536-9267529"/>
        <s v="407-3824407-5715541"/>
        <s v="406-1174444-9033160"/>
        <s v="406-7187573-9317105"/>
        <s v="407-4566477-5665158"/>
        <s v="171-4879141-7602739"/>
        <s v="405-1672755-0782729"/>
        <s v="405-0152222-5419523"/>
        <s v="407-6283212-2845901"/>
        <s v="171-2319139-4877943"/>
        <s v="406-9427426-9553115"/>
        <s v="404-7898119-4034755"/>
        <s v="171-8956716-4108345"/>
        <s v="171-0220483-8535560"/>
        <s v="403-0038980-9089931"/>
        <s v="406-5534727-9538738"/>
        <s v="406-8167108-4730761"/>
        <s v="407-0629127-7421118"/>
        <s v="408-5789164-0429137"/>
        <s v="407-0441510-4322719"/>
        <s v="403-5688192-2949938"/>
        <s v="404-8969674-4981906"/>
        <s v="407-0175416-6904322"/>
        <s v="408-5109245-0446701"/>
        <s v="403-3801360-8596356"/>
        <s v="406-6886034-8184347"/>
        <s v="408-4654835-6535543"/>
        <s v="408-7256543-0733957"/>
        <s v="407-5333418-9217143"/>
        <s v="404-4403157-7897948"/>
        <s v="405-5699195-1898723"/>
        <s v="404-2495598-6357125"/>
        <s v="404-5601773-1720354"/>
        <s v="404-3043197-7495543"/>
        <s v="402-7991703-6170728"/>
        <s v="402-1438702-6273963"/>
        <s v="408-1514350-4451538"/>
        <s v="403-2152967-0370704"/>
        <s v="408-6358486-6953966"/>
        <s v="403-8280239-1062750"/>
        <s v="403-1370998-2506737"/>
        <s v="403-3109901-2741923"/>
        <s v="171-4810981-3759537"/>
        <s v="405-8074421-3412343"/>
        <s v="405-2287660-2289958"/>
        <s v="171-5175611-8452330"/>
        <s v="171-0782536-9429126"/>
        <s v="405-0198762-7893950"/>
        <s v="406-6116774-2230763"/>
        <s v="404-9163529-8392365"/>
        <s v="408-9699012-8516346"/>
        <s v="406-7180222-0967560"/>
        <s v="403-8826049-0093907"/>
        <s v="408-1988388-7005145"/>
        <s v="408-5325072-9781100"/>
        <s v="404-2420378-3722709"/>
        <s v="406-1215516-0177110"/>
        <s v="406-0788335-1956341"/>
        <s v="408-0470249-6442742"/>
        <s v="171-0736645-5418719"/>
        <s v="171-1401374-7888352"/>
        <s v="171-2515105-6080357"/>
        <s v="402-2408993-6148358"/>
        <s v="404-8755428-1317942"/>
        <s v="402-4641134-1243563"/>
        <s v="403-8774380-6925158"/>
        <s v="404-2491628-8411508"/>
        <s v="405-2138412-1474765"/>
        <s v="407-0077533-7052313"/>
        <s v="404-3168145-7007517"/>
        <s v="407-4042604-1917966"/>
        <s v="402-0283185-1242757"/>
        <s v="403-0766883-0178761"/>
        <s v="404-8078724-7953919"/>
        <s v="408-5413973-0168316"/>
        <s v="171-6689165-7877130"/>
        <s v="404-4987638-8243533"/>
        <s v="402-2783556-9409108"/>
        <s v="408-8841163-5237134"/>
        <s v="405-4073416-7297167"/>
        <s v="402-9247662-5577941"/>
        <s v="406-2810837-0862735"/>
        <s v="405-1866729-2709934"/>
        <s v="408-8112364-3748327"/>
        <s v="403-1165523-9793148"/>
        <s v="403-9363468-3475500"/>
        <s v="402-9912942-4270761"/>
        <s v="408-2879302-0492343"/>
        <s v="171-0425525-0145906"/>
        <s v="405-8614680-8661936"/>
        <s v="406-0316612-7961917"/>
        <s v="408-2535736-6777127"/>
        <s v="407-4683912-3972337"/>
        <s v="405-1558698-5015541"/>
        <s v="405-9568466-3088303"/>
        <s v="402-5952051-9466731"/>
        <s v="407-0607388-3742726"/>
        <s v="407-2740916-9692360"/>
        <s v="402-1262514-7369168"/>
        <s v="402-0869093-6197942"/>
        <s v="404-6427335-7636336"/>
        <s v="408-2661861-1249929"/>
        <s v="406-2205199-2133161"/>
        <s v="171-9582032-9269900"/>
        <s v="403-5091259-7644343"/>
        <s v="404-9841249-9461926"/>
        <s v="405-1907740-5076320"/>
        <s v="405-2679642-7536328"/>
        <s v="406-4339672-4371556"/>
        <s v="408-2428039-6262747"/>
        <s v="403-9420664-1241919"/>
        <s v="171-6190511-9789965"/>
        <s v="402-1542528-9273119"/>
        <s v="408-1253882-3300357"/>
        <s v="405-3949680-0829924"/>
        <s v="403-2295623-0937160"/>
        <s v="405-8183502-0776312"/>
        <s v="406-8823094-0749912"/>
        <s v="406-5607759-9598719"/>
        <s v="407-2637799-2040339"/>
        <s v="404-4209986-8439526"/>
        <s v="403-5259964-1616326"/>
        <s v="406-5562103-6536341"/>
        <s v="402-3666084-4577100"/>
        <s v="404-1314751-3520300"/>
        <s v="402-1049101-5237125"/>
        <s v="405-8954203-9665912"/>
        <s v="403-1949990-5609904"/>
        <s v="404-6342786-3354738"/>
        <s v="404-0199037-9959542"/>
        <s v="408-1006876-6460348"/>
        <s v="402-1935737-3150703"/>
        <s v="406-3963264-4513140"/>
        <s v="402-6816208-5757108"/>
        <s v="406-2304950-9509949"/>
        <s v="403-8263556-3830748"/>
        <s v="407-8482607-2862726"/>
        <s v="402-8247953-4814710"/>
        <s v="403-4826410-9754717"/>
        <s v="407-1989410-9418769"/>
        <s v="405-4964812-6288368"/>
        <s v="404-3116548-0775530"/>
        <s v="402-1454196-6059565"/>
        <s v="406-9068544-6433140"/>
        <s v="407-4752785-0552360"/>
        <s v="408-5791378-1161103"/>
        <s v="404-9885400-5595502"/>
        <s v="171-2799698-0321919"/>
        <s v="404-3981712-2536343"/>
        <s v="171-2214980-1354755"/>
        <s v="408-8962420-2343559"/>
        <s v="405-9548287-1286732"/>
        <s v="405-2953623-3296309"/>
        <s v="405-6392510-3402712"/>
        <s v="405-8576152-3210703"/>
        <s v="406-5214183-3001163"/>
        <s v="408-4059516-0990721"/>
        <s v="406-9021361-7912338"/>
        <s v="404-7998206-8138755"/>
        <s v="404-3591876-3143547"/>
        <s v="408-7317877-0507547"/>
        <s v="406-5920283-1041922"/>
        <s v="406-9731293-1739539"/>
        <s v="407-1870168-7520323"/>
        <s v="405-1454136-1655526"/>
        <s v="406-0107233-0717162"/>
        <s v="404-2163770-6657145"/>
        <s v="407-9965049-7389900"/>
        <s v="405-1364508-1266752"/>
        <s v="402-1709477-2999522"/>
        <s v="403-5936480-1793129"/>
        <s v="407-6810649-0729135"/>
        <s v="406-1500526-1153911"/>
        <s v="171-9307266-2875533"/>
        <s v="171-7090852-1983515"/>
        <s v="407-8051755-1409948"/>
        <s v="402-9092755-6661147"/>
        <s v="402-0755100-4613961"/>
        <s v="404-6833642-5005920"/>
        <s v="403-6853407-7541903"/>
        <s v="402-9054294-5338738"/>
        <s v="407-6835782-1273945"/>
        <s v="407-5092706-1966737"/>
        <s v="406-0219071-8830760"/>
        <s v="171-6190910-4522769"/>
        <s v="402-8861533-7767504"/>
        <s v="408-8542447-5364310"/>
        <s v="402-3599543-5745100"/>
        <s v="408-7711385-6674729"/>
        <s v="407-2339108-0891508"/>
        <s v="171-3469635-7718762"/>
        <s v="407-2686082-8374751"/>
        <s v="408-2239213-1653132"/>
        <s v="406-7209812-5630759"/>
        <s v="171-7507599-6881169"/>
        <s v="404-8222614-8264326"/>
        <s v="408-8223740-4756344"/>
        <s v="407-8439390-6799537"/>
        <s v="407-7717792-8653901"/>
        <s v="406-9092677-9889148"/>
        <s v="405-7843464-1301946"/>
        <s v="408-4800722-5438737"/>
        <s v="403-8759037-4281941"/>
        <s v="408-5685337-8424309"/>
        <s v="402-9889233-5200362"/>
        <s v="402-6616228-0047554"/>
        <s v="406-1142530-1757153"/>
        <s v="171-8476492-8565109"/>
        <s v="408-8898596-1348320"/>
        <s v="406-8443853-5821961"/>
        <s v="402-8192421-2078752"/>
        <s v="403-0181757-7989160"/>
        <s v="171-2213753-0950728"/>
        <s v="403-0038054-3485103"/>
        <s v="402-0162834-8613147"/>
        <s v="402-4694671-6723513"/>
        <s v="407-1214634-0788354"/>
        <s v="402-5778849-0250743"/>
        <s v="407-8392232-3534703"/>
        <s v="407-4911733-6911555"/>
        <s v="404-7254059-3330765"/>
        <s v="408-8460791-6518754"/>
        <s v="404-7329212-2785139"/>
        <s v="406-7188297-3434729"/>
        <s v="171-2389213-8262713"/>
        <s v="404-2585232-5269131"/>
        <s v="407-9779396-8321916"/>
        <s v="407-6007708-4343520"/>
        <s v="171-9838996-1333137"/>
        <s v="171-8124560-0169943"/>
        <s v="406-6392189-3725967"/>
        <s v="402-3383021-2101958"/>
        <s v="407-2601824-0968303"/>
        <s v="403-9959425-6123567"/>
        <s v="404-4471508-2065119"/>
        <s v="403-1328503-3999567"/>
        <s v="171-0020375-5486738"/>
        <s v="403-6087415-0279544"/>
        <s v="407-5535152-0755522"/>
        <s v="408-3328613-5227513"/>
        <s v="402-1480742-1400339"/>
        <s v="403-1232525-6838757"/>
        <s v="171-6639554-3789917"/>
        <s v="171-3716088-8819526"/>
        <s v="404-8474409-6147506"/>
        <s v="171-4499563-8537916"/>
        <s v="171-3498097-1486766"/>
        <s v="404-1251784-5753907"/>
        <s v="408-0581578-9289160"/>
        <s v="403-0323943-2465160"/>
        <s v="407-0111102-1829176"/>
        <s v="406-4932248-1476334"/>
        <s v="402-1160740-5053120"/>
        <s v="407-1811991-0392355"/>
        <s v="407-9438524-9221916"/>
        <s v="408-3763175-7847535"/>
        <s v="407-4346536-2305941"/>
        <s v="407-1789284-5376328"/>
        <s v="403-4750365-2760364"/>
        <s v="406-2441253-8738754"/>
        <s v="404-7027605-6618714"/>
        <s v="408-9490830-1478735"/>
        <s v="403-7284635-7904340"/>
        <s v="408-8460080-5137124"/>
        <s v="171-8952114-4898735"/>
        <s v="171-2544167-1803550"/>
        <s v="171-5989315-1281909"/>
        <s v="404-0503918-2819552"/>
        <s v="402-1161790-9045120"/>
        <s v="406-0616704-1196331"/>
        <s v="402-3527816-8142750"/>
        <s v="404-3057029-2093100"/>
        <s v="404-0609499-9589921"/>
        <s v="407-5266186-3391566"/>
        <s v="405-2148703-6053109"/>
        <s v="171-3319792-0605135"/>
        <s v="404-6971834-7277146"/>
        <s v="171-6892351-9992300"/>
        <s v="402-7965773-9641914"/>
        <s v="402-8856564-4312336"/>
        <s v="407-8536174-1856356"/>
        <s v="404-6683858-4973165"/>
        <s v="402-2865259-6699561"/>
        <s v="402-9790588-4293127"/>
        <s v="405-4504092-2509947"/>
        <s v="405-4378244-6958726"/>
        <s v="404-9615127-9184363"/>
        <s v="406-2891437-7329100"/>
        <s v="405-7514363-7601947"/>
        <s v="405-8205815-3155552"/>
        <s v="402-3108926-0632310"/>
        <s v="407-2895525-2277117"/>
        <s v="406-4744674-5788314"/>
        <s v="408-4526633-0010740"/>
        <s v="403-4149346-6161930"/>
        <s v="404-4183731-0344361"/>
        <s v="403-8759769-3424351"/>
        <s v="171-7241814-1452331"/>
        <s v="404-9630258-7762711"/>
        <s v="171-3459992-9664354"/>
        <s v="405-5238670-1098760"/>
        <s v="404-7185977-4837111"/>
        <s v="403-6065032-7949967"/>
        <s v="404-7877812-6277953"/>
        <s v="406-9360496-5328305"/>
        <s v="402-2106667-2602701"/>
        <s v="404-1157518-6937125"/>
        <s v="403-9383829-0964320"/>
        <s v="405-4604973-8111501"/>
        <s v="402-4221472-1884334"/>
        <s v="407-4115577-1734762"/>
        <s v="407-3155887-6379546"/>
        <s v="405-1680549-7590712"/>
        <s v="408-6252924-6311523"/>
        <s v="403-6056788-5387503"/>
        <s v="171-1572436-8940325"/>
        <s v="406-2508297-8284331"/>
        <s v="402-3221736-7525106"/>
        <s v="402-5443273-4813104"/>
        <s v="402-1985223-9531563"/>
        <s v="405-0935064-4191563"/>
        <s v="407-5673072-9561958"/>
        <s v="408-5524510-3509926"/>
        <s v="405-1432780-0058702"/>
        <s v="402-9071116-4407554"/>
        <s v="408-2428109-8044314"/>
        <s v="408-7760861-2471555"/>
        <s v="171-0552865-8221939"/>
        <s v="405-8579316-1806736"/>
        <s v="403-2915625-1543562"/>
        <s v="171-8258124-9442734"/>
        <s v="406-1233604-7852313"/>
        <s v="404-3135020-2946705"/>
        <s v="408-9495676-6440320"/>
        <s v="408-8963110-8296362"/>
        <s v="404-4055487-8125105"/>
        <s v="406-9436365-9624358"/>
        <s v="405-9418434-0043549"/>
        <s v="408-3621237-6332306"/>
        <s v="402-8799255-1529958"/>
        <s v="406-7472340-5981936"/>
        <s v="407-0793213-4954754"/>
        <s v="405-5008404-4897125"/>
        <s v="171-4354767-1850714"/>
        <s v="171-0042571-2926720"/>
        <s v="404-5702020-1557141"/>
        <s v="403-5313231-9077926"/>
        <s v="405-2896580-8554718"/>
        <s v="406-5437506-8426757"/>
        <s v="405-9170128-4395564"/>
        <s v="404-5044634-3312315"/>
        <s v="171-6426181-5358760"/>
        <s v="405-0363789-5511504"/>
        <s v="171-4660326-7633964"/>
        <s v="403-3218979-4893952"/>
        <s v="402-6996976-6943535"/>
        <s v="408-8548935-9668369"/>
        <s v="406-6569970-3841144"/>
        <s v="406-0715393-9561907"/>
        <s v="404-5326241-4635513"/>
        <s v="408-0904898-6905124"/>
        <s v="403-4357265-7244334"/>
        <s v="405-9791650-0065961"/>
        <s v="405-9639620-9201122"/>
        <s v="402-3502210-0782726"/>
        <s v="402-3295509-2590713"/>
        <s v="402-3385242-7628351"/>
        <s v="404-8748116-1069140"/>
        <s v="406-6751409-8537969"/>
        <s v="408-8158548-1137918"/>
        <s v="403-1670128-7873132"/>
        <s v="404-6938052-7271567"/>
        <s v="408-0773300-5800315"/>
        <s v="402-9138504-1996319"/>
        <s v="405-8750729-9639562"/>
        <s v="405-0388078-6530720"/>
        <s v="403-9703514-9000359"/>
        <s v="407-9957755-1613956"/>
        <s v="171-2610814-0927529"/>
        <s v="402-0616139-3201965"/>
        <s v="404-9351234-4254720"/>
        <s v="405-3930676-9687503"/>
        <s v="402-8717665-7766710"/>
        <s v="406-0847289-2733107"/>
        <s v="406-0126156-9692319"/>
        <s v="402-8283237-0405950"/>
        <s v="404-3352793-6603523"/>
        <s v="171-9890565-5910717"/>
        <s v="171-1307713-0575526"/>
        <s v="408-5171161-7963529"/>
        <s v="408-6039973-0379541"/>
        <s v="406-4996352-0210756"/>
        <s v="406-1661780-4212306"/>
        <s v="171-5096025-1062741"/>
        <s v="405-0486148-3615534"/>
        <s v="406-2771374-2813155"/>
        <s v="171-0091987-0137115"/>
        <s v="408-5059581-1617910"/>
        <s v="408-5127445-7996310"/>
        <s v="408-5758786-6135557"/>
        <s v="406-2708624-7155558"/>
        <s v="403-3463817-4090710"/>
        <s v="405-3587667-3231507"/>
        <s v="171-3562279-4815527"/>
        <s v="402-5549114-3069903"/>
        <s v="408-6559564-2411547"/>
        <s v="407-4050750-0202746"/>
        <s v="408-1256295-0941165"/>
        <s v="171-4495322-2995511"/>
        <s v="171-2844996-8938758"/>
        <s v="407-8603640-3385148"/>
        <s v="404-9951036-4568324"/>
        <s v="402-1515983-0966757"/>
        <s v="402-1914449-1802721"/>
        <s v="404-5569705-8389967"/>
        <s v="404-5387554-6540304"/>
        <s v="407-9807088-4027500"/>
        <s v="408-5256607-7124320"/>
        <s v="403-7139397-7761168"/>
        <s v="404-5904962-2599527"/>
        <s v="171-5420241-5751551"/>
        <s v="171-3696494-7566740"/>
        <s v="402-3679779-1225925"/>
        <s v="408-0691556-8266743"/>
        <s v="407-5523838-7804358"/>
        <s v="407-9209355-8320334"/>
        <s v="406-0328777-6611568"/>
        <s v="402-9687890-8935527"/>
        <s v="171-6686550-2923500"/>
        <s v="407-6515286-6651549"/>
        <s v="171-3018222-5213133"/>
        <s v="402-4832950-3339519"/>
        <s v="408-5146934-0477114"/>
        <s v="402-0001579-4701128"/>
        <s v="407-5533338-8511564"/>
        <s v="404-2629893-8983563"/>
        <s v="408-7631051-4225161"/>
        <s v="407-9085965-3438729"/>
        <s v="406-7943404-7769932"/>
        <s v="403-6749107-4946706"/>
        <s v="171-8797602-8270764"/>
        <s v="404-8260056-4375558"/>
        <s v="402-5271166-1585153"/>
        <s v="403-9926952-4977910"/>
        <s v="404-1099339-2187512"/>
        <s v="408-3342137-3365148"/>
        <s v="403-9021097-2359516"/>
        <s v="405-0903096-0493146"/>
        <s v="406-0396197-3974744"/>
        <s v="405-4907084-7338768"/>
        <s v="403-3512385-7732335"/>
        <s v="406-5358187-5203558"/>
        <s v="405-5454366-4217942"/>
        <s v="407-4776379-8226739"/>
        <s v="405-1948807-0284328"/>
        <s v="402-2635002-3981165"/>
        <s v="403-6734413-4678734"/>
        <s v="404-1236715-7424354"/>
        <s v="171-9564872-2899515"/>
        <s v="402-8788953-1733921"/>
        <s v="402-6596556-2037903"/>
        <s v="407-1128063-7139548"/>
        <s v="402-0872585-8097169"/>
        <s v="405-9176624-0394714"/>
        <s v="404-1904625-0016329"/>
        <s v="402-2178196-5241158"/>
        <s v="171-6744299-3548326"/>
        <s v="171-2682095-5920317"/>
        <s v="405-4846541-3359569"/>
        <s v="405-4184775-3488361"/>
        <s v="406-0655843-5693127"/>
        <s v="402-9374279-6352369"/>
        <s v="403-8960096-4005924"/>
        <s v="408-7638662-3584306"/>
        <s v="408-9400429-6052326"/>
        <s v="406-8523362-7754760"/>
        <s v="171-1460350-1101147"/>
        <s v="402-3129518-5333115"/>
        <s v="404-9752786-9818712"/>
        <s v="406-6246680-1466758"/>
        <s v="403-3857813-3916338"/>
        <s v="406-0349287-3223554"/>
        <s v="171-6652158-4729168"/>
        <s v="404-1778871-0148360"/>
        <s v="408-2704765-2315519"/>
        <s v="171-5253915-5347525"/>
        <s v="405-5978684-4087532"/>
        <s v="405-4955533-8432368"/>
        <s v="404-8342795-9295535"/>
        <s v="403-6571800-9895529"/>
        <s v="407-5137516-5665925"/>
        <s v="407-2204372-1150711"/>
        <s v="407-6107994-0505135"/>
        <s v="405-4236715-4367554"/>
        <s v="171-0267655-4455504"/>
        <s v="405-9200513-1742713"/>
        <s v="403-4164844-6879532"/>
        <s v="407-7969522-6729911"/>
        <s v="402-8774544-8285961"/>
        <s v="408-0649553-0337144"/>
        <s v="405-8684273-4996332"/>
        <s v="404-4863118-2179563"/>
        <s v="406-9762254-6673966"/>
        <s v="407-6312880-7687513"/>
        <s v="402-2254532-6016368"/>
        <s v="171-3977880-9345922"/>
        <s v="407-0375021-2579515"/>
        <s v="405-7749727-1366720"/>
        <s v="406-4463102-0833923"/>
        <s v="404-9442311-1537950"/>
        <s v="402-2421881-8649913"/>
        <s v="171-2513924-1665943"/>
        <s v="403-7281407-4552314"/>
        <s v="403-6589561-4048300"/>
        <s v="403-1129688-0843506"/>
        <s v="402-0060101-7741135"/>
        <s v="402-8511540-6566756"/>
        <s v="171-0847522-3196334"/>
        <s v="403-0434603-8140324"/>
        <s v="406-2325139-2525946"/>
        <s v="404-7755033-3073166"/>
        <s v="406-9616061-5030736"/>
        <s v="171-1099161-3569112"/>
        <s v="403-9663609-6713149"/>
        <s v="407-9844204-0845123"/>
        <s v="405-4403367-4162743"/>
        <s v="407-7529384-0830729"/>
        <s v="404-3970903-1194714"/>
        <s v="403-2502323-7781929"/>
        <s v="404-1035746-6853915"/>
        <s v="403-2781946-0273144"/>
        <s v="408-3125182-8376311"/>
        <s v="405-0183114-7713142"/>
        <s v="403-9865297-3702703"/>
        <s v="402-9097424-3690767"/>
        <s v="404-8274274-3181957"/>
        <s v="171-5511639-8011551"/>
        <s v="404-8881012-9210710"/>
        <s v="408-8255159-9600330"/>
        <s v="402-2519782-8682726"/>
        <s v="404-7108747-4039531"/>
        <s v="403-6520971-0193932"/>
        <s v="171-2826251-1377960"/>
        <s v="171-9062829-9436339"/>
        <s v="406-1136138-7692366"/>
        <s v="402-2352865-0340365"/>
        <s v="408-5339485-9931554"/>
        <s v="408-0466936-6451527"/>
        <s v="403-9272373-1217161"/>
        <s v="171-3246073-0622704"/>
        <s v="171-5425366-3509113"/>
        <s v="403-0477327-2524326"/>
        <s v="405-0838493-9413119"/>
        <s v="402-5590977-6355547"/>
        <s v="405-7370482-4895509"/>
        <s v="405-0958183-5800355"/>
        <s v="406-0242026-8808368"/>
        <s v="408-5614983-7990734"/>
        <s v="405-2607294-0088332"/>
        <s v="408-2997900-9151564"/>
        <s v="407-0607151-1483537"/>
        <s v="406-3284759-3727532"/>
        <s v="406-3536178-2070756"/>
        <s v="402-8183984-6787554"/>
        <s v="405-0074612-0681920"/>
        <s v="402-4555908-7877946"/>
        <s v="404-4069836-7434734"/>
        <s v="402-0636124-9343568"/>
        <s v="407-7905200-5249917"/>
        <s v="403-0577166-0045148"/>
        <s v="402-3404108-9553922"/>
        <s v="407-1377456-0988324"/>
        <s v="405-0035934-6441906"/>
        <s v="406-1532074-4705920"/>
        <s v="404-5571888-9049153"/>
        <s v="407-7278539-7733104"/>
        <s v="403-0806571-1937969"/>
        <s v="402-3179429-1888331"/>
        <s v="405-0736616-4813934"/>
        <s v="406-3922251-5772310"/>
        <s v="402-6525280-3311551"/>
        <s v="402-5569398-0813137"/>
        <s v="402-1218022-4836334"/>
        <s v="402-3419990-1614715"/>
        <s v="403-6430155-8560368"/>
        <s v="408-4792157-3810768"/>
        <s v="404-7336266-4054768"/>
        <s v="407-7358289-3938742"/>
        <s v="404-9195836-0015549"/>
        <s v="405-3339191-0633149"/>
        <s v="403-0424555-1924336"/>
        <s v="403-2172328-7619509"/>
        <s v="406-3431656-7093947"/>
        <s v="406-0632850-4946741"/>
        <s v="408-7877279-0793115"/>
        <s v="407-0782863-6939532"/>
        <s v="402-7049440-8798722"/>
        <s v="408-5887285-1577109"/>
        <s v="408-5645142-2269117"/>
        <s v="408-6041786-0342756"/>
        <s v="403-4047131-7793951"/>
        <s v="407-0392371-6409935"/>
        <s v="403-3097889-8685120"/>
        <s v="403-3661897-8170756"/>
        <s v="403-2104872-6372307"/>
        <s v="408-5891227-9282745"/>
        <s v="403-3429837-5814728"/>
        <s v="403-7922025-4101146"/>
        <s v="402-0670901-0704305"/>
        <s v="171-7248529-1112334"/>
        <s v="405-4306534-7734712"/>
        <s v="403-1983599-3851513"/>
        <s v="407-9154989-4847503"/>
        <s v="404-0362557-0549975"/>
        <s v="408-8829955-6131539"/>
        <s v="402-6712138-6117119"/>
        <s v="408-1881284-0149905"/>
        <s v="402-0157280-6223541"/>
        <s v="404-1154465-8669166"/>
        <s v="405-1977379-4488357"/>
        <s v="171-4423216-8327530"/>
        <s v="405-4496738-7903567"/>
        <s v="406-2158590-9846718"/>
        <s v="402-1569085-3345912"/>
        <s v="408-5006561-4905127"/>
        <s v="402-0228312-6086735"/>
        <s v="404-8111761-6401156"/>
        <s v="406-3016338-5156345"/>
        <s v="408-2902578-0806708"/>
        <s v="402-7428975-0024367"/>
        <s v="406-2655300-5256336"/>
        <s v="406-3794523-8894711"/>
        <s v="405-6594525-0857121"/>
        <s v="408-1475176-6294720"/>
        <s v="171-2712894-3255513"/>
        <s v="405-4759609-7113914"/>
        <s v="405-3320108-9208301"/>
        <s v="402-5590767-4723503"/>
        <s v="408-0685388-1636364"/>
        <s v="406-5653494-5145959"/>
        <s v="404-6945386-1510714"/>
        <s v="408-2416332-1728348"/>
        <s v="403-8573687-1247564"/>
        <s v="404-5764342-9738729"/>
        <s v="404-5699528-5575542"/>
        <s v="405-5638933-7857913"/>
        <s v="402-4250688-1105904"/>
        <s v="171-2558971-0496346"/>
        <s v="403-7930860-2617935"/>
        <s v="403-0296516-1373173"/>
        <s v="402-7514791-4189157"/>
        <s v="406-1943983-8564354"/>
        <s v="404-5829683-4782733"/>
        <s v="171-7528806-4157131"/>
        <s v="403-7146226-7461113"/>
        <s v="405-8759261-9673106"/>
        <s v="408-2754180-8918724"/>
        <s v="406-7696683-6725127"/>
        <s v="402-3795081-9379527"/>
        <s v="402-9077555-2037158"/>
        <s v="403-9098840-9252337"/>
        <s v="406-6348022-1549168"/>
        <s v="406-4889296-0269126"/>
        <s v="405-1937903-1236314"/>
        <s v="404-1205051-6024301"/>
        <s v="404-2684629-9352308"/>
        <s v="402-5933514-1042737"/>
        <s v="403-6953148-9621136"/>
        <s v="407-9031568-4686748"/>
        <s v="406-3809413-2383527"/>
        <s v="406-4742678-4203520"/>
        <s v="407-7959732-5673941"/>
        <s v="404-6995038-1441154"/>
        <s v="171-3574391-3291547"/>
        <s v="404-4424890-3491529"/>
        <s v="407-2124842-4377900"/>
        <s v="171-9574580-6136334"/>
        <s v="407-4224536-7779531"/>
        <s v="402-2096505-6776328"/>
        <s v="402-0017577-2749928"/>
        <s v="171-4119869-5056329"/>
        <s v="406-2766485-4497111"/>
        <s v="405-0263871-4269140"/>
        <s v="404-0699870-2013944"/>
        <s v="403-3432206-0372316"/>
        <s v="407-5662591-2251560"/>
        <s v="407-4969072-1705134"/>
        <s v="407-0154174-6784304"/>
        <s v="171-5763601-9728309"/>
        <s v="403-4913639-0819511"/>
        <s v="408-2821102-3013141"/>
        <s v="403-7805034-4426720"/>
        <s v="403-1098130-5391539"/>
        <s v="403-3499554-1744334"/>
        <s v="408-5134517-0154765"/>
        <s v="408-3405518-8472318"/>
        <s v="408-4807452-1132342"/>
        <s v="405-5087071-2716316"/>
        <s v="402-3547820-3608325"/>
        <s v="406-5807465-8386701"/>
        <s v="406-5190624-2473968"/>
        <s v="406-4448732-8022754"/>
        <s v="407-1294356-4727549"/>
        <s v="407-8288663-4329155"/>
        <s v="406-3834806-5103517"/>
        <s v="406-1434545-7800318"/>
        <s v="407-5315447-3185165"/>
        <s v="402-8458673-6665144"/>
        <s v="408-4101749-5937967"/>
        <s v="407-7294201-3751541"/>
        <s v="403-3438262-7789147"/>
        <s v="402-5294752-9352357"/>
        <s v="402-7797456-4667516"/>
        <s v="407-7316272-6535521"/>
        <s v="171-8899444-9165162"/>
        <s v="402-2668683-8401960"/>
        <s v="404-7059680-4377967"/>
        <s v="406-9145475-1485107"/>
        <s v="404-8406351-2014711"/>
        <s v="404-1673886-3761935"/>
        <s v="407-3589380-9833150"/>
        <s v="408-7986866-5856328"/>
        <s v="404-9381656-1681169"/>
        <s v="408-0185390-3640349"/>
        <s v="171-6884707-9371569"/>
        <s v="406-8843098-9042737"/>
        <s v="403-2399465-1925939"/>
        <s v="171-3220092-4193963"/>
        <s v="405-8121917-2121129"/>
        <s v="404-2956654-9307531"/>
        <s v="407-4959617-6819542"/>
        <s v="404-5958448-8331540"/>
        <s v="406-3433936-4770717"/>
        <s v="408-9321668-9421963"/>
        <s v="407-3789334-7761954"/>
        <s v="406-4746900-3881908"/>
        <s v="403-3466866-9207540"/>
        <s v="408-7194954-0251545"/>
        <s v="171-0304641-6576327"/>
        <s v="402-1257223-1954757"/>
        <s v="404-2464224-0538750"/>
        <s v="403-6201972-4377125"/>
        <s v="405-6120282-0938712"/>
        <s v="405-5274170-5189916"/>
        <s v="406-7771521-2831500"/>
        <s v="404-3474749-6276301"/>
        <s v="407-2069157-6501955"/>
        <s v="407-2524168-1313952"/>
        <s v="404-4612486-5395547"/>
        <s v="407-9503118-8987560"/>
        <s v="408-3414673-4893158"/>
        <s v="404-5109896-0989927"/>
        <s v="406-8438364-5533153"/>
        <s v="405-7935467-2649153"/>
        <s v="407-9149564-0141115"/>
        <s v="407-8047624-0677143"/>
        <s v="404-3531652-8002754"/>
        <s v="404-1678189-0732363"/>
        <s v="403-1274730-7573167"/>
        <s v="407-6806301-0725155"/>
        <s v="404-5769703-6193925"/>
        <s v="404-0613380-5422746"/>
        <s v="405-9765535-1342712"/>
        <s v="405-0080687-0357903"/>
        <s v="403-9757265-8195504"/>
        <s v="171-8722914-6652346"/>
        <s v="404-9571453-1258752"/>
        <s v="407-3335366-3045943"/>
        <s v="404-7992830-8154711"/>
        <s v="171-2225792-9235547"/>
        <s v="403-8796399-1341108"/>
        <s v="403-6085763-6077152"/>
        <s v="406-0625194-8381159"/>
        <s v="404-7158739-4962723"/>
        <s v="404-1439329-6924329"/>
        <s v="404-6747138-8166704"/>
        <s v="402-4582515-6020344"/>
        <s v="407-2680985-8921107"/>
        <s v="402-2703620-7315553"/>
        <s v="402-2585780-4499565"/>
        <s v="407-4649923-8892327"/>
        <s v="404-8300189-1329128"/>
        <s v="406-0502002-4564361"/>
        <s v="406-9696279-3841912"/>
        <s v="405-5343699-2263528"/>
        <s v="408-9746372-0651524"/>
        <s v="408-1852796-6359548"/>
        <s v="408-7162207-3293104"/>
        <s v="405-7520086-9941907"/>
        <s v="171-8913698-6861131"/>
        <s v="403-8619131-8592325"/>
        <s v="405-4502220-5288336"/>
        <s v="405-5058224-0535523"/>
        <s v="407-2095039-2559538"/>
        <s v="407-5666607-5397950"/>
        <s v="403-8140607-2287507"/>
        <s v="403-2522751-8473940"/>
        <s v="403-2193760-0179517"/>
        <s v="405-7314792-0686742"/>
        <s v="403-2252765-7833152"/>
        <s v="407-1554172-3710710"/>
        <s v="406-2478696-5950716"/>
        <s v="402-0125093-5251535"/>
        <s v="404-8283262-9971553"/>
        <s v="402-6454993-8435547"/>
        <s v="402-0977614-2144319"/>
        <s v="403-7009845-1333968"/>
        <s v="408-2558942-8677949"/>
        <s v="408-5798875-3445922"/>
        <s v="402-5430785-0969908"/>
        <s v="402-8936572-3989123"/>
        <s v="402-5736738-9670766"/>
        <s v="404-0357693-4000366"/>
        <s v="403-8881035-4065931"/>
        <s v="407-2426067-1939526"/>
        <s v="404-4949794-9308330"/>
        <s v="407-5596720-0524301"/>
        <s v="171-3999984-1049955"/>
        <s v="404-0172872-7651563"/>
        <s v="171-4889453-8596363"/>
        <s v="402-4627834-2438729"/>
        <s v="406-4984469-5448344"/>
        <s v="408-0766341-2777150"/>
        <s v="408-5973111-4970701"/>
        <s v="403-6309348-3712347"/>
        <s v="407-0414505-6650717"/>
        <s v="408-0290707-2120325"/>
        <s v="404-3871768-2139540"/>
        <s v="402-4213534-2893157"/>
        <s v="408-5220604-4085942"/>
        <s v="407-6612918-1149132"/>
        <s v="408-8354876-2481147"/>
        <s v="402-2659026-6620356"/>
        <s v="171-2948575-2835520"/>
        <s v="405-1169904-1093165"/>
        <s v="406-9972495-9035517"/>
        <s v="407-1011295-8933955"/>
        <s v="406-1838062-3107526"/>
        <s v="408-9880407-5315509"/>
        <s v="171-0044646-3753922"/>
        <s v="403-1217900-8656320"/>
        <s v="404-6609249-7989115"/>
        <s v="405-8503973-5111560"/>
        <s v="405-5642342-4388343"/>
        <s v="406-8984466-2176327"/>
        <s v="403-4409895-2804369"/>
        <s v="408-8308507-3545930"/>
        <s v="408-2891457-4821944"/>
        <s v="405-0349793-0145148"/>
        <s v="171-1858819-3513966"/>
        <s v="402-4695340-8761166"/>
        <s v="402-2079806-9047511"/>
        <s v="406-2064749-7081902"/>
        <s v="408-0192065-0250743"/>
        <s v="404-4626725-8760306"/>
        <s v="407-0661596-6393959"/>
        <s v="406-4610618-8665153"/>
        <s v="407-1097441-3308365"/>
        <s v="408-5427173-6790735"/>
        <s v="407-8619838-5897941"/>
        <s v="408-6896255-3657914"/>
        <s v="405-2646261-2345954"/>
        <s v="403-3238503-6981936"/>
        <s v="402-0508265-2232352"/>
        <s v="404-8670048-2345964"/>
        <s v="408-5874035-3893126"/>
        <s v="406-9046633-5208332"/>
        <s v="406-7149914-8489943"/>
        <s v="406-5460988-1678765"/>
        <s v="405-5890570-0226750"/>
        <s v="402-9570698-2413142"/>
        <s v="408-5234970-7852310"/>
        <s v="404-1786999-4927556"/>
        <s v="402-5167381-6403521"/>
        <s v="406-7326863-5725164"/>
        <s v="406-0678517-4113151"/>
        <s v="406-5544797-6753162"/>
        <s v="405-1009873-4241134"/>
        <s v="403-5712630-8981910"/>
        <s v="171-0202756-8760333"/>
        <s v="404-6700439-9173965"/>
        <s v="408-6386226-0730763"/>
        <s v="406-7968265-8726708"/>
        <s v="407-3230168-8853904"/>
        <s v="407-0010059-8714775"/>
        <s v="405-1233853-8472361"/>
        <s v="171-1551393-8893909"/>
        <s v="403-8816387-8531539"/>
        <s v="407-2718202-0567528"/>
        <s v="404-8844966-9178729"/>
        <s v="403-7395250-3545148"/>
        <s v="407-8445738-3052354"/>
        <s v="406-2329374-6437954"/>
        <s v="403-4060025-7873963"/>
        <s v="403-8176709-5317154"/>
        <s v="402-5414966-9392325"/>
        <s v="403-5088272-5531558"/>
        <s v="404-2584279-8643510"/>
        <s v="403-3520528-3358737"/>
        <s v="404-7940620-9146712"/>
        <s v="407-8111298-8053103"/>
        <s v="407-6324697-1133143"/>
        <s v="407-7032119-4357926"/>
        <s v="404-6630573-2805138"/>
        <s v="406-6989994-1392365"/>
        <s v="408-2758006-9534756"/>
        <s v="171-3059976-9062718"/>
        <s v="402-2914022-4033166"/>
        <s v="407-9525089-9489129"/>
        <s v="403-6076719-1861966"/>
        <s v="408-9643367-3999529"/>
        <s v="171-5958635-4581961"/>
        <s v="402-7691420-1145910"/>
        <s v="403-8983499-2467541"/>
        <s v="407-2414760-0429931"/>
        <s v="408-2591702-3742769"/>
        <s v="407-1738930-7519559"/>
        <s v="403-5602088-7418733"/>
        <s v="403-4484911-4058712"/>
        <s v="405-7954522-2088359"/>
        <s v="405-2137336-4887519"/>
        <s v="406-0972465-7760308"/>
        <s v="406-0882694-7456321"/>
        <s v="407-7366081-9243547"/>
        <s v="408-4867892-8075556"/>
        <s v="407-5049169-1836340"/>
        <s v="404-4150270-1662764"/>
        <s v="171-4572658-2521169"/>
        <s v="407-2353575-9169108"/>
        <s v="406-4082321-7641120"/>
        <s v="405-9220332-8812324"/>
        <s v="403-4920310-4195551"/>
        <s v="171-3133826-6867557"/>
        <s v="403-2980349-0374741"/>
        <s v="402-3974590-5777950"/>
        <s v="406-1931211-5219529"/>
        <s v="408-5007190-2787552"/>
        <s v="171-6537125-5517136"/>
        <s v="171-6022294-6253115"/>
        <s v="406-6432957-0753940"/>
        <s v="407-2293353-4322732"/>
        <s v="407-0716504-7613168"/>
        <s v="406-0692670-7515511"/>
        <s v="402-4349733-8985136"/>
        <s v="406-4421603-9452327"/>
        <s v="405-4385889-2197127"/>
        <s v="408-2000472-5012339"/>
        <s v="408-8331798-8326768"/>
        <s v="406-0026621-5186740"/>
        <s v="404-4102949-9961161"/>
        <s v="405-0774071-6588364"/>
        <s v="171-4652237-4303512"/>
        <s v="407-3456826-2841951"/>
        <s v="402-3635861-6904368"/>
        <s v="407-7584216-5915522"/>
        <s v="171-8116473-8703521"/>
        <s v="402-8650437-8961162"/>
        <s v="405-5323917-7527569"/>
        <s v="408-4116542-2873921"/>
        <s v="171-6063913-3739506"/>
        <s v="406-5178157-5109110"/>
        <s v="406-1441828-3474708"/>
        <s v="407-7034468-1510702"/>
        <s v="404-0602227-4349112"/>
        <s v="403-8119402-0657936"/>
        <s v="404-0202001-9731559"/>
        <s v="408-4154331-1627541"/>
        <s v="406-4399314-9267515"/>
        <s v="408-1699140-0443529"/>
        <s v="404-2231420-5482769"/>
        <s v="171-7513416-6904337"/>
        <s v="405-9269098-3426707"/>
        <s v="405-7490639-3846744"/>
        <s v="408-5456181-8323525"/>
        <s v="403-2120557-0085940"/>
        <s v="408-3763182-6338703"/>
        <s v="406-7015524-1249906"/>
        <s v="171-2881576-9834713"/>
        <s v="403-3541554-1226751"/>
        <s v="403-9028998-4903529"/>
        <s v="402-2967322-0956333"/>
        <s v="408-2067026-8080350"/>
        <s v="407-2178687-3067563"/>
        <s v="406-9773131-2822727"/>
        <s v="402-3685712-4186729"/>
        <s v="406-3629781-5301156"/>
        <s v="408-5542062-6236306"/>
        <s v="405-6122569-4919522"/>
        <s v="405-1739522-1967530"/>
        <s v="408-1378601-3061108"/>
        <s v="404-7966311-9741927"/>
        <s v="402-6546771-0348331"/>
        <s v="403-0745379-0708366"/>
        <s v="171-3349225-0800320"/>
        <s v="405-9586490-0376313"/>
        <s v="405-0868955-6385959"/>
        <s v="171-0584443-2421949"/>
        <s v="408-8187948-8957122"/>
        <s v="405-3452324-1270733"/>
        <s v="405-3388491-3141105"/>
        <s v="403-3175759-4684348"/>
        <s v="406-3349781-9903516"/>
        <s v="171-0030478-7269111"/>
        <s v="405-6006261-4249922"/>
        <s v="404-5515641-2310719"/>
        <s v="405-6784653-4250729"/>
        <s v="171-9238001-8495503"/>
        <s v="405-3011139-7334736"/>
        <s v="405-7153959-0001149"/>
        <s v="406-9325055-5790753"/>
        <s v="406-4746390-5309908"/>
        <s v="171-6497132-8109965"/>
        <s v="407-7653554-4065129"/>
        <s v="407-2420516-2457105"/>
        <s v="404-5036619-8292320"/>
        <s v="171-3239345-1488340"/>
        <s v="406-0872392-0503525"/>
        <s v="171-6498015-3785120"/>
        <s v="405-6111525-3133111"/>
        <s v="406-6929795-2164316"/>
        <s v="402-8502628-5853165"/>
        <s v="407-8116147-5807510"/>
        <s v="402-3877693-8266731"/>
        <s v="407-0518303-5450756"/>
        <s v="407-2274005-1508325"/>
        <s v="402-7365371-4949143"/>
        <s v="407-1978328-7308301"/>
        <s v="408-4856785-7344327"/>
        <s v="406-3785106-7434704"/>
        <s v="402-0734355-8941957"/>
        <s v="406-1226738-8285960"/>
        <s v="404-5789676-9323568"/>
        <s v="402-9011368-8082751"/>
        <s v="402-8671263-0798763"/>
        <s v="404-3893214-1710761"/>
        <s v="404-6138209-2661130"/>
        <s v="404-1216236-4601107"/>
        <s v="171-9992706-2674763"/>
        <s v="407-5700221-8065109"/>
        <s v="404-1436916-4813933"/>
        <s v="403-6397898-5202714"/>
        <s v="404-3547084-3318760"/>
        <s v="403-4543216-8550725"/>
        <s v="403-1831285-5702749"/>
        <s v="408-0475373-0668330"/>
        <s v="403-9526692-7879549"/>
        <s v="406-4226757-4805106"/>
        <s v="406-3357233-4893158"/>
        <s v="405-3452817-2537128"/>
        <s v="405-7062144-0509938"/>
        <s v="406-1532420-2327549"/>
        <s v="402-9168867-7678766"/>
        <s v="408-9053999-0773925"/>
        <s v="406-9047738-9326716"/>
        <s v="406-8416077-7351553"/>
        <s v="405-0321578-0200379"/>
        <s v="408-5253459-5227549"/>
        <s v="403-8649983-9792331"/>
        <s v="403-5493220-4141101"/>
        <s v="403-5050176-1057950"/>
        <s v="404-9938734-6891549"/>
        <s v="403-5366568-5318731"/>
        <s v="408-4043094-0447552"/>
        <s v="408-8587956-4093140"/>
        <s v="403-8710624-1121934"/>
        <s v="403-5452701-7817141"/>
        <s v="405-4410985-9908326"/>
        <s v="405-0660069-2096356"/>
        <s v="405-5360315-5008327"/>
        <s v="407-4473005-8350730"/>
        <s v="171-3249942-2207542"/>
        <s v="404-6434815-8891551"/>
        <s v="407-2883233-2581933"/>
        <s v="404-2135962-9863532"/>
        <s v="171-5058776-7041928"/>
        <s v="402-0586872-1297915"/>
        <s v="171-8100454-0613159"/>
        <s v="405-9346850-0681958"/>
        <s v="404-9856977-5435521"/>
        <s v="406-8324681-1216320"/>
        <s v="408-3797485-4965904"/>
        <s v="407-8188293-3678768"/>
        <s v="403-7801146-6465103"/>
        <s v="408-5781891-6204329"/>
        <s v="406-1094832-4245144"/>
        <s v="404-8981434-9701946"/>
        <s v="402-2496895-3038734"/>
        <s v="171-2628280-1049120"/>
        <s v="405-9743690-0606764"/>
        <s v="405-8064303-3462710"/>
        <s v="405-5678948-6891518"/>
        <s v="402-2756630-5769117"/>
        <s v="404-2121341-6153154"/>
        <s v="403-6244711-2912351"/>
        <s v="406-4817758-9841146"/>
        <s v="171-6685652-8980304"/>
        <s v="404-2255661-8801101"/>
        <s v="171-9394322-1910762"/>
        <s v="171-6539565-5463561"/>
        <s v="171-7351807-5877144"/>
        <s v="408-9222228-7215523"/>
        <s v="405-4549166-2861901"/>
        <s v="406-0309865-2500329"/>
        <s v="405-5087599-7561138"/>
        <s v="407-8416928-5968300"/>
        <s v="407-6725041-8575521"/>
        <s v="406-2261308-1643556"/>
        <s v="407-8121507-0805924"/>
        <s v="402-9460611-7820322"/>
        <s v="402-1341674-8609154"/>
        <s v="405-6922508-6969951"/>
        <s v="403-2630445-4659568"/>
        <s v="407-5957059-5386719"/>
        <s v="404-4126123-4611565"/>
        <s v="403-3860494-0079503"/>
        <s v="407-9554471-4805167"/>
        <s v="408-0684852-0417928"/>
        <s v="405-7841569-3998739"/>
        <s v="402-3066213-9070756"/>
        <s v="404-5899666-7052303"/>
        <s v="402-6496547-0948357"/>
        <s v="405-8512488-2069967"/>
        <s v="408-0275551-2513951"/>
        <s v="402-8751370-7392362"/>
        <s v="403-9390921-0845936"/>
        <s v="407-9928972-2105937"/>
        <s v="408-0602620-4799531"/>
        <s v="408-6155228-8973961"/>
        <s v="406-6920899-8347566"/>
        <s v="406-1955581-7537132"/>
        <s v="404-5331173-2753908"/>
        <s v="402-6534966-7833160"/>
        <s v="404-6372280-2809161"/>
        <s v="171-3400038-7425102"/>
        <s v="406-9961592-5325941"/>
        <s v="402-8147645-2413953"/>
        <s v="406-5704534-7459561"/>
        <s v="403-4983252-6507559"/>
        <s v="408-2477026-1740311"/>
        <s v="407-4721017-1215549"/>
        <s v="407-2578061-8586742"/>
        <s v="403-3229177-0101158"/>
        <s v="405-8405338-7202756"/>
        <s v="402-8186899-9369140"/>
        <s v="403-0432079-1009157"/>
        <s v="404-5919174-0717139"/>
        <s v="403-6799049-1339521"/>
        <s v="406-7378866-5003518"/>
        <s v="403-3304918-2725919"/>
        <s v="171-9113043-2989152"/>
        <s v="406-2790457-2117114"/>
        <s v="408-0416298-5524315"/>
        <s v="408-0370940-8142709"/>
        <s v="408-0186387-3787525"/>
        <s v="408-9364652-4658714"/>
        <s v="171-1378241-7289107"/>
        <s v="405-4263755-8391555"/>
        <s v="406-2541011-7698761"/>
        <s v="405-1490833-6469168"/>
        <s v="406-5046501-0627552"/>
        <s v="404-2733815-7284358"/>
        <s v="403-6548099-2845143"/>
        <s v="402-3289975-1269955"/>
        <s v="404-4356635-5888369"/>
        <s v="405-5550107-5924360"/>
        <s v="402-7713641-8127523"/>
        <s v="402-7255349-3091540"/>
        <s v="406-9602122-0487556"/>
        <s v="404-2667090-7038728"/>
        <s v="407-1965580-5448312"/>
        <s v="171-9219498-8350715"/>
        <s v="171-1926588-2429944"/>
        <s v="407-5699380-1993929"/>
        <s v="406-5518598-5781126"/>
        <s v="171-5711277-8957145"/>
        <s v="406-7269408-9189104"/>
        <s v="407-6930896-8975500"/>
        <s v="406-0035143-1280359"/>
        <s v="404-7619893-7623536"/>
        <s v="403-2271148-3679519"/>
        <s v="406-0718645-5427567"/>
        <s v="405-6866167-0627513"/>
        <s v="402-3463316-2449944"/>
        <s v="403-1134385-9996315"/>
        <s v="405-6244379-9885163"/>
        <s v="171-4304779-9027569"/>
        <s v="402-5387159-8452352"/>
        <s v="406-0645566-8465923"/>
        <s v="404-2782953-5627509"/>
        <s v="408-8596216-1737963"/>
        <s v="402-9050439-6470760"/>
        <s v="405-9902181-4377940"/>
        <s v="408-2707788-0273144"/>
        <s v="407-6637689-4187506"/>
        <s v="407-9054817-8751515"/>
        <s v="404-9239171-4204356"/>
        <s v="407-9909404-1609111"/>
        <s v="406-1993852-8973158"/>
        <s v="402-4890695-9741915"/>
        <s v="405-4744232-3077936"/>
        <s v="403-6192533-1825126"/>
        <s v="171-3354929-8555524"/>
        <s v="407-2894041-0617909"/>
        <s v="171-6527034-2565928"/>
        <s v="406-7358882-9280306"/>
        <s v="171-2424703-3296300"/>
        <s v="408-3083778-0749144"/>
        <s v="408-0355474-0033126"/>
        <s v="408-9771836-8574764"/>
        <s v="403-9029601-2649958"/>
        <s v="407-6673066-1197156"/>
        <s v="406-8002367-3128324"/>
        <s v="402-0356591-1676332"/>
        <s v="407-2672320-8094707"/>
        <s v="403-3099961-6922727"/>
        <s v="404-6806037-3878713"/>
        <s v="404-4682986-1201165"/>
        <s v="403-3027375-7787561"/>
        <s v="403-3135597-0779540"/>
        <s v="406-8015560-0004315"/>
        <s v="402-3529981-5233162"/>
        <s v="171-1116556-1997933"/>
        <s v="405-1317566-4510741"/>
        <s v="403-4402789-2918742"/>
        <s v="405-6021332-3047562"/>
        <s v="407-5522906-1323540"/>
        <s v="405-7105305-4010743"/>
        <s v="405-2348892-6393135"/>
        <s v="407-8068324-7043536"/>
        <s v="403-9797186-6399538"/>
        <s v="402-0947039-8098767"/>
        <s v="407-1097341-4743524"/>
        <s v="403-3983238-6931505"/>
        <s v="407-3232214-0709944"/>
        <s v="408-6182988-6741119"/>
        <s v="171-7431042-4825125"/>
        <s v="406-3273212-0432326"/>
        <s v="402-3960072-9117105"/>
        <s v="407-6700743-2497102"/>
        <s v="402-1189224-8317163"/>
        <s v="407-2187540-3166732"/>
        <s v="405-2004340-8438743"/>
        <s v="408-3291304-9040368"/>
        <s v="171-5975776-3452301"/>
        <s v="405-0230437-1796379"/>
        <s v="408-0309265-6304364"/>
        <s v="404-2179436-0645915"/>
        <s v="406-1870464-5622749"/>
        <s v="406-2242637-9032311"/>
        <s v="402-8089552-7330701"/>
        <s v="406-6888042-9375528"/>
        <s v="171-3721890-4662757"/>
        <s v="403-1342846-0829120"/>
        <s v="403-5847868-0345109"/>
        <s v="171-7383023-0528301"/>
        <s v="402-8470426-8433964"/>
        <s v="171-7468145-5324353"/>
        <s v="402-7330292-7758749"/>
        <s v="408-7214524-2260341"/>
        <s v="406-7422446-6135510"/>
        <s v="407-2709231-7083545"/>
        <s v="408-1370953-5326742"/>
        <s v="408-2644897-5132369"/>
        <s v="407-1136609-3656360"/>
        <s v="403-5196324-8153959"/>
        <s v="403-2197720-3950760"/>
        <s v="402-3343089-9400308"/>
        <s v="406-2676371-9573918"/>
        <s v="405-6280622-3358732"/>
        <s v="406-1758826-5483504"/>
        <s v="408-1907876-8719547"/>
        <s v="406-7619523-4064347"/>
        <s v="408-1212791-8915519"/>
        <s v="405-5811844-8461954"/>
        <s v="408-7176253-4306756"/>
        <s v="171-0157290-9263522"/>
        <s v="406-6679226-7757903"/>
        <s v="406-5993087-0537907"/>
        <s v="405-1949424-5588338"/>
        <s v="402-1146130-0895538"/>
        <s v="403-7256230-9049960"/>
        <s v="402-1814927-1909109"/>
        <s v="403-9277414-5416351"/>
        <s v="408-8764756-2032319"/>
        <s v="171-1240430-1321957"/>
        <s v="408-3071751-7500367"/>
        <s v="408-0340222-8919572"/>
        <s v="404-1275492-6381107"/>
        <s v="403-8637146-2577920"/>
        <s v="404-5963373-2766717"/>
        <s v="402-6257365-0231569"/>
        <s v="403-3739970-4627526"/>
        <s v="402-7800537-6113112"/>
        <s v="405-1171835-5088363"/>
        <s v="406-8559245-5873161"/>
        <s v="402-6240144-5052355"/>
        <s v="402-3027398-1764338"/>
        <s v="405-9649808-2781949"/>
        <s v="171-0269051-7909128"/>
        <s v="403-4098527-9231543"/>
        <s v="408-3045772-6656333"/>
        <s v="404-4116585-4451526"/>
        <s v="408-5807021-0223566"/>
        <s v="405-0122146-0317907"/>
        <s v="406-6058031-1184306"/>
        <s v="403-7769114-0542729"/>
        <s v="408-9131558-0381932"/>
        <s v="408-7484668-2856314"/>
        <s v="408-0570870-1826702"/>
        <s v="402-2477945-7571502"/>
        <s v="403-3140930-3912330"/>
        <s v="403-3030287-9823536"/>
        <s v="402-7097589-3205928"/>
        <s v="402-0527602-0897905"/>
        <s v="402-2635146-0327520"/>
        <s v="408-5449132-9237148"/>
        <s v="407-0096429-8536353"/>
        <s v="407-1013617-9269146"/>
        <s v="407-2664124-1841122"/>
        <s v="407-0445011-5159528"/>
        <s v="408-4144815-6548347"/>
        <s v="402-8877345-7725928"/>
        <s v="407-2344487-5077129"/>
        <s v="408-6429834-3414755"/>
        <s v="402-8278395-3213969"/>
        <s v="171-7013842-4369136"/>
        <s v="404-5995814-1383547"/>
        <s v="171-2417512-9135536"/>
        <s v="404-1596677-8661935"/>
        <s v="406-7610346-9916355"/>
        <s v="402-9491683-4085909"/>
        <s v="402-7849022-6333162"/>
        <s v="403-7906055-3949969"/>
        <s v="405-9313510-7373134"/>
        <s v="405-4950823-0487567"/>
        <s v="405-5842308-6705914"/>
        <s v="405-2793348-3177944"/>
        <s v="407-0353890-2569979"/>
        <s v="405-7096611-4245155"/>
        <s v="171-5868305-9545902"/>
        <s v="403-6618673-3827554"/>
        <s v="407-0897399-0880325"/>
        <s v="405-4413483-8166762"/>
        <s v="406-4988594-6654736"/>
        <s v="171-8232032-8039514"/>
        <s v="408-3685713-0484300"/>
        <s v="405-6577445-1606719"/>
        <s v="171-2206522-6500362"/>
        <s v="405-7721773-7963543"/>
        <s v="407-4924886-3771522"/>
        <s v="403-2084593-7634749"/>
        <s v="402-5405095-4717132"/>
        <s v="405-0613339-0853143"/>
        <s v="407-6239879-2728358"/>
        <s v="405-2200835-0842742"/>
        <s v="402-5952226-7637935"/>
        <s v="408-8896863-0293901"/>
        <s v="403-7289192-6287567"/>
        <s v="407-8024667-0946722"/>
        <s v="402-1422218-9357964"/>
        <s v="403-3020212-0662757"/>
        <s v="408-7991252-2640360"/>
        <s v="405-3150754-8526728"/>
        <s v="405-1313746-4597143"/>
        <s v="402-8249479-0821915"/>
        <s v="404-9546719-1868314"/>
        <s v="406-4995829-7905138"/>
        <s v="408-3562617-1473138"/>
        <s v="402-6723901-9000349"/>
        <s v="405-3163818-0720320"/>
        <s v="407-9703888-2634723"/>
        <s v="171-4756294-2787508"/>
        <s v="171-8733175-0672341"/>
        <s v="408-0172713-7185105"/>
        <s v="171-2651954-6287562"/>
        <s v="405-5291030-2080307"/>
        <s v="171-5500680-3661125"/>
        <s v="406-7794795-7143530"/>
        <s v="408-6999185-7647569"/>
        <s v="402-2955831-5975508"/>
        <s v="171-4657234-9549169"/>
        <s v="402-4412666-9469911"/>
        <s v="405-4689959-8417156"/>
        <s v="171-4214422-9724313"/>
        <s v="408-2937012-9887522"/>
        <s v="404-5436316-7809905"/>
        <s v="403-1624943-2328313"/>
        <s v="406-8994901-5067533"/>
        <s v="406-8565860-5865936"/>
        <s v="171-1804594-1501965"/>
        <s v="407-9973322-6465968"/>
        <s v="407-0877926-5025969"/>
        <s v="405-6944672-7334716"/>
        <s v="408-8325775-2645133"/>
        <s v="408-1112842-3581145"/>
        <s v="404-6210589-9331523"/>
        <s v="404-1739320-8705126"/>
        <s v="404-7283762-3678708"/>
        <s v="408-9183800-1281950"/>
        <s v="405-0138843-8145106"/>
        <s v="407-4779766-2381109"/>
        <s v="171-3479338-0253134"/>
        <s v="408-7256888-6609909"/>
        <s v="406-7106263-0169111"/>
        <s v="402-3478454-8690703"/>
        <s v="171-6358180-5736342"/>
        <s v="405-8669298-3850736"/>
        <s v="408-5312609-8985123"/>
        <s v="403-4299892-4148306"/>
        <s v="405-4828393-0958763"/>
        <s v="171-4471863-4995568"/>
        <s v="408-7338293-9101140"/>
        <s v="405-3178507-3132346"/>
        <s v="406-1996449-8765907"/>
        <s v="404-3828255-4895567"/>
        <s v="404-9797620-3754756"/>
        <s v="171-0090908-3929946"/>
        <s v="404-5181586-6141135"/>
        <s v="404-1961327-4866714"/>
        <s v="408-1854489-3450729"/>
        <s v="171-0369167-2731541"/>
        <s v="408-3673205-9198769"/>
        <s v="171-1579769-1152313"/>
        <s v="404-4993243-3389961"/>
        <s v="407-0689471-9266759"/>
        <s v="407-7647112-0465133"/>
        <s v="407-3704059-6361145"/>
        <s v="404-1446455-7251524"/>
        <s v="407-5109030-3053121"/>
        <s v="404-1532985-9987560"/>
        <s v="407-9690387-3793154"/>
        <s v="404-9349210-9061922"/>
        <s v="405-7833392-7798742"/>
        <s v="407-1002218-1046753"/>
        <s v="405-6473885-6172315"/>
        <s v="404-1663964-9231544"/>
        <s v="408-9485393-0248368"/>
        <s v="402-7243472-4889947"/>
        <s v="171-7763620-1577946"/>
        <s v="171-3550414-7631531"/>
        <s v="402-5216091-4079558"/>
        <s v="171-5770919-5311522"/>
        <s v="408-6525248-9469119"/>
        <s v="404-4956816-6425133"/>
        <s v="171-8462729-3588311"/>
        <s v="408-1491960-2928355"/>
        <s v="403-1728616-5496359"/>
        <s v="404-7045672-7519514"/>
        <s v="404-3804279-5941153"/>
        <s v="406-7312427-2869146"/>
        <s v="171-1649895-6695561"/>
        <s v="403-9915678-7868328"/>
        <s v="404-6024790-6660341"/>
        <s v="406-8179166-1865932"/>
        <s v="403-7132829-2857162"/>
        <s v="408-9974894-8921920"/>
        <s v="408-5958160-9010761"/>
        <s v="171-5208536-1189924"/>
        <s v="405-0058231-0009951"/>
        <s v="404-3199701-0996344"/>
        <s v="406-3554449-1991512"/>
        <s v="404-8428710-5032369"/>
        <s v="402-8085045-4713921"/>
        <s v="407-1597736-9329928"/>
        <s v="408-6048029-7680303"/>
        <s v="407-5109242-4792318"/>
        <s v="402-0128967-8249171"/>
        <s v="402-8636844-1717966"/>
        <s v="408-1945612-2753117"/>
        <s v="407-0018349-4593114"/>
        <s v="403-2393596-7999552"/>
        <s v="403-1539849-9521931"/>
        <s v="408-2517234-0130748"/>
        <s v="408-1641403-7417920"/>
        <s v="403-0920584-3023512"/>
        <s v="171-5417047-0837945"/>
        <s v="406-1968098-3586748"/>
        <s v="405-1559320-2223543"/>
        <s v="405-8020656-7159555"/>
        <s v="406-8645096-8081964"/>
        <s v="404-3842578-6877961"/>
        <s v="171-9847661-2953134"/>
        <s v="171-8727763-6081159"/>
        <s v="408-7576876-4819510"/>
        <s v="171-1411188-1407509"/>
        <s v="408-0481233-1717150"/>
        <s v="407-3367020-6277949"/>
        <s v="408-0637950-7849108"/>
        <s v="403-4078663-5806709"/>
        <s v="402-3864052-2309112"/>
        <s v="407-9438304-1068309"/>
        <s v="406-6723426-6096369"/>
        <s v="405-3847830-7156350"/>
        <s v="408-1066156-8936321"/>
        <s v="404-6383906-7553154"/>
        <s v="404-5000235-9904303"/>
        <s v="406-1461806-0089914"/>
        <s v="408-3884762-7031551"/>
        <s v="407-7559398-8838724"/>
        <s v="405-8043331-0333902"/>
        <s v="407-8938744-4848320"/>
        <s v="404-3197292-0464345"/>
        <s v="408-2121674-9369957"/>
        <s v="405-8803177-4905954"/>
        <s v="408-0476170-2993928"/>
        <s v="408-0258220-0111520"/>
        <s v="404-9834593-3673118"/>
        <s v="404-5512154-4215569"/>
        <s v="407-9125500-2039547"/>
        <s v="408-6804424-1498744"/>
        <s v="403-1210157-3629145"/>
        <s v="406-3686141-1898758"/>
        <s v="406-0353110-0849168"/>
        <s v="408-4788556-5759537"/>
        <s v="403-4014721-7483533"/>
        <s v="408-2109845-3685105"/>
        <s v="408-8393780-3313941"/>
        <s v="404-3261566-3712304"/>
        <s v="403-9559912-0487554"/>
        <s v="402-8704608-2106708"/>
        <s v="405-2835480-5069156"/>
        <s v="171-3430983-7558757"/>
        <s v="404-3601115-3961161"/>
        <s v="171-7150811-3233909"/>
        <s v="402-9846007-6754734"/>
        <s v="402-1645108-3973939"/>
        <s v="406-7253886-7655534"/>
        <s v="406-8704125-0468324"/>
        <s v="403-3629337-1463515"/>
        <s v="402-8222164-6285169"/>
        <s v="402-8182637-6286701"/>
        <s v="171-3354315-6851567"/>
        <s v="403-5838727-7053911"/>
        <s v="407-6427060-8880329"/>
        <s v="403-6241879-0300356"/>
        <s v="407-5272440-2440346"/>
        <s v="406-8753674-3278703"/>
        <s v="408-4964879-4976311"/>
        <s v="404-4833626-9845143"/>
        <s v="403-3081722-6683542"/>
        <s v="404-7969770-6304333"/>
        <s v="406-9936901-0736368"/>
        <s v="403-0345679-5568310"/>
        <s v="403-0231050-6639545"/>
        <s v="406-3574462-2273901"/>
        <s v="402-8942599-2434714"/>
        <s v="402-0298764-7841153"/>
        <s v="406-1430292-8186711"/>
        <s v="402-9765450-1019563"/>
        <s v="404-6360560-2597956"/>
        <s v="402-2654075-5907514"/>
        <s v="404-3285460-2207568"/>
        <s v="407-8653761-9258748"/>
        <s v="405-6241148-2085149"/>
        <s v="407-0344139-9241175"/>
        <s v="402-5155109-0162734"/>
        <s v="402-0601747-4049921"/>
        <s v="171-4896628-8794748"/>
        <s v="404-5420998-9164361"/>
        <s v="405-3465795-6162742"/>
        <s v="405-0517719-8841957"/>
        <s v="404-9028082-2274742"/>
        <s v="404-8439223-0826752"/>
        <s v="408-8749697-9212310"/>
        <s v="171-8556323-2942767"/>
        <s v="402-9764780-2245930"/>
        <s v="405-4764751-5961129"/>
        <s v="406-4264668-4239520"/>
        <s v="403-2472724-8466760"/>
        <s v="406-0793996-5031505"/>
        <s v="171-9368643-4137150"/>
        <s v="406-9262399-2891562"/>
        <s v="407-2068657-3065119"/>
        <s v="171-9829116-1804345"/>
        <s v="171-5392191-8009163"/>
        <s v="402-8731113-0469131"/>
        <s v="407-5076901-3886730"/>
        <s v="407-9273415-3847564"/>
        <s v="404-0392982-8177161"/>
        <s v="406-1132060-1332304"/>
        <s v="403-7088628-5419505"/>
        <s v="171-2011255-6247557"/>
        <s v="408-8835230-9490766"/>
        <s v="408-0943806-4586738"/>
        <s v="406-3740806-2325952"/>
        <s v="406-9613664-8820366"/>
        <s v="404-4876787-9903557"/>
        <s v="406-5826761-7246719"/>
        <s v="407-9481328-3189144"/>
        <s v="407-6231491-4513161"/>
        <s v="407-9437963-3330730"/>
        <s v="171-8412128-3239566"/>
        <s v="407-6973695-7155506"/>
        <s v="171-2211129-9193126"/>
        <s v="404-1057265-4579514"/>
        <s v="408-0104955-7132348"/>
        <s v="405-4152987-9222765"/>
        <s v="403-2434205-6020320"/>
        <s v="171-8225181-4893149"/>
        <s v="402-6652433-9261162"/>
        <s v="407-1340144-2090749"/>
        <s v="171-3053327-9997160"/>
        <s v="171-0252233-7702745"/>
        <s v="408-4410107-8555564"/>
        <s v="402-6403731-7551544"/>
        <s v="402-5200351-3289125"/>
        <s v="406-8702230-0038740"/>
        <s v="406-3955867-2137961"/>
        <s v="404-4933836-8711561"/>
        <s v="171-3606399-9763560"/>
        <s v="407-7206548-8295531"/>
        <s v="404-9245117-9105942"/>
        <s v="405-9934277-1442752"/>
        <s v="406-4106915-8447514"/>
        <s v="171-5940510-8989903"/>
        <s v="404-6870466-0036304"/>
        <s v="407-1336966-3353166"/>
        <s v="407-4351422-6568349"/>
        <s v="408-7858631-3449921"/>
        <s v="407-6271408-5777109"/>
        <s v="407-3439347-0340314"/>
        <s v="402-1982639-0413931"/>
        <s v="406-6600567-5764322"/>
        <s v="408-9862503-4769907"/>
        <s v="404-9843497-4896334"/>
        <s v="402-1663847-2012338"/>
        <s v="404-6734023-4514767"/>
        <s v="403-0094016-5991574"/>
        <s v="402-2492599-0310753"/>
        <s v="408-6134478-2861103"/>
        <s v="405-7733016-0049944"/>
        <s v="405-5331497-1172308"/>
        <s v="407-0468336-8826721"/>
        <s v="408-6212050-5453927"/>
        <s v="407-1382957-3286752"/>
        <s v="407-0215875-6457944"/>
        <s v="404-8048906-8602768"/>
        <s v="403-5397179-8995521"/>
        <s v="403-5346586-7500349"/>
        <s v="171-9601278-3433920"/>
        <s v="171-0609933-7056315"/>
        <s v="407-2465986-8653100"/>
        <s v="406-0511143-0279504"/>
        <s v="405-9570632-3973165"/>
        <s v="407-9824842-4113110"/>
        <s v="407-2831669-1065919"/>
        <s v="406-5939141-2817106"/>
        <s v="403-0570360-8189937"/>
        <s v="405-0682326-4961101"/>
        <s v="406-8894904-8488360"/>
        <s v="408-5915893-4071522"/>
        <s v="408-6077342-2490732"/>
        <s v="407-0344812-4989124"/>
        <s v="408-2727245-2081135"/>
        <s v="405-3147390-1115533"/>
        <s v="402-4602910-6720317"/>
        <s v="171-3098346-9903543"/>
        <s v="404-4553127-3237954"/>
        <s v="403-9030233-1023500"/>
        <s v="171-9677427-9157918"/>
        <s v="408-0563284-5854730"/>
        <s v="405-3489314-6511549"/>
        <s v="406-3983123-8960329"/>
        <s v="402-5690399-4242742"/>
        <s v="407-3060755-4114714"/>
        <s v="408-1443229-4852327"/>
        <s v="407-8955689-7047504"/>
        <s v="405-9602119-2887552"/>
        <s v="403-0942004-1266706"/>
        <s v="407-7163581-1394760"/>
        <s v="403-8800104-9459542"/>
        <s v="404-9451938-1186707"/>
        <s v="171-7648635-2575563"/>
        <s v="406-8767410-7333904"/>
        <s v="406-9733397-5716366"/>
        <s v="407-7768095-9829928"/>
        <s v="407-1915028-9518769"/>
        <s v="402-8749248-2861103"/>
        <s v="402-5229798-9789112"/>
        <s v="171-1965254-6471545"/>
        <s v="406-7430938-0713140"/>
        <s v="405-0188451-9263559"/>
        <s v="407-3939593-3900326"/>
        <s v="403-5802214-3377948"/>
        <s v="407-1891614-9162745"/>
        <s v="405-2227055-8641911"/>
        <s v="405-7778209-3599554"/>
        <s v="408-9100805-2486748"/>
        <s v="402-4846311-1456307"/>
        <s v="402-0401707-9901920"/>
        <s v="403-0186486-8281947"/>
        <s v="403-3861713-2054766"/>
        <s v="405-9501385-9705115"/>
        <s v="408-0993388-5523547"/>
        <s v="402-8839215-4598727"/>
        <s v="408-4383148-7252323"/>
        <s v="402-2513764-7209907"/>
        <s v="402-2140445-9659540"/>
        <s v="404-8927064-6778733"/>
        <s v="404-6305477-8757102"/>
        <s v="403-0527338-7061918"/>
        <s v="408-4775968-3920307"/>
        <s v="404-5708890-4662706"/>
        <s v="408-6977749-8426733"/>
        <s v="408-4401020-6801114"/>
        <s v="402-9839161-5329945"/>
        <s v="403-7710582-2987530"/>
        <s v="405-1352731-6053937"/>
        <s v="402-2360317-9504362"/>
        <s v="405-7197892-8311516"/>
        <s v="404-8565388-9045945"/>
        <s v="403-4937003-1417948"/>
        <s v="408-1427389-0981938"/>
        <s v="408-4118767-7877162"/>
        <s v="405-8339519-0896311"/>
        <s v="404-6976877-8890723"/>
        <s v="404-1161663-9071531"/>
        <s v="402-1113697-7295539"/>
        <s v="403-1673132-3301117"/>
        <s v="403-8918915-5785948"/>
        <s v="407-2471709-9346730"/>
        <s v="403-4965231-2829122"/>
        <s v="403-4610929-9469926"/>
        <s v="407-4204372-2573967"/>
        <s v="406-3501804-4161952"/>
        <s v="404-1728593-7562768"/>
        <s v="407-8995938-2149127"/>
        <s v="405-6332287-2439537"/>
        <s v="171-2655239-4921953"/>
        <s v="408-2040102-7397140"/>
        <s v="408-9378368-3488359"/>
        <s v="404-1184459-2364318"/>
        <s v="404-0338616-5244321"/>
        <s v="406-1824062-3464361"/>
        <s v="405-6811976-2047523"/>
        <s v="171-0528301-5654716"/>
        <s v="403-1711715-2618769"/>
        <s v="402-5354743-3983542"/>
        <s v="402-1672253-6667533"/>
        <s v="408-3186365-1832354"/>
        <s v="405-1837325-8321937"/>
        <s v="408-8998778-9857133"/>
        <s v="171-4525747-5478759"/>
        <s v="404-2870375-3341100"/>
        <s v="406-5038834-4539501"/>
        <s v="406-9345295-6918758"/>
        <s v="408-8460029-6833911"/>
        <s v="402-8210804-1018763"/>
        <s v="405-9330753-0161907"/>
        <s v="405-1822460-3397914"/>
        <s v="408-7651521-6417109"/>
        <s v="403-8416951-1363541"/>
        <s v="402-2439218-3136366"/>
        <s v="408-0832693-6177155"/>
        <s v="405-3229809-8117954"/>
        <s v="405-0256004-1050774"/>
        <s v="404-0185464-1514724"/>
        <s v="171-2182549-6491525"/>
        <s v="405-8556030-9197113"/>
        <s v="405-3100984-0733959"/>
        <s v="404-1893839-1341112"/>
        <s v="407-4321182-2277923"/>
        <s v="404-9379357-7680352"/>
        <s v="402-8942452-0675552"/>
        <s v="171-5510667-4647558"/>
        <s v="405-3620975-0633116"/>
        <s v="408-0968449-9589914"/>
        <s v="402-7840778-2771553"/>
        <s v="404-1483869-1160358"/>
        <s v="407-5612860-4205967"/>
        <s v="405-3090853-2425949"/>
        <s v="407-2985503-5535565"/>
        <s v="408-1821476-2261147"/>
        <s v="404-3663228-8561124"/>
        <s v="404-4332512-3891514"/>
        <s v="406-7023586-6620310"/>
        <s v="402-3008001-4615563"/>
        <s v="404-0086121-0903574"/>
        <s v="402-2800531-4341125"/>
        <s v="405-2449654-1306728"/>
        <s v="171-1439668-4934716"/>
        <s v="404-8873077-3113115"/>
        <s v="405-0362739-1154707"/>
        <s v="404-0606449-3266758"/>
        <s v="404-5732350-4725930"/>
        <s v="407-9565120-7454750"/>
        <s v="405-9422508-0145946"/>
        <s v="407-2875334-9509117"/>
        <s v="171-4984030-5153101"/>
        <s v="171-2551427-4812324"/>
        <s v="405-2886562-6912305"/>
        <s v="406-0355724-9229957"/>
        <s v="406-6499004-7417900"/>
        <s v="404-5546320-9651567"/>
        <s v="171-7923807-5240332"/>
        <s v="405-4869150-7460333"/>
        <s v="406-4404805-0959511"/>
        <s v="406-4740313-3815552"/>
        <s v="405-1991800-4996321"/>
        <s v="408-4381261-4998739"/>
        <s v="408-8033229-9039542"/>
        <s v="407-9679417-2329962"/>
        <s v="407-9284992-2832341"/>
        <s v="404-6039091-6200324"/>
        <s v="404-2485064-6985131"/>
        <s v="408-5427017-7941126"/>
        <s v="405-9985172-2387535"/>
        <s v="405-6251660-2020312"/>
        <s v="407-1324506-7717915"/>
        <s v="407-2754193-9630741"/>
        <s v="402-5867244-4686741"/>
        <s v="407-3075736-5426715"/>
        <s v="405-8488621-0154758"/>
        <s v="171-7268199-5717900"/>
        <s v="171-1113585-9001945"/>
        <s v="407-6941052-9985961"/>
        <s v="406-6095301-8212356"/>
        <s v="405-8834148-8885147"/>
        <s v="408-0300353-1408310"/>
        <s v="171-6010319-1404358"/>
        <s v="406-2622529-5655524"/>
        <s v="404-8750414-9725118"/>
        <s v="408-2834738-2347500"/>
        <s v="408-1675974-7563538"/>
        <s v="406-2800939-6210732"/>
        <s v="406-7385805-5076352"/>
        <s v="406-2183667-8445156"/>
        <s v="403-5582432-8176362"/>
        <s v="171-4639851-8564349"/>
        <s v="406-2996332-1861105"/>
        <s v="405-4636579-8785147"/>
        <s v="171-5377173-0689947"/>
        <s v="406-6361940-3102757"/>
        <s v="408-0851398-4684345"/>
        <s v="402-3479498-9953108"/>
        <s v="407-4831861-3426757"/>
        <s v="403-1722104-5483520"/>
        <s v="402-1073830-6281134"/>
        <s v="405-5213415-2705958"/>
        <s v="403-9985851-8744346"/>
        <s v="171-9822809-0651521"/>
        <s v="406-5113272-5925144"/>
        <s v="408-6095820-5873969"/>
        <s v="404-0223945-3996371"/>
        <s v="402-8090993-6853945"/>
        <s v="171-0056896-3348311"/>
        <s v="403-3479293-4221128"/>
        <s v="408-7425536-5356317"/>
        <s v="404-8972838-0269934"/>
        <s v="402-9026007-7055551"/>
        <s v="407-8180085-6509910"/>
        <s v="406-4990719-2752306"/>
        <s v="407-3984560-6911527"/>
        <s v="404-7818155-2312368"/>
        <s v="407-6081777-9775539"/>
        <s v="402-8270351-6558738"/>
        <s v="407-3156968-9339529"/>
        <s v="403-7717251-2138764"/>
        <s v="402-2578902-3031534"/>
        <s v="402-8033120-7834741"/>
        <s v="404-6727190-4789143"/>
        <s v="402-2280396-0555515"/>
        <s v="408-3669645-5118728"/>
        <s v="406-2054489-4180300"/>
        <s v="406-8140190-0845101"/>
        <s v="407-3612137-2261124"/>
        <s v="402-3054805-8779541"/>
        <s v="402-8197642-8837907"/>
        <s v="408-5279546-5057127"/>
        <s v="405-7487170-2821912"/>
        <s v="403-4620880-5598765"/>
        <s v="408-6509716-1935519"/>
        <s v="406-9057519-9673932"/>
        <s v="406-3219749-0035550"/>
        <s v="403-6540853-4371565"/>
        <s v="407-0650501-3169144"/>
        <s v="407-5356726-7761913"/>
        <s v="171-2031091-2109925"/>
        <s v="405-0027101-4779530"/>
        <s v="404-6319367-3695527"/>
        <s v="405-0163253-2337902"/>
        <s v="404-0972253-3967501"/>
        <s v="405-4070525-2960366"/>
        <s v="402-5413622-0428338"/>
        <s v="406-4290199-4181167"/>
        <s v="404-0219586-5667569"/>
        <s v="406-8902286-7838712"/>
        <s v="402-7417280-6610719"/>
        <s v="403-9208970-2270754"/>
        <s v="408-9104567-6407536"/>
        <s v="403-3365646-6456325"/>
        <s v="404-4757555-7778721"/>
        <s v="402-8330523-0841957"/>
        <s v="405-5381166-7723563"/>
        <s v="405-2160211-7501924"/>
        <s v="403-5750734-3763507"/>
        <s v="404-0464267-3769119"/>
        <s v="171-1629289-6529120"/>
        <s v="405-3981520-0853131"/>
        <s v="407-7968965-1184311"/>
        <s v="404-0321304-9878707"/>
        <s v="408-5797651-2149149"/>
        <s v="171-9773358-4882725"/>
        <s v="405-6305579-5866750"/>
        <s v="405-4644325-2078707"/>
        <s v="402-5225074-1002704"/>
        <s v="171-3115982-0714709"/>
        <s v="406-1406622-0048363"/>
        <s v="403-6523475-1906702"/>
        <s v="171-5295062-8325106"/>
        <s v="406-2947989-1905143"/>
        <s v="408-5882301-7913948"/>
        <s v="406-7420191-7647545"/>
        <s v="407-4943443-7823529"/>
        <s v="402-7395883-2221963"/>
        <s v="403-5866867-5347515"/>
        <s v="403-0667052-2529944"/>
        <s v="407-7139389-6337140"/>
        <s v="402-7469379-4978736"/>
        <s v="405-9851430-6045926"/>
        <s v="402-3185567-2743569"/>
        <s v="405-4390074-6924352"/>
        <s v="171-4872041-2359563"/>
        <s v="405-0796228-7308301"/>
        <s v="406-8199891-9052322"/>
        <s v="405-9955539-1263558"/>
        <s v="406-7539718-3726700"/>
        <s v="405-9859305-1172318"/>
        <s v="407-6423780-2059568"/>
        <s v="406-3441915-8253148"/>
        <s v="406-5888037-2991502"/>
        <s v="171-4221648-1288319"/>
        <s v="407-4263806-5295551"/>
        <s v="402-9359725-6088342"/>
        <s v="406-0784337-2430749"/>
        <s v="404-7161022-8023531"/>
        <s v="404-2332747-8442728"/>
        <s v="404-4789931-9309167"/>
        <s v="171-0007176-7613901"/>
        <s v="405-9565820-0735568"/>
        <s v="171-9729072-6863538"/>
        <s v="407-8012717-1671531"/>
        <s v="406-7080149-0017939"/>
        <s v="402-6723107-0025129"/>
        <s v="171-6418359-6731568"/>
        <s v="406-7575946-6237953"/>
        <s v="404-3257471-5293948"/>
        <s v="405-3446696-4036341"/>
        <s v="408-6193187-4102738"/>
        <s v="408-8179569-5443509"/>
        <s v="408-1018850-0669910"/>
        <s v="403-4896786-0690720"/>
        <s v="403-1738476-2811500"/>
        <s v="403-5306235-5460306"/>
        <s v="407-8859875-3337900"/>
        <s v="407-4970309-2266717"/>
        <s v="406-4453522-1103569"/>
        <s v="171-9177414-7005907"/>
        <s v="406-1651198-9069929"/>
        <s v="403-6428219-6217916"/>
        <s v="402-2113499-5328350"/>
        <s v="404-5850034-6767506"/>
        <s v="404-7564740-1773914"/>
        <s v="171-1991696-2189947"/>
        <s v="171-8791649-3578742"/>
        <s v="403-7975058-5684333"/>
        <s v="402-4293386-4363564"/>
        <s v="171-9577765-3347563"/>
        <s v="404-9185375-2883547"/>
        <s v="171-3855885-3893955"/>
        <s v="406-4955354-9117921"/>
        <s v="402-3627982-0805103"/>
        <s v="171-3543552-7227522"/>
        <s v="404-5286363-4385906"/>
        <s v="402-0995462-3047565"/>
        <s v="402-9282617-0794730"/>
        <s v="407-9328788-5683531"/>
        <s v="407-5772751-7789138"/>
        <s v="408-5334419-0255564"/>
        <s v="406-7234730-2697127"/>
        <s v="407-0865327-8628357"/>
        <s v="407-9201631-9619530"/>
        <s v="407-3202819-4618728"/>
        <s v="407-8837084-2057962"/>
        <s v="171-5559193-3213103"/>
        <s v="405-1325793-9553156"/>
        <s v="403-0292452-1491503"/>
        <s v="171-0393972-1258721"/>
        <s v="407-1730007-9243523"/>
        <s v="406-4216696-1745957"/>
        <s v="171-4987147-2412336"/>
        <s v="171-2205178-8757148"/>
        <s v="404-4039840-1952360"/>
        <s v="404-0907645-6658730"/>
        <s v="402-2028572-5230730"/>
        <s v="408-3237255-8288308"/>
        <s v="404-6681212-8973962"/>
        <s v="407-9352648-4103534"/>
        <s v="405-5798458-5586748"/>
        <s v="403-3306061-5973965"/>
        <s v="408-4583428-2162741"/>
        <s v="404-7488993-5637936"/>
        <s v="171-6936525-8961101"/>
        <s v="406-1576990-3577912"/>
        <s v="405-9371496-8008339"/>
        <s v="405-8626553-5729148"/>
        <s v="405-0228355-2629910"/>
        <s v="403-7879498-2324339"/>
        <s v="408-8723038-1938736"/>
        <s v="403-2811244-7213133"/>
        <s v="406-8777389-0897134"/>
        <s v="403-8930653-1869930"/>
        <s v="403-0220555-2299546"/>
        <s v="403-9670762-5686746"/>
        <s v="171-5014919-1255517"/>
        <s v="408-0399732-1218707"/>
        <s v="404-3088216-2054735"/>
        <s v="405-2641656-7937965"/>
        <s v="404-1589975-6053148"/>
        <s v="404-7977850-3559524"/>
        <s v="403-9530927-2127515"/>
        <s v="171-5620876-8167537"/>
        <s v="171-6969642-9819537"/>
        <s v="171-7919737-6576357"/>
        <s v="171-3766865-8193153"/>
        <s v="407-6035135-6418764"/>
        <s v="408-3324427-0386731"/>
        <s v="406-7080559-2096326"/>
        <s v="407-1487277-4700329"/>
        <s v="408-5792053-1769927"/>
        <s v="403-0439506-2297152"/>
        <s v="171-1258775-0256327"/>
        <s v="404-7075155-9876361"/>
        <s v="408-8560212-7482739"/>
        <s v="405-8923176-9214738"/>
        <s v="403-3301692-7200319"/>
        <s v="404-0097026-7630722"/>
        <s v="404-4705452-2878746"/>
        <s v="407-2997026-0833131"/>
        <s v="171-8028246-1503504"/>
        <s v="402-6269136-7640332"/>
        <s v="402-2268173-7413934"/>
        <s v="405-7321009-2557149"/>
        <s v="405-3691817-9674743"/>
        <s v="402-1815297-6047555"/>
        <s v="404-2042357-1154769"/>
        <s v="407-6705463-7475535"/>
        <s v="403-6833890-5181928"/>
        <s v="403-9991849-7044369"/>
        <s v="403-5626799-8969903"/>
        <s v="406-4311130-7100306"/>
        <s v="171-8013515-6561931"/>
        <s v="171-9160062-1569142"/>
        <s v="171-4888743-4705902"/>
        <s v="407-8127488-4365145"/>
        <s v="408-8067408-0021151"/>
        <s v="408-3791175-2928339"/>
        <s v="171-8925408-5464302"/>
        <s v="406-7875195-5089909"/>
        <s v="407-0847156-7945900"/>
        <s v="403-4073825-6512352"/>
        <s v="403-1094060-9389939"/>
        <s v="406-2851056-3196328"/>
        <s v="171-3388338-8469948"/>
        <s v="405-7370329-8054751"/>
        <s v="404-9955381-8169947"/>
        <s v="402-8999736-1954726"/>
        <s v="406-1136142-5697966"/>
        <s v="408-5862776-5808326"/>
        <s v="407-9535259-3460353"/>
        <s v="402-5447495-4568318"/>
        <s v="406-0535169-0100343"/>
        <s v="405-3645891-7449941"/>
        <s v="405-7583096-7110764"/>
        <s v="171-4196241-4467563"/>
        <s v="407-2375660-1657155"/>
        <s v="406-1288115-0867569"/>
        <s v="404-1397762-8965938"/>
        <s v="171-2771009-4272309"/>
        <s v="407-1605488-3188321"/>
        <s v="402-5242381-5094760"/>
        <s v="406-4856900-9800313"/>
        <s v="408-3560328-6277156"/>
        <s v="406-8251437-9976350"/>
        <s v="404-8724559-7607515"/>
        <s v="406-7159749-3719511"/>
        <s v="408-5911435-0489152"/>
        <s v="408-2342271-3626738"/>
        <s v="406-2684296-2223505"/>
        <s v="402-3699254-1126739"/>
        <s v="408-6229530-6381127"/>
        <s v="406-3400488-2168331"/>
        <s v="402-8354421-8870720"/>
        <s v="404-7640725-9123543"/>
        <s v="171-8192649-3462750"/>
        <s v="403-3280875-7644346"/>
        <s v="402-5817502-7694761"/>
        <s v="403-5486018-1857119"/>
        <s v="406-2168760-3671503"/>
        <s v="402-8914218-4330766"/>
        <s v="404-7591468-3568368"/>
        <s v="408-2497124-9101966"/>
        <s v="408-1343855-8925965"/>
        <s v="404-6408067-5553939"/>
        <s v="171-6055081-1922767"/>
        <s v="407-2935541-6296320"/>
        <s v="404-6505255-4077957"/>
        <s v="403-7523286-5105907"/>
        <s v="171-3189477-9069149"/>
        <s v="404-8990744-6421914"/>
        <s v="405-9406267-2364355"/>
        <s v="407-4766783-0742757"/>
        <s v="405-6328532-7488341"/>
        <s v="408-5696336-1868340"/>
        <s v="405-5443819-2564366"/>
        <s v="405-6863813-7278711"/>
        <s v="406-5869912-9961922"/>
        <s v="405-2173681-5866761"/>
        <s v="403-4105537-9348337"/>
        <s v="171-3232705-4998756"/>
        <s v="406-8794076-8410740"/>
        <s v="408-8201451-7149121"/>
        <s v="407-6279583-2212361"/>
        <s v="403-6348583-1273904"/>
        <s v="404-2167191-0183505"/>
        <s v="404-3294933-5210708"/>
        <s v="403-9253557-1063549"/>
        <s v="404-5201352-2389905"/>
        <s v="404-9468151-3061969"/>
        <s v="405-5598704-9553157"/>
        <s v="402-9075872-5910751"/>
        <s v="405-1801632-4804368"/>
        <s v="403-6489147-8037958"/>
        <s v="407-5049361-2462767"/>
        <s v="407-8913335-0021935"/>
        <s v="403-0080927-7436338"/>
        <s v="171-9446317-4592366"/>
        <s v="408-6059383-6830751"/>
        <s v="404-4183054-0241925"/>
        <s v="171-2951155-4336358"/>
        <s v="402-6694629-9434736"/>
        <s v="408-6184474-1723540"/>
        <s v="171-1396233-4992342"/>
        <s v="404-2603497-3545151"/>
        <s v="405-4236756-1960328"/>
        <s v="405-0738869-1888303"/>
        <s v="405-4310290-0282742"/>
        <s v="408-5375763-6268357"/>
        <s v="406-2893616-3262731"/>
        <s v="406-3662418-3162737"/>
        <s v="408-7135192-8828308"/>
        <s v="403-1036658-0560336"/>
        <s v="408-3910072-1213162"/>
        <s v="171-3099413-9347552"/>
        <s v="402-4858744-4871565"/>
        <s v="407-2173045-5201945"/>
        <s v="171-9568153-1557112"/>
        <s v="404-1540169-5714719"/>
        <s v="407-3093379-9609924"/>
        <s v="408-2690466-0848363"/>
        <s v="403-6675163-5545905"/>
        <s v="406-7068335-8910738"/>
        <s v="405-7797652-6349113"/>
        <s v="171-7584776-4665103"/>
        <s v="402-3412218-3733953"/>
        <s v="407-2990770-9325149"/>
        <s v="406-9416713-7079551"/>
        <s v="405-8893586-3818755"/>
        <s v="402-9103489-7612352"/>
        <s v="406-2285209-8017920"/>
        <s v="402-6519499-7478763"/>
        <s v="408-6348379-6490740"/>
        <s v="408-7048619-9860328"/>
        <s v="403-1360326-9281957"/>
        <s v="408-6803765-7004335"/>
        <s v="407-0334685-4527511"/>
        <s v="402-2076112-9563543"/>
        <s v="408-0256574-1429179"/>
        <s v="403-6315066-8275538"/>
        <s v="402-3500051-5369900"/>
        <s v="405-8266439-1556317"/>
        <s v="407-5418239-9541100"/>
        <s v="407-8947641-9948315"/>
        <s v="402-5921755-2217115"/>
        <s v="405-3784441-7060336"/>
        <s v="171-2833027-4452337"/>
        <s v="403-1913747-4809928"/>
        <s v="406-2229866-9623532"/>
        <s v="402-2367187-1695503"/>
        <s v="403-8232155-7311560"/>
        <s v="408-1234490-3238719"/>
        <s v="405-1738193-9325937"/>
        <s v="403-0193408-2371533"/>
        <s v="408-1959813-4609169"/>
        <s v="404-3849942-2774743"/>
        <s v="402-5039327-4274755"/>
        <s v="408-9763071-1853101"/>
        <s v="171-0804517-8874767"/>
        <s v="404-2715825-7611528"/>
        <s v="406-5355328-5793162"/>
        <s v="407-1754332-8627509"/>
        <s v="408-8454099-1393934"/>
        <s v="403-7028296-8913164"/>
        <s v="403-6537192-4797130"/>
        <s v="402-5186577-2216306"/>
        <s v="407-3596797-8181907"/>
        <s v="405-2564387-7765903"/>
        <s v="402-3802015-4045142"/>
        <s v="404-9330737-6029966"/>
        <s v="171-5863798-4357925"/>
        <s v="404-1580493-4565149"/>
        <s v="406-4764950-6229921"/>
        <s v="404-0764576-0455529"/>
        <s v="405-7513653-7736301"/>
        <s v="408-5621777-2837902"/>
        <s v="407-1416124-9485957"/>
        <s v="171-1428390-8749934"/>
        <s v="404-3414470-8867529"/>
        <s v="402-3408884-0975550"/>
        <s v="171-8642052-3549923"/>
        <s v="405-7856296-2793117"/>
        <s v="405-6503433-6587530"/>
        <s v="405-4489745-1103569"/>
        <s v="406-5904919-6265100"/>
        <s v="404-6800839-1682744"/>
        <s v="407-3463560-5608340"/>
        <s v="405-8939267-9746717"/>
        <s v="407-5720093-6428321"/>
        <s v="171-1998842-1920325"/>
        <s v="406-8620062-1589128"/>
        <s v="402-7716939-7459509"/>
        <s v="408-0918222-2657912"/>
        <s v="406-8763292-8005141"/>
        <s v="403-8514249-8733108"/>
        <s v="407-5857640-5661164"/>
        <s v="171-7052776-0397158"/>
        <s v="408-6718779-0042755"/>
        <s v="171-2091485-4756314"/>
        <s v="402-5864245-5622727"/>
        <s v="171-0887934-4127539"/>
        <s v="406-6911251-7949114"/>
        <s v="171-8140205-9295538"/>
        <s v="408-5598953-0153950"/>
        <s v="404-3092244-9757154"/>
        <s v="403-2992520-9845916"/>
        <s v="405-3830693-3127532"/>
        <s v="403-0465810-3404366"/>
        <s v="402-8254180-3731506"/>
        <s v="402-1963342-5922739"/>
        <s v="402-7258970-1385927"/>
        <s v="408-8017972-7762729"/>
        <s v="406-8241282-5825963"/>
        <s v="404-5899709-4300341"/>
        <s v="402-8878175-9765136"/>
        <s v="405-1963738-9385958"/>
        <s v="403-1049482-0577154"/>
        <s v="408-6717582-0400343"/>
        <s v="406-4648268-8321147"/>
        <s v="403-2556571-4379552"/>
        <s v="404-1498132-9897139"/>
        <s v="402-4823045-1627543"/>
        <s v="402-2956333-4191505"/>
        <s v="402-4339148-5258753"/>
        <s v="404-9199555-1193129"/>
        <s v="407-2037175-5516323"/>
        <s v="407-4315122-6413969"/>
        <s v="405-2950878-1397139"/>
        <s v="405-5570876-6006744"/>
        <s v="402-6702785-3493921"/>
        <s v="171-8852647-9488360"/>
        <s v="171-8023483-1684334"/>
        <s v="408-0841588-3124332"/>
        <s v="402-2203636-8714756"/>
        <s v="406-7697522-3707546"/>
        <s v="407-9035070-7988322"/>
        <s v="407-9347955-5859560"/>
        <s v="408-0857188-6587552"/>
        <s v="406-8830199-8473968"/>
        <s v="403-4652140-6903530"/>
        <s v="406-0063796-4718761"/>
        <s v="405-5990108-7634719"/>
        <s v="171-7222731-4739505"/>
        <s v="171-2729694-5817905"/>
        <s v="171-1197393-1849109"/>
        <s v="406-3517723-8270769"/>
        <s v="406-6846737-3039567"/>
        <s v="407-0513501-6653160"/>
        <s v="171-8731305-6025112"/>
        <s v="171-5294356-3335543"/>
        <s v="402-9076599-4670701"/>
        <s v="171-2781190-4888300"/>
        <s v="407-6667312-8226764"/>
        <s v="403-2153673-0724300"/>
        <s v="405-0965493-1525139"/>
        <s v="405-8372669-0435553"/>
        <s v="402-0809282-3299519"/>
        <s v="404-2482934-8080315"/>
        <s v="406-0847717-8815547"/>
        <s v="407-6127876-2645901"/>
        <s v="407-7519727-5969155"/>
        <s v="171-7122562-3076303"/>
        <s v="403-4485296-0861921"/>
        <s v="405-6281809-0440301"/>
        <s v="404-8913878-2223515"/>
        <s v="406-1848454-1036331"/>
        <s v="407-4017759-2839533"/>
        <s v="404-8086196-5237124"/>
        <s v="402-0178745-5733123"/>
        <s v="405-7108950-9661143"/>
        <s v="404-6081960-1633905"/>
        <s v="408-2883305-2880322"/>
        <s v="171-6612796-6982738"/>
        <s v="171-9850046-9817966"/>
        <s v="402-5676645-5375551"/>
        <s v="408-3751215-2267509"/>
        <s v="407-5707016-4286733"/>
        <s v="406-5036119-2805130"/>
        <s v="408-7165198-5859521"/>
        <s v="402-7028625-9760339"/>
        <s v="404-4661297-6297160"/>
        <s v="404-5726972-5405955"/>
        <s v="405-8010866-2195550"/>
        <s v="407-8762649-2493940"/>
        <s v="408-2517234-5321135"/>
        <s v="403-1309577-9753940"/>
        <s v="403-6109681-5421147"/>
        <s v="407-1809034-0201905"/>
        <s v="406-2530506-1533946"/>
        <s v="403-3264254-3298746"/>
        <s v="171-2138812-5473930"/>
        <s v="405-3451049-2208350"/>
        <s v="407-3736317-9501966"/>
        <s v="406-0360506-6488311"/>
        <s v="171-2582820-2671510"/>
        <s v="408-4754347-8518742"/>
        <s v="171-7479099-5324369"/>
        <s v="408-7157624-8865920"/>
        <s v="402-0496497-2882753"/>
        <s v="408-5376213-1912337"/>
        <s v="171-1500649-2989103"/>
        <s v="403-3290881-3924336"/>
        <s v="406-4976560-3675560"/>
        <s v="405-2926876-9808318"/>
        <s v="407-2547212-6017958"/>
        <s v="171-6138747-0633960"/>
        <s v="405-5963709-4978702"/>
        <s v="405-8818464-1049940"/>
        <s v="406-6224322-2049157"/>
        <s v="406-1688501-1338736"/>
        <s v="404-1850948-4035556"/>
        <s v="402-2422420-2410707"/>
        <s v="404-8606504-8859534"/>
        <s v="404-0524781-0708333"/>
        <s v="405-2376899-8962769"/>
        <s v="402-1902252-8922716"/>
        <s v="407-4204454-1433137"/>
        <s v="405-8306137-4272329"/>
        <s v="405-8095076-6603521"/>
        <s v="402-0187552-6573108"/>
        <s v="403-6828803-6453961"/>
        <s v="404-5446419-6421111"/>
        <s v="171-2220271-8967546"/>
        <s v="402-3630727-2694765"/>
        <s v="405-2131949-4933909"/>
        <s v="171-3771749-0559551"/>
        <s v="404-5682661-2382762"/>
        <s v="404-5857159-7789109"/>
        <s v="402-5507798-6353143"/>
        <s v="406-5291526-6119561"/>
        <s v="171-8009798-7330730"/>
        <s v="171-7853814-1342703"/>
        <s v="407-4298798-4457932"/>
        <s v="408-0765913-3215557"/>
        <s v="407-2026114-3640360"/>
        <s v="408-0187548-9133958"/>
        <s v="405-9044154-1379516"/>
        <s v="405-3610680-8843549"/>
        <s v="402-9068460-1625923"/>
        <s v="403-7597979-5150715"/>
        <s v="402-8804726-8008345"/>
        <s v="403-7713859-8064319"/>
        <s v="407-3986215-0154703"/>
        <s v="171-0953984-2628350"/>
        <s v="407-6658879-9962755"/>
        <s v="403-8795204-3168301"/>
        <s v="404-8435441-4385913"/>
        <s v="404-9219466-8327524"/>
        <s v="408-6247744-7517136"/>
        <s v="402-0472379-6493912"/>
        <s v="407-8064282-1003519"/>
        <s v="406-2779718-6496300"/>
        <s v="407-1259453-3200300"/>
        <s v="404-1234455-8782759"/>
        <s v="407-9710966-4985948"/>
        <s v="407-4464709-2986738"/>
        <s v="171-2517766-3402734"/>
        <s v="408-0664820-3634703"/>
        <s v="404-0179268-5400371"/>
        <s v="405-2297941-3279508"/>
        <s v="406-1055701-8661127"/>
        <s v="404-3077542-2233924"/>
        <s v="402-8046385-8542744"/>
        <s v="404-6703026-0217128"/>
        <s v="406-9067752-4237908"/>
        <s v="402-7572338-0769149"/>
        <s v="402-6040971-8351521"/>
        <s v="404-5884733-3854714"/>
        <s v="171-2675821-1478717"/>
        <s v="402-0107625-5235539"/>
        <s v="405-4060403-2979531"/>
        <s v="402-5263849-1881124"/>
        <s v="406-6966506-3773960"/>
        <s v="405-0962575-1307539"/>
        <s v="406-5208395-3186745"/>
        <s v="403-3762662-7309133"/>
        <s v="405-6240580-8347515"/>
        <s v="403-0464021-9477930"/>
        <s v="404-0902189-5449944"/>
        <s v="407-3716844-2697969"/>
        <s v="407-2254384-3652354"/>
        <s v="402-6849528-4705920"/>
        <s v="404-9356768-5925914"/>
        <s v="404-4874925-1740367"/>
        <s v="408-5994312-5296327"/>
        <s v="402-3742695-5014706"/>
        <s v="408-9374557-7171520"/>
        <s v="402-6083432-6065937"/>
        <s v="405-0945282-2665107"/>
        <s v="408-1623588-7275514"/>
        <s v="408-4957480-1067565"/>
        <s v="406-6781435-4746729"/>
        <s v="403-1238158-8134760"/>
        <s v="171-4866803-9840330"/>
        <s v="408-4998978-7289959"/>
        <s v="404-0726952-4741156"/>
        <s v="408-4360119-0989909"/>
        <s v="405-4143667-6828356"/>
        <s v="405-4711494-3139518"/>
        <s v="406-4823238-5865152"/>
        <s v="405-6237583-8865960"/>
        <s v="171-1164053-2984344"/>
        <s v="402-1662509-9850754"/>
        <s v="407-7818148-7760333"/>
        <s v="408-2156999-8383539"/>
        <s v="405-0033158-4813907"/>
        <s v="407-4261489-2828364"/>
        <s v="405-9383670-4270757"/>
        <s v="405-6404692-4093913"/>
        <s v="403-9580589-5350735"/>
        <s v="171-0984577-6517944"/>
        <s v="404-9271246-5475502"/>
        <s v="402-6835652-4319559"/>
        <s v="402-2568835-6318758"/>
        <s v="405-0362667-7602710"/>
        <s v="171-9925046-9612300"/>
        <s v="404-2944822-8694740"/>
        <s v="403-1642424-6251561"/>
        <s v="404-7672072-5954713"/>
        <s v="407-6963137-4679561"/>
        <s v="403-4486358-1304323"/>
        <s v="403-3630510-1237139"/>
        <s v="408-5166223-1620312"/>
        <s v="406-3856197-6633113"/>
        <s v="405-2610327-5181931"/>
        <s v="171-9489218-3595529"/>
        <s v="171-7585847-6840366"/>
        <s v="405-0533363-7303548"/>
        <s v="408-3174078-2358746"/>
        <s v="171-1338115-5436341"/>
        <s v="406-6415602-0811507"/>
        <s v="403-1807547-8501902"/>
        <s v="405-1067185-6993946"/>
        <s v="408-5080809-1321104"/>
        <s v="405-4593967-2980334"/>
        <s v="403-2306839-8473108"/>
        <s v="407-2657909-8659502"/>
        <s v="406-7395228-4573151"/>
        <s v="404-8263677-7277955"/>
        <s v="407-5641682-9966700"/>
        <s v="407-3476037-5125104"/>
        <s v="403-7788114-9928318"/>
        <s v="407-7355309-9769142"/>
        <s v="405-6174191-7446710"/>
        <s v="407-4547470-3296341"/>
        <s v="405-9464224-2013962"/>
        <s v="406-9684276-5927563"/>
        <s v="402-2183867-5063547"/>
        <s v="402-6136046-8261938"/>
        <s v="171-7550458-2909955"/>
        <s v="171-6249670-2722748"/>
        <s v="406-7958552-9136368"/>
        <s v="407-7434018-2614764"/>
        <s v="407-5801746-1709960"/>
        <s v="406-6802132-1430702"/>
        <s v="407-1251455-1613904"/>
        <s v="403-4608904-6139518"/>
        <s v="171-5080835-1669151"/>
        <s v="404-4117828-2379530"/>
        <s v="404-3592328-2005121"/>
        <s v="405-7249769-5323513"/>
        <s v="405-8855093-4157115"/>
        <s v="408-2177727-1613154"/>
        <s v="402-9289095-5625954"/>
        <s v="402-8648713-0639525"/>
        <s v="408-6415851-2566746"/>
        <s v="403-1323278-1035515"/>
        <s v="402-5672695-4719557"/>
        <s v="402-9145878-8505145"/>
        <s v="407-8967721-3613963"/>
        <s v="402-3121050-7258720"/>
        <s v="403-7555959-6278739"/>
        <s v="404-5061899-7301904"/>
        <s v="406-7309874-1564320"/>
        <s v="403-0387916-6414756"/>
        <s v="405-8947940-2845113"/>
        <s v="406-2558937-3460361"/>
        <s v="406-0782699-6869954"/>
        <s v="404-3159314-7303546"/>
        <s v="402-8219660-0033924"/>
        <s v="403-6193974-7837163"/>
        <s v="406-2220437-9665962"/>
        <s v="407-4802590-3993140"/>
        <s v="405-6621619-2217144"/>
        <s v="402-8180984-8054710"/>
        <s v="402-5844002-6016300"/>
        <s v="404-9140109-6969126"/>
        <s v="408-3394308-2989903"/>
        <s v="405-6068636-8389944"/>
        <s v="403-6722222-5913947"/>
        <s v="171-3610689-2839518"/>
        <s v="406-8254301-6365943"/>
        <s v="405-8420193-9785152"/>
        <s v="171-4705380-5741919"/>
        <s v="402-6733804-0146715"/>
        <s v="404-0720862-9276328"/>
        <s v="403-9134400-1097121"/>
        <s v="403-7769239-5019500"/>
        <s v="171-4551657-8288348"/>
        <s v="406-6547697-6728358"/>
        <s v="406-0558433-1174766"/>
        <s v="405-5707853-6704303"/>
        <s v="406-9340685-2290738"/>
        <s v="405-9905878-1497164"/>
        <s v="404-4623080-4669111"/>
        <s v="407-2336260-8743528"/>
        <s v="171-4142404-0182710"/>
        <s v="404-3402146-0153934"/>
        <s v="171-3520778-3508322"/>
        <s v="406-4309001-6990708"/>
        <s v="405-3517479-0687511"/>
        <s v="171-3962620-2517944"/>
        <s v="404-9731233-2982735"/>
        <s v="402-6002780-1436322"/>
        <s v="406-7431013-6606700"/>
        <s v="171-9941061-3169115"/>
        <s v="403-1408546-0728361"/>
        <s v="405-9955080-9571540"/>
        <s v="404-7793601-8979562"/>
        <s v="407-8886284-9440341"/>
        <s v="405-0216467-9217933"/>
        <s v="407-2178654-9413963"/>
        <s v="408-9197141-9768327"/>
        <s v="407-0605193-7444341"/>
        <s v="404-8024756-8434742"/>
        <s v="171-2735397-0276302"/>
        <s v="402-1681476-5211501"/>
        <s v="407-3716586-0268342"/>
        <s v="171-2015226-6599551"/>
        <s v="402-4506051-9181109"/>
        <s v="171-8363241-4401926"/>
        <s v="171-7608309-6577141"/>
        <s v="171-8699761-5081967"/>
        <s v="407-6988684-6053150"/>
        <s v="408-2027721-7835517"/>
        <s v="171-5397972-9613948"/>
        <s v="403-4321648-1971551"/>
        <s v="407-0232025-9426761"/>
        <s v="402-4835606-0671546"/>
        <s v="407-1140831-6854767"/>
        <s v="406-8856991-8763523"/>
        <s v="403-3324326-6622748"/>
        <s v="404-4550349-1353946"/>
        <s v="408-1752871-5716338"/>
        <s v="171-7808393-3921165"/>
        <s v="407-5699693-4831563"/>
        <s v="403-3784647-9941942"/>
        <s v="406-2494033-5113164"/>
        <s v="404-5070294-8456359"/>
        <s v="408-4614250-7882754"/>
        <s v="408-2834317-3138767"/>
        <s v="404-0321545-4690754"/>
        <s v="403-5780660-2916309"/>
        <s v="402-0942567-5417956"/>
        <s v="171-5294833-1924356"/>
        <s v="406-3823042-2451530"/>
        <s v="406-6569152-0231555"/>
        <s v="404-5021303-1538767"/>
        <s v="404-8660132-9343519"/>
        <s v="171-1428766-3891502"/>
        <s v="407-9053188-5482703"/>
        <s v="403-8060149-6494748"/>
        <s v="402-1743593-0365159"/>
        <s v="402-1962278-3508313"/>
        <s v="403-5491188-8228334"/>
        <s v="171-3729618-8293159"/>
        <s v="171-2861406-9901106"/>
        <s v="407-2890285-3923530"/>
        <s v="408-9723096-6073963"/>
        <s v="404-6266581-1537925"/>
        <s v="404-3019290-1599521"/>
        <s v="407-2601251-5499551"/>
        <s v="403-6477184-5514704"/>
        <s v="171-0633351-9985165"/>
        <s v="408-9150365-4338729"/>
        <s v="171-9737731-8758750"/>
        <s v="171-3900298-2501137"/>
        <s v="171-1519810-6874704"/>
        <s v="403-8634407-4552356"/>
        <s v="406-4711789-4132367"/>
        <s v="406-9254944-6880310"/>
        <s v="405-9276653-0506723"/>
        <s v="405-1588971-6108335"/>
        <s v="407-5651932-8255500"/>
        <s v="406-6113644-7607558"/>
        <s v="403-0536695-4869106"/>
        <s v="171-8046749-5386730"/>
        <s v="171-5992818-9117136"/>
        <s v="402-9248886-9891545"/>
        <s v="407-9159797-4898752"/>
        <s v="171-2664366-2727503"/>
        <s v="406-0510789-9576333"/>
        <s v="171-9061648-1962737"/>
        <s v="402-6878088-1681168"/>
        <s v="403-4590985-4829960"/>
        <s v="404-6556400-5606727"/>
        <s v="171-4161952-2989936"/>
        <s v="405-4503521-1657922"/>
        <s v="402-4343516-5266753"/>
        <s v="407-5156535-7540361"/>
        <s v="405-4293440-9865140"/>
        <s v="408-2234146-2410712"/>
        <s v="402-5628116-0027519"/>
        <s v="408-6829553-4231524"/>
        <s v="403-6106868-4094766"/>
        <s v="403-2672826-9684315"/>
        <s v="407-8513840-4537135"/>
        <s v="171-5466506-6408331"/>
        <s v="407-6258482-5564333"/>
        <s v="171-5315413-2636332"/>
        <s v="404-3010228-6256338"/>
        <s v="408-4676368-9335546"/>
        <s v="406-3846747-3733913"/>
        <s v="407-3469279-3440345"/>
        <s v="403-5321624-4143541"/>
        <s v="402-4958103-2231546"/>
        <s v="402-4122874-4478765"/>
        <s v="407-1065747-0701160"/>
        <s v="408-0711192-1796360"/>
        <s v="404-6034618-3291517"/>
        <s v="402-2688979-2565121"/>
        <s v="408-9500903-8661112"/>
        <s v="171-1435658-1805963"/>
        <s v="403-2446749-1062755"/>
        <s v="407-2354254-5923544"/>
        <s v="171-9373959-0450715"/>
        <s v="171-4990165-9536301"/>
        <s v="402-6696133-6953957"/>
        <s v="402-1519305-2955501"/>
        <s v="404-6242580-4494728"/>
        <s v="408-8218997-2159547"/>
        <s v="171-9178875-5791567"/>
        <s v="171-2680418-0912314"/>
        <s v="171-8651532-3281139"/>
        <s v="171-9860629-7517957"/>
        <s v="171-4919080-3550755"/>
        <s v="407-7833614-9508358"/>
        <s v="406-6771181-7973953"/>
        <s v="408-1314434-5169125"/>
        <s v="407-1552287-3386757"/>
        <s v="402-8363899-2333144"/>
        <s v="402-6256320-3573918"/>
        <s v="408-8068084-5817100"/>
        <s v="407-0212152-6259569"/>
        <s v="404-1669127-6965938"/>
        <s v="403-7547915-0706730"/>
        <s v="403-0549948-4901159"/>
        <s v="403-8408570-1526703"/>
        <s v="406-7869285-2715534"/>
        <s v="403-4845636-5647514"/>
        <s v="402-9757005-2693126"/>
        <s v="404-6360956-7673965"/>
        <s v="404-2143862-8905967"/>
        <s v="405-4038164-7304328"/>
        <s v="408-3853700-2861143"/>
        <s v="405-7976449-4273138"/>
        <s v="406-3369834-1534763"/>
        <s v="404-1786782-7949146"/>
        <s v="408-6804249-2377151"/>
        <s v="406-5482239-2067549"/>
        <s v="406-1956380-1701945"/>
        <s v="171-7500514-8509122"/>
        <s v="404-9999233-8594715"/>
        <s v="404-3701762-8241125"/>
        <s v="403-5449394-4167560"/>
        <s v="406-2680996-1859549"/>
        <s v="408-0119645-2017150"/>
        <s v="403-5693273-7864315"/>
        <s v="404-8987160-3865969"/>
        <s v="407-5109101-5489948"/>
        <s v="407-4113401-4578754"/>
        <s v="403-9498531-3447568"/>
        <s v="408-2300343-2081134"/>
        <s v="404-5698293-4437969"/>
        <s v="402-2405343-4469957"/>
        <s v="403-6461782-4680339"/>
        <s v="403-0866831-4957946"/>
        <s v="406-8229798-4111556"/>
        <s v="408-2460821-7481904"/>
        <s v="408-7164927-4893112"/>
        <s v="171-1320411-2178755"/>
        <s v="402-3578620-2740341"/>
        <s v="171-5272773-8916333"/>
        <s v="403-9312326-8929164"/>
        <s v="405-2708927-5381962"/>
        <s v="407-0695157-0548309"/>
        <s v="408-3791327-3033104"/>
        <s v="408-4928725-0843557"/>
        <s v="402-9950962-3855551"/>
        <s v="402-2997706-3326710"/>
        <s v="405-6301781-3844311"/>
        <s v="408-0996614-7705955"/>
        <s v="171-0280354-2806730"/>
        <s v="403-9481612-7279505"/>
        <s v="407-0162651-3660310"/>
        <s v="408-7488650-1826718"/>
        <s v="171-8992162-0999510"/>
        <s v="171-7798921-3103567"/>
        <s v="171-0277041-7029129"/>
        <s v="402-4206498-2782707"/>
        <s v="403-9768608-2728360"/>
        <s v="408-5852247-4303556"/>
        <s v="408-1796078-2863542"/>
        <s v="405-3720963-4857130"/>
        <s v="407-3028433-0505164"/>
        <s v="405-9009633-4122762"/>
        <s v="405-3882392-1517112"/>
        <s v="406-7866111-3798727"/>
        <s v="405-9591729-8354713"/>
        <s v="405-8770346-9181138"/>
        <s v="404-5866418-6136357"/>
        <s v="403-8626738-2974750"/>
        <s v="171-1721544-3373934"/>
        <s v="406-3867834-6901935"/>
        <s v="408-1292089-3241152"/>
        <s v="406-3803679-4987501"/>
        <s v="408-9832980-7577137"/>
        <s v="406-7806962-5936318"/>
        <s v="407-6743522-9455549"/>
        <s v="402-4503468-7416311"/>
        <s v="404-0203922-6285918"/>
        <s v="403-9224334-7648360"/>
        <s v="404-8268273-6473126"/>
        <s v="408-5264014-2111535"/>
        <s v="402-1887837-2796346"/>
        <s v="408-7467527-3772317"/>
        <s v="171-3848825-4040366"/>
        <s v="407-8638030-8775557"/>
        <s v="406-7195963-2374765"/>
        <s v="171-9291717-4428309"/>
        <s v="408-0361147-0257168"/>
        <s v="405-4684888-1481142"/>
        <s v="171-2557610-3304331"/>
        <s v="402-3823285-2289942"/>
        <s v="408-8735700-7277914"/>
        <s v="171-2005004-2946746"/>
        <s v="405-9377644-3184319"/>
        <s v="171-0333210-4177956"/>
        <s v="406-9961255-0567507"/>
        <s v="406-2062684-8043525"/>
        <s v="402-8808133-1152363"/>
        <s v="403-9658691-3005134"/>
        <s v="171-5796120-3512340"/>
        <s v="403-1533149-0895536"/>
        <s v="405-5110630-2399548"/>
        <s v="402-3844808-3871525"/>
        <s v="402-6147374-0087557"/>
        <s v="405-5169078-8379524"/>
        <s v="403-8988308-9949966"/>
        <s v="171-4068073-1905902"/>
        <s v="408-2687385-2862739"/>
        <s v="403-4329087-6685950"/>
        <s v="403-8867311-8747506"/>
        <s v="402-2490566-5403543"/>
        <s v="404-8805559-6020304"/>
        <s v="171-9251704-7611560"/>
        <s v="404-3400583-5145945"/>
        <s v="408-6889370-8532356"/>
        <s v="403-5428752-7773931"/>
        <s v="403-1056993-1600346"/>
        <s v="404-9131335-2242743"/>
        <s v="407-8157106-3925968"/>
        <s v="408-9880435-3907505"/>
        <s v="403-8898278-4615521"/>
        <s v="407-0233386-5193906"/>
        <s v="406-8644232-4497930"/>
        <s v="171-9959805-9077100"/>
        <s v="403-5312674-4487502"/>
        <s v="403-0959120-2353131"/>
        <s v="408-3472440-9825134"/>
        <s v="171-5687223-8931507"/>
        <s v="407-1884868-2252318"/>
        <s v="406-4500537-6993155"/>
        <s v="407-5083176-4683536"/>
        <s v="404-6247538-8802705"/>
        <s v="408-7747703-5411544"/>
        <s v="406-5134517-3345133"/>
        <s v="404-7059572-8840351"/>
        <s v="403-8601892-8873127"/>
        <s v="406-1658481-7686729"/>
        <s v="171-0546291-4745963"/>
        <s v="402-0689431-6007535"/>
        <s v="171-9930361-7896341"/>
        <s v="405-2044096-7065119"/>
        <s v="171-5072438-4789159"/>
        <s v="406-5060882-1589966"/>
        <s v="407-5292832-6470705"/>
        <s v="405-0137077-8781123"/>
        <s v="402-6559920-9928327"/>
        <s v="407-1905453-8634716"/>
        <s v="407-7881168-0237936"/>
        <s v="407-0291768-3319561"/>
        <s v="408-1848501-4851561"/>
        <s v="405-4712069-9221149"/>
        <s v="171-7538214-3943562"/>
        <s v="407-1263970-1869918"/>
        <s v="407-1019053-5361128"/>
        <s v="404-6475751-3155514"/>
        <s v="404-0704551-1865942"/>
        <s v="403-9055384-6945951"/>
        <s v="171-0175173-4794702"/>
        <s v="405-5169223-8720310"/>
        <s v="171-3144807-8414712"/>
        <s v="171-7233914-7296345"/>
        <s v="171-5885037-7599535"/>
        <s v="402-4570239-4782702"/>
        <s v="171-2465102-3204356"/>
        <s v="404-1936731-2687552"/>
        <s v="403-1154173-3415548"/>
        <s v="406-8495067-2491505"/>
        <s v="171-3559626-6129929"/>
        <s v="171-2331918-5265132"/>
        <s v="403-8838041-0333137"/>
        <s v="407-0756936-4843531"/>
        <s v="408-7540412-4497937"/>
        <s v="404-3632939-3996351"/>
        <s v="403-8542071-8817945"/>
        <s v="171-2329183-6207513"/>
        <s v="402-6654211-8884355"/>
        <s v="403-6065151-5337934"/>
        <s v="407-5445984-4965132"/>
        <s v="171-6118584-0677116"/>
        <s v="171-6105800-1868365"/>
        <s v="404-7352236-0520362"/>
        <s v="407-6987590-1895541"/>
        <s v="407-3165207-8166719"/>
        <s v="171-9737572-7993110"/>
        <s v="402-0763753-9356303"/>
        <s v="402-0371123-4207552"/>
        <s v="407-4734797-8528335"/>
        <s v="406-9397460-3329926"/>
        <s v="402-4101331-2708367"/>
        <s v="407-0321239-1075504"/>
        <s v="406-4663757-4569111"/>
        <s v="402-1866843-9875523"/>
        <s v="171-8240300-1857958"/>
        <s v="171-0138187-3334753"/>
        <s v="408-8170048-9229139"/>
        <s v="406-9405257-9625156"/>
        <s v="406-7302499-9904303"/>
        <s v="408-9221528-0097925"/>
        <s v="407-2168513-6325131"/>
        <s v="408-7765899-9465106"/>
        <s v="408-5084524-0745113"/>
        <s v="405-5913565-3410751"/>
        <s v="171-0171858-1117152"/>
        <s v="171-0110521-7033116"/>
        <s v="171-1910764-2838760"/>
        <s v="404-4097726-6424366"/>
        <s v="171-2940604-8048322"/>
        <s v="405-5551564-0803504"/>
        <s v="171-9072665-6876363"/>
        <s v="406-2936408-4625111"/>
        <s v="171-9940119-7893943"/>
        <s v="403-7541281-6375510"/>
        <s v="403-1812209-6309146"/>
        <s v="407-8092917-8284343"/>
        <s v="407-2371785-8912365"/>
        <s v="406-7466979-1213101"/>
        <s v="403-2190125-1678701"/>
        <s v="408-7687426-8849922"/>
        <s v="404-0004579-3875529"/>
        <s v="408-2275816-1265107"/>
        <s v="171-8837222-5074740"/>
        <s v="406-4408207-2721950"/>
        <s v="406-1710385-8150712"/>
        <s v="406-4506155-9466715"/>
        <s v="406-3506932-4253924"/>
        <s v="403-7279810-9041903"/>
        <s v="403-7651487-5225935"/>
        <s v="406-9594743-3737967"/>
        <s v="404-0327611-9220334"/>
        <s v="403-1997178-9787556"/>
        <s v="405-0347412-3306725"/>
        <s v="408-3049195-3622707"/>
        <s v="402-3997493-7217944"/>
        <s v="171-5408286-4795549"/>
        <s v="403-1575459-5445935"/>
        <s v="404-8244059-9519550"/>
        <s v="406-5223359-1733130"/>
        <s v="406-1267163-2308321"/>
        <s v="402-1430271-9738725"/>
        <s v="403-5673503-8061124"/>
        <s v="171-3165845-7285918"/>
        <s v="171-5511473-8029153"/>
        <s v="406-1608096-9223518"/>
        <s v="403-4921300-5141900"/>
        <s v="404-0677765-6499528"/>
        <s v="404-2619679-3356324"/>
        <s v="405-3616963-2923544"/>
        <s v="404-3379797-3221931"/>
        <s v="406-3971327-9225147"/>
        <s v="171-6505924-1231505"/>
        <s v="405-3923525-1925101"/>
        <s v="408-3633226-8277908"/>
        <s v="406-5548075-4853933"/>
        <s v="408-4481908-3581111"/>
        <s v="404-7501517-7212364"/>
        <s v="171-5853666-6492335"/>
        <s v="171-2692190-2729918"/>
        <s v="402-4870191-2041953"/>
        <s v="403-1927102-2322745"/>
        <s v="403-2072283-6847545"/>
        <s v="404-4061351-6594763"/>
        <s v="404-2299845-5968329"/>
        <s v="402-9120779-7077103"/>
        <s v="403-4785742-5825100"/>
        <s v="405-5472626-3197111"/>
        <s v="408-4462053-0271510"/>
        <s v="404-6013538-4659569"/>
        <s v="405-1068929-5873143"/>
        <s v="405-9379342-3081128"/>
        <s v="407-8636232-1984355"/>
        <s v="407-1019065-1171544"/>
        <s v="402-3243643-4622717"/>
        <s v="407-3359041-6479569"/>
        <s v="171-5612633-4883554"/>
        <s v="171-2708957-8472302"/>
        <s v="407-9746906-6893965"/>
        <s v="406-2864911-8289133"/>
        <s v="402-9631769-3243527"/>
        <s v="402-1196123-0204338"/>
        <s v="405-2999829-4363563"/>
        <s v="171-7588074-6890705"/>
        <s v="402-8579817-6613953"/>
        <s v="403-8533142-9210747"/>
        <s v="402-7374868-1701901"/>
        <s v="171-1802237-0336338"/>
        <s v="406-5434626-3347516"/>
        <s v="404-9498323-1006713"/>
        <s v="403-3779561-3026749"/>
        <s v="403-8017773-6528307"/>
        <s v="407-0304486-1593911"/>
        <s v="403-0871268-5343536"/>
        <s v="404-0636915-2190708"/>
        <s v="407-2444234-8294708"/>
        <s v="171-6864100-3049146"/>
        <s v="404-5973686-7873942"/>
        <s v="406-8434949-4200309"/>
        <s v="408-4273047-2137168"/>
        <s v="404-8165867-2997921"/>
        <s v="171-5044615-4804323"/>
        <s v="171-2341456-1267521"/>
        <s v="402-2537379-4029159"/>
        <s v="407-6269939-0843528"/>
        <s v="171-9757812-9481164"/>
        <s v="408-6495407-1276361"/>
        <s v="407-7807271-5297162"/>
        <s v="408-2030465-7993946"/>
        <s v="171-5706800-1071517"/>
        <s v="402-6655058-8498728"/>
        <s v="406-9330723-0226741"/>
        <s v="403-5898827-8458720"/>
        <s v="407-4657423-7381154"/>
        <s v="405-6812955-4595510"/>
        <s v="402-7358373-0401915"/>
        <s v="406-1997733-7810711"/>
        <s v="407-4687645-5781906"/>
        <s v="171-3085849-1909954"/>
        <s v="407-9477035-5325138"/>
        <s v="406-4856827-5031511"/>
        <s v="404-4610420-2362740"/>
        <s v="402-1718964-3095525"/>
        <s v="171-4989698-1350748"/>
        <s v="404-1572376-7787531"/>
        <s v="402-6453025-4742743"/>
        <s v="406-9563830-4785126"/>
        <s v="402-7389019-4723523"/>
        <s v="403-1179216-7719501"/>
        <s v="408-1155576-1115534"/>
        <s v="404-0464298-5281951"/>
        <s v="406-9367227-6851520"/>
        <s v="404-8667093-3217121"/>
        <s v="407-0961430-6328357"/>
        <s v="402-2191939-8309140"/>
        <s v="403-9773577-0050737"/>
        <s v="171-0014401-2248350"/>
        <s v="407-5816893-9833163"/>
        <s v="403-0120364-6053151"/>
        <s v="405-5028485-4961912"/>
        <s v="406-3937078-6923567"/>
        <s v="404-9067021-1604313"/>
        <s v="406-9991724-5995526"/>
        <s v="408-3898104-4892317"/>
        <s v="403-8638309-5621963"/>
        <s v="402-3879037-8209130"/>
        <s v="404-1332686-0549904"/>
        <s v="404-3527041-8147502"/>
        <s v="404-5725203-1535540"/>
        <s v="404-5160092-8070706"/>
        <s v="403-2317391-3565940"/>
        <s v="407-9835435-1105102"/>
        <s v="408-1216013-6069940"/>
        <s v="403-9840013-9584322"/>
        <s v="402-3969494-2970711"/>
        <s v="408-2797140-5093939"/>
        <s v="403-2135566-5268347"/>
        <s v="405-3730091-6347557"/>
        <s v="407-7748565-7532326"/>
        <s v="403-8477294-4824323"/>
        <s v="171-0806300-0700324"/>
        <s v="171-3986075-1744323"/>
        <s v="407-2602985-5210755"/>
        <s v="406-9862345-6337161"/>
        <s v="402-5632029-2397130"/>
        <s v="404-3791769-0655557"/>
        <s v="407-0528437-7046717"/>
        <s v="406-4750480-0234702"/>
        <s v="171-7507431-7732333"/>
        <s v="406-0905251-6001903"/>
        <s v="171-6144186-1737135"/>
        <s v="171-5676186-1018709"/>
        <s v="404-9818209-7117951"/>
        <s v="407-3209058-8609950"/>
        <s v="408-4637561-9761116"/>
        <s v="402-2885703-0210741"/>
        <s v="406-4904615-5725151"/>
        <s v="404-7280373-4965167"/>
        <s v="405-2571171-8866754"/>
        <s v="402-4084358-6132357"/>
        <s v="171-3724174-8589948"/>
        <s v="405-2605824-8645100"/>
        <s v="408-2193241-5102714"/>
        <s v="404-3179352-9549956"/>
        <s v="404-2599455-7987524"/>
        <s v="406-5671531-9130766"/>
        <s v="407-2185111-2633929"/>
        <s v="402-0767686-0217144"/>
        <s v="407-4927300-7798704"/>
        <s v="402-0196045-6417914"/>
        <s v="402-8242651-3272341"/>
        <s v="406-4466078-4317155"/>
        <s v="405-8233101-5425952"/>
        <s v="403-0329016-2122742"/>
        <s v="407-3061026-3921956"/>
        <s v="405-5900056-6449137"/>
        <s v="403-8618225-0745912"/>
        <s v="404-5932345-7984308"/>
        <s v="404-0320357-0817126"/>
        <s v="402-9891188-9285127"/>
        <s v="408-3769500-3632316"/>
        <s v="171-3277231-0452302"/>
        <s v="402-5408617-2389903"/>
        <s v="402-4325693-2900321"/>
        <s v="403-8337473-3887505"/>
        <s v="171-0558342-3100321"/>
        <s v="171-3611108-5463539"/>
        <s v="402-0918815-8116303"/>
        <s v="408-2245512-9254755"/>
        <s v="408-6228457-1331509"/>
        <s v="408-0671763-1231523"/>
        <s v="407-5693818-0927566"/>
        <s v="405-8216540-9616347"/>
        <s v="405-2619082-9756355"/>
        <s v="408-4657537-9251534"/>
        <s v="403-5753005-4329144"/>
        <s v="408-6746980-3213166"/>
        <s v="402-0279142-8797900"/>
        <s v="408-3826698-1507513"/>
        <s v="404-1428252-6340308"/>
        <s v="406-4443111-3925967"/>
        <s v="408-0136087-8308354"/>
        <s v="407-1024055-3670721"/>
        <s v="405-2879152-6326715"/>
        <s v="408-5821873-5270749"/>
        <s v="408-1829504-9058758"/>
        <s v="405-2102439-4355545"/>
        <s v="403-1221931-7554742"/>
        <s v="403-6560675-2477948"/>
        <s v="406-3692986-7257967"/>
        <s v="405-7882526-5245912"/>
        <s v="405-0851131-7589959"/>
        <s v="405-2134352-1490761"/>
        <s v="403-7391336-5166758"/>
        <s v="408-2651091-6716321"/>
        <s v="408-0521404-4389112"/>
        <s v="404-9635840-8753966"/>
        <s v="403-1956403-2979545"/>
        <s v="403-8526073-7499505"/>
        <s v="171-0446850-7752334"/>
        <s v="405-5003724-0897144"/>
        <s v="407-1712630-1804357"/>
        <s v="402-3233957-4553926"/>
        <s v="402-2766069-9666756"/>
        <s v="402-5407471-7706749"/>
        <s v="408-6077741-9038765"/>
        <s v="402-0966586-4141902"/>
        <s v="171-0137952-1836377"/>
        <s v="404-8504383-3138713"/>
        <s v="403-2228605-1758758"/>
        <s v="404-6902350-3825145"/>
        <s v="402-7896857-0303513"/>
        <s v="171-3722891-7275510"/>
        <s v="406-9743793-4554724"/>
        <s v="408-6674197-5538719"/>
        <s v="405-9175888-8583565"/>
        <s v="406-4864394-4115531"/>
        <s v="171-9495289-5353927"/>
        <s v="405-8016756-7535527"/>
        <s v="404-6782664-1349910"/>
        <s v="403-7237296-5290768"/>
        <s v="407-4064409-0331505"/>
        <s v="405-7979300-9040329"/>
        <s v="403-0469566-2668365"/>
        <s v="406-4196402-0026707"/>
        <s v="407-5087890-7112317"/>
        <s v="403-4064829-5127510"/>
        <s v="404-8873164-7040312"/>
        <s v="406-7624486-9408305"/>
        <s v="171-1034109-7859525"/>
        <s v="171-6914345-2306760"/>
        <s v="171-4295473-3211525"/>
        <s v="405-1787094-6525930"/>
        <s v="171-7846371-1085944"/>
        <s v="404-9040381-2399541"/>
        <s v="404-2348987-8305900"/>
        <s v="407-0283618-8941923"/>
        <s v="408-1371342-1637945"/>
        <s v="404-0245084-3124318"/>
        <s v="403-6363270-1585125"/>
        <s v="406-0586377-0441109"/>
        <s v="407-4751753-2795555"/>
        <s v="407-2300949-1697109"/>
        <s v="403-3926749-3572331"/>
        <s v="171-8382163-3941116"/>
        <s v="407-5410671-2648363"/>
        <s v="408-8393349-8007523"/>
        <s v="171-1139839-4333961"/>
        <s v="404-2823897-2618748"/>
        <s v="403-9728737-5521105"/>
        <s v="403-1151354-7806765"/>
        <s v="408-6163089-7665960"/>
        <s v="171-2744220-5565967"/>
        <s v="404-8023360-3044363"/>
        <s v="407-9006501-0479504"/>
        <s v="403-3997011-6931504"/>
        <s v="402-8581135-1045934"/>
        <s v="408-4515268-2376328"/>
        <s v="404-0828940-4191531"/>
        <s v="407-9471390-1145159"/>
        <s v="403-5685826-9641913"/>
        <s v="402-9125088-0254761"/>
        <s v="403-6393050-2909167"/>
        <s v="407-6781916-0629153"/>
        <s v="405-3385760-4154752"/>
        <s v="171-4582172-9967501"/>
        <s v="402-1371207-4449916"/>
        <s v="407-5742764-2733918"/>
        <s v="405-8008926-8277132"/>
        <s v="403-6978900-8309131"/>
        <s v="406-5910842-6859511"/>
        <s v="171-6257466-9806742"/>
        <s v="403-3732433-4062706"/>
        <s v="408-0068723-5708306"/>
        <s v="404-2000457-2965949"/>
        <s v="402-2308056-8999525"/>
        <s v="408-1780585-0161951"/>
        <s v="405-5926326-9647554"/>
        <s v="404-4919178-1450765"/>
        <s v="407-6866533-8613116"/>
        <s v="408-1600510-2670757"/>
        <s v="171-2610310-6489930"/>
        <s v="405-3616967-5699507"/>
        <s v="171-9395615-9518731"/>
        <s v="403-6230822-7281111"/>
        <s v="405-6218747-0880313"/>
        <s v="404-4256485-2518710"/>
        <s v="406-8768326-7289109"/>
        <s v="406-3909303-7366757"/>
        <s v="406-1608008-3395553"/>
        <s v="402-8605718-0446749"/>
        <s v="402-6983697-2419561"/>
        <s v="406-9842343-3123516"/>
        <s v="407-8284217-3582747"/>
        <s v="406-8541860-3005945"/>
        <s v="405-7110232-3820321"/>
        <s v="171-9100326-3161137"/>
        <s v="405-6032687-5341143"/>
        <s v="408-4575032-6182767"/>
        <s v="405-3016230-3609156"/>
        <s v="171-2933730-6736328"/>
        <s v="402-7612915-9163508"/>
        <s v="171-9403318-4320309"/>
        <s v="407-2245800-9557943"/>
        <s v="408-7601522-0961154"/>
        <s v="408-0001580-6373908"/>
        <s v="407-8412537-8549104"/>
        <s v="407-4419365-3541120"/>
        <s v="406-9136021-2453910"/>
        <s v="406-6943113-8858765"/>
        <s v="171-8756794-9586720"/>
        <s v="406-0207647-9009903"/>
        <s v="405-7866855-8490744"/>
        <s v="403-0782644-9723548"/>
        <s v="404-2410820-0014745"/>
        <s v="171-0985573-1766713"/>
        <s v="403-6003542-8990747"/>
        <s v="407-2646809-3794708"/>
        <s v="407-6221342-0561140"/>
        <s v="402-0691690-2880338"/>
        <s v="403-0348524-5087537"/>
        <s v="404-4799079-2639554"/>
        <s v="404-3517531-8562711"/>
        <s v="403-9938521-2013929"/>
        <s v="405-6539476-1261902"/>
        <s v="403-2945686-9345158"/>
        <s v="402-9926947-2413904"/>
        <s v="404-4718217-5002717"/>
        <s v="402-0506654-0609944"/>
        <s v="171-3321631-2912317"/>
        <s v="404-1596166-5165114"/>
        <s v="406-6147757-1020332"/>
        <s v="171-3143421-5916323"/>
        <s v="406-8630180-9747560"/>
        <s v="406-7341119-3242746"/>
        <s v="171-4406007-8340322"/>
        <s v="405-4944934-8953145"/>
        <s v="171-4787580-7626760"/>
        <s v="408-9959773-4519561"/>
        <s v="405-3149687-3400323"/>
        <s v="171-6622050-8201940"/>
        <s v="408-9198668-9571547"/>
        <s v="408-6159974-3571555"/>
        <s v="407-0401414-2847543"/>
        <s v="171-3712206-8357948"/>
        <s v="404-9391434-5063511"/>
        <s v="406-2760289-5262751"/>
        <s v="408-8415331-4933951"/>
        <s v="171-7760501-2711540"/>
        <s v="406-8351510-6545940"/>
        <s v="408-3375225-3441948"/>
        <s v="406-7688989-0294748"/>
        <s v="404-8445088-5087529"/>
        <s v="402-4098000-0352304"/>
        <s v="171-5710141-1650739"/>
        <s v="171-5124879-6716334"/>
        <s v="407-5724040-3497132"/>
        <s v="408-0572296-6172351"/>
        <s v="407-1811128-3926725"/>
        <s v="404-4488892-9698719"/>
        <s v="171-0647937-7759544"/>
        <s v="403-3758345-5577908"/>
        <s v="408-1657090-5017125"/>
        <s v="404-2981256-2083530"/>
        <s v="406-9806506-5531529"/>
        <s v="402-6845921-9447514"/>
        <s v="407-7841241-4913133"/>
        <s v="171-4387370-8719527"/>
        <s v="407-1559673-1720358"/>
        <s v="406-2440308-5953163"/>
        <s v="403-2204503-6227535"/>
        <s v="402-1838704-3725117"/>
        <s v="402-7929899-2453964"/>
        <s v="405-7824562-9643548"/>
        <s v="405-6061275-3253159"/>
        <s v="171-3501103-8089121"/>
        <s v="402-7282311-7396350"/>
        <s v="407-4910664-0777924"/>
        <s v="404-8416942-9993969"/>
        <s v="405-6955453-5817901"/>
        <s v="408-4194555-8853948"/>
        <s v="405-0673005-7665936"/>
        <s v="407-4093764-2280304"/>
        <s v="402-5650288-2504369"/>
        <s v="403-7071010-4617113"/>
        <s v="407-9514768-9241914"/>
        <s v="407-1929177-1609937"/>
        <s v="404-7720455-2050769"/>
        <s v="404-7694690-4897147"/>
        <s v="408-7994694-5245914"/>
        <s v="406-3517915-3129964"/>
        <s v="404-9686771-6500340"/>
        <s v="405-4568190-4425905"/>
        <s v="403-6618772-7211509"/>
        <s v="408-7706914-6353950"/>
        <s v="407-3728675-7453165"/>
        <s v="406-0624114-4579550"/>
        <s v="408-0876579-9742703"/>
        <s v="405-1176039-5859555"/>
        <s v="408-4018805-8940320"/>
        <s v="403-9953099-4285916"/>
        <s v="403-2570355-6063529"/>
        <s v="403-4650451-2641169"/>
        <s v="171-2682108-8176347"/>
        <s v="406-5419124-4309165"/>
        <s v="171-8638324-0076366"/>
        <s v="405-8377404-4458710"/>
        <s v="404-5909865-3390713"/>
        <s v="407-7221214-1656329"/>
        <s v="408-8159819-7592320"/>
        <s v="403-8157749-8502704"/>
        <s v="406-6203420-4213118"/>
        <s v="405-6339812-2313904"/>
        <s v="407-7971262-6397112"/>
        <s v="407-2647280-5354723"/>
        <s v="405-5023372-1847500"/>
        <s v="405-4514094-2613105"/>
        <s v="405-0713130-0745909"/>
        <s v="402-1107113-3561959"/>
        <s v="408-9244752-7441942"/>
        <s v="408-1690452-7022711"/>
        <s v="406-6324980-8312359"/>
        <s v="403-2079988-6153960"/>
        <s v="171-4213315-7068363"/>
        <s v="403-0041292-9835562"/>
        <s v="404-7078578-4956358"/>
        <s v="407-6931824-2746719"/>
        <s v="403-8973381-1557138"/>
        <s v="406-1256012-8481101"/>
        <s v="403-6229002-7271536"/>
        <s v="402-5632460-6791500"/>
        <s v="171-4005601-3111525"/>
        <s v="404-0163600-1148320"/>
        <s v="408-3652502-8682708"/>
        <s v="406-5664699-7422748"/>
        <s v="405-2754660-4378755"/>
        <s v="407-6545443-0441919"/>
        <s v="408-4249824-7357115"/>
        <s v="406-2629714-6956360"/>
        <s v="406-3037244-1514768"/>
        <s v="171-4228232-6307554"/>
        <s v="406-1401426-8287540"/>
        <s v="403-6226907-9422723"/>
        <s v="405-1031249-1482701"/>
        <s v="406-7835934-3092300"/>
        <s v="407-0286091-3973903"/>
        <s v="407-4616791-8649900"/>
        <s v="402-8381325-1801917"/>
        <s v="407-9781301-0103552"/>
        <s v="407-4945463-3622759"/>
        <s v="402-7355854-5819508"/>
        <s v="407-4969314-7412335"/>
        <s v="408-4477910-2985917"/>
        <s v="404-3789959-1027519"/>
        <s v="407-1742000-8805130"/>
        <s v="406-2928730-9958752"/>
        <s v="408-6540590-8115556"/>
        <s v="407-1794042-9297124"/>
        <s v="407-1027402-2281161"/>
        <s v="403-0963753-3857121"/>
        <s v="404-1077272-0404365"/>
        <s v="408-4163697-0616364"/>
        <s v="407-2327014-7903560"/>
        <s v="402-3069141-0413119"/>
        <s v="405-8580380-0872342"/>
        <s v="402-7726403-7162726"/>
        <s v="406-1786180-1390704"/>
        <s v="406-5446619-3681924"/>
        <s v="406-6917731-2095559"/>
        <s v="405-2312229-5422709"/>
        <s v="404-1153671-4444325"/>
        <s v="405-3649814-6925967"/>
        <s v="408-4402391-0727532"/>
        <s v="402-1820980-8080306"/>
        <s v="403-6318520-3627565"/>
        <s v="406-6526653-7776351"/>
        <s v="405-2861023-9361917"/>
        <s v="171-0019769-3152361"/>
        <s v="408-8416212-4009969"/>
        <s v="407-1409949-8037142"/>
        <s v="171-5507256-5711519"/>
        <s v="402-3826243-7693962"/>
        <s v="406-2047586-9518736"/>
        <s v="406-3023351-3215544"/>
        <s v="171-8362621-1117158"/>
        <s v="408-0323579-8262724"/>
        <s v="404-0513246-9847529"/>
        <s v="408-4492390-9679559"/>
        <s v="171-2396565-8627516"/>
        <s v="405-2506007-0997160"/>
        <s v="406-9523784-2823513"/>
        <s v="408-3799699-0625958"/>
        <s v="171-9793550-5997957"/>
        <s v="171-6086663-3202762"/>
        <s v="171-9991706-0563567"/>
        <s v="406-4508230-6689155"/>
        <s v="403-1173249-4316304"/>
        <s v="406-5340199-7910765"/>
        <s v="407-8631006-5183553"/>
        <s v="403-9046747-7208312"/>
        <s v="406-6727515-1197122"/>
        <s v="408-2393873-8535561"/>
        <s v="171-3289566-1153148"/>
        <s v="405-8956207-3992320"/>
        <s v="171-4258983-6554728"/>
        <s v="408-4486686-5193912"/>
        <s v="403-2735276-7448323"/>
        <s v="405-8942298-2378709"/>
        <s v="402-9195112-7505902"/>
        <s v="171-1675097-4472367"/>
        <s v="403-9401771-7969107"/>
        <s v="406-6455897-9625142"/>
        <s v="408-0103032-6028344"/>
        <s v="406-4689728-2761122"/>
        <s v="402-9165171-7548307"/>
        <s v="171-1626916-4313968"/>
        <s v="408-7004204-5797161"/>
        <s v="405-4951582-7829123"/>
        <s v="407-1216731-3437969"/>
        <s v="407-8507865-3851568"/>
        <s v="405-2084696-4136331"/>
        <s v="405-6502291-4153168"/>
        <s v="408-9459995-9903507"/>
        <s v="405-8142655-0765941"/>
        <s v="408-4052096-8550757"/>
        <s v="171-0675114-9585168"/>
        <s v="171-2409773-0255520"/>
        <s v="407-7601580-3710743"/>
        <s v="408-9334785-6677937"/>
        <s v="408-7945089-1517965"/>
        <s v="402-1785242-6138719"/>
        <s v="403-5174068-0426718"/>
        <s v="408-1931131-2201103"/>
        <s v="405-6266372-6830725"/>
        <s v="408-5787864-5361932"/>
        <s v="405-7557517-1209123"/>
        <s v="403-1820252-1549945"/>
        <s v="403-6769536-8597909"/>
        <s v="402-6502487-9722714"/>
        <s v="408-0179837-7505179"/>
        <s v="404-0333036-5029921"/>
        <s v="403-1072187-3925908"/>
        <s v="407-1614055-1294768"/>
        <s v="403-1986605-3070750"/>
        <s v="407-6950932-4096369"/>
        <s v="402-9727402-3609955"/>
        <s v="402-9413127-0881167"/>
        <s v="407-7232347-7093120"/>
        <s v="406-0974655-7942754"/>
        <s v="404-0320247-1632337"/>
        <s v="406-9500965-1265128"/>
        <s v="171-3061528-5834754"/>
        <s v="408-2731358-1555524"/>
        <s v="404-5479685-0813133"/>
        <s v="403-4176235-7620349"/>
        <s v="405-8661628-0897901"/>
        <s v="408-2753156-8764324"/>
        <s v="404-7002044-5438740"/>
        <s v="407-1233616-2869905"/>
        <s v="406-5023277-8510726"/>
        <s v="406-4835174-2115527"/>
        <s v="171-2010598-6721139"/>
        <s v="405-9067934-8305950"/>
        <s v="404-8829889-4983559"/>
        <s v="408-1591470-6728337"/>
        <s v="406-2663588-6533137"/>
        <s v="408-4448017-3500331"/>
        <s v="406-9530364-0525159"/>
        <s v="403-8195280-0105941"/>
        <s v="408-9426332-0894731"/>
        <s v="402-0463953-3578717"/>
        <s v="402-2103395-9261148"/>
        <s v="407-4927702-7979521"/>
        <s v="408-7463419-4983543"/>
        <s v="407-8411943-4461141"/>
        <s v="403-2556307-6715553"/>
        <s v="407-8437043-3949967"/>
        <s v="403-1214821-6233108"/>
        <s v="171-5734404-5836342"/>
        <s v="402-6160029-2380364"/>
        <s v="408-8353367-7069931"/>
        <s v="408-6543400-5297129"/>
        <s v="404-2449886-0476317"/>
        <s v="406-6539668-2634729"/>
        <s v="171-6990821-1610715"/>
        <s v="407-2341297-2172342"/>
        <s v="407-0320428-9605122"/>
        <s v="407-6397380-1333938"/>
        <s v="403-3307748-1392323"/>
        <s v="402-4151793-4765124"/>
        <s v="402-1092563-2685162"/>
        <s v="171-6277929-4547554"/>
        <s v="408-5326598-5968310"/>
        <s v="402-4877453-6976313"/>
        <s v="402-2142762-4346763"/>
        <s v="407-0069076-6244357"/>
        <s v="402-3684888-8072357"/>
        <s v="402-4729930-7662753"/>
        <s v="408-5294031-1233126"/>
        <s v="407-7780718-9635536"/>
        <s v="408-4657559-9255566"/>
        <s v="407-4338885-9769961"/>
        <s v="171-9499327-8489159"/>
        <s v="407-2105987-3582750"/>
        <s v="403-7963889-0754709"/>
        <s v="171-0594763-7743534"/>
        <s v="402-1494085-9151568"/>
        <s v="403-1759507-2828330"/>
        <s v="407-6642511-3335540"/>
        <s v="406-5538606-2827550"/>
        <s v="402-7502781-4982716"/>
        <s v="171-3753237-9833119"/>
        <s v="402-6179764-8559540"/>
        <s v="405-2522025-6733117"/>
        <s v="408-7584240-9685917"/>
        <s v="404-8194562-6350714"/>
        <s v="407-8683605-0647561"/>
        <s v="408-8419829-4705966"/>
        <s v="403-8850394-9563510"/>
        <s v="406-6280512-6370758"/>
        <s v="403-1446280-4443528"/>
        <s v="405-4623761-4194717"/>
        <s v="403-4208413-7433157"/>
        <s v="404-8275468-7909954"/>
        <s v="404-2211160-6741925"/>
        <s v="403-2706414-9576348"/>
        <s v="404-8596863-5968364"/>
        <s v="402-8888413-9593952"/>
        <s v="408-3685958-5917937"/>
        <s v="408-1773532-1005150"/>
        <s v="405-7765958-2933115"/>
        <s v="404-0323651-4957908"/>
        <s v="406-7987193-4513961"/>
        <s v="402-1421153-7042740"/>
        <s v="408-6244820-2184365"/>
        <s v="171-1220119-5599506"/>
        <s v="403-2635472-0559548"/>
        <s v="171-6867319-8100352"/>
        <s v="403-1937676-4334767"/>
        <s v="403-6226874-2664346"/>
        <s v="406-0153645-4822726"/>
        <s v="171-4025485-2475541"/>
        <s v="404-8417224-3709954"/>
        <s v="171-5594407-5219524"/>
        <s v="405-4333096-6016361"/>
        <s v="406-2145736-7627511"/>
        <s v="402-4994066-5033943"/>
        <s v="408-9573483-0633120"/>
        <s v="171-9733601-0265113"/>
        <s v="403-0247243-8656325"/>
        <s v="408-7003562-5019511"/>
        <s v="407-8890508-4424317"/>
        <s v="408-4121662-9843556"/>
        <s v="408-9910927-0192347"/>
        <s v="408-6051722-4591541"/>
        <s v="402-1550182-7873900"/>
        <s v="403-8095623-9077913"/>
        <s v="404-8478867-7419536"/>
        <s v="404-8275290-1411547"/>
        <s v="406-4515465-6786742"/>
        <s v="408-2175569-2705158"/>
        <s v="402-7813258-0580314"/>
        <s v="406-2940204-9816318"/>
        <s v="171-2386565-8012343"/>
        <s v="171-4267578-9952338"/>
        <s v="408-4077384-0678711"/>
        <s v="171-1967271-2078702"/>
        <s v="405-3340618-7868301"/>
        <s v="406-5089265-2723504"/>
        <s v="408-0418269-9927523"/>
        <s v="405-2042325-2489944"/>
        <s v="404-6307018-0008308"/>
        <s v="404-5567331-0314718"/>
        <s v="404-7976967-6742765"/>
        <s v="404-0461142-2953958"/>
        <s v="408-6127577-1886758"/>
        <s v="403-0901729-1628325"/>
        <s v="406-0434723-6004331"/>
        <s v="408-9541645-7365965"/>
        <s v="404-7876863-9852357"/>
        <s v="402-4029738-2243545"/>
        <s v="406-2984505-9159515"/>
        <s v="407-2669543-9350740"/>
        <s v="403-2996632-7878711"/>
        <s v="406-9870428-8913133"/>
        <s v="408-3574494-3262747"/>
        <s v="403-2831950-9029956"/>
        <s v="403-6174198-9420327"/>
        <s v="407-8957180-4105102"/>
        <s v="406-2745046-0968300"/>
        <s v="408-2104304-2841117"/>
        <s v="404-7685225-7776312"/>
        <s v="403-8311610-2122752"/>
        <s v="402-6560166-7413904"/>
        <s v="402-0952783-7224361"/>
        <s v="406-2595355-3937958"/>
        <s v="405-6182862-7263508"/>
        <s v="404-5575734-5311551"/>
        <s v="406-8036040-4244362"/>
        <s v="405-2905353-4147527"/>
        <s v="402-9728114-9613156"/>
        <s v="402-7294731-5843501"/>
        <s v="408-0744187-9914726"/>
        <s v="408-3238510-5369957"/>
        <s v="408-8439020-9467516"/>
        <s v="408-6370354-4666735"/>
        <s v="171-1823205-2374754"/>
        <s v="403-2371525-7307515"/>
        <s v="404-3292407-8943508"/>
        <s v="407-0439051-6864334"/>
        <s v="407-6496834-7457920"/>
        <s v="403-0521748-6508342"/>
        <s v="403-9944181-6837148"/>
        <s v="407-8618660-4712311"/>
        <s v="406-1606927-6378712"/>
        <s v="404-3654949-5881166"/>
        <s v="171-9632294-8976305"/>
        <s v="404-7954638-0630722"/>
        <s v="405-4815767-9052369"/>
        <s v="403-6477209-1240334"/>
        <s v="407-6147955-2956308"/>
        <s v="403-9984929-5022757"/>
        <s v="171-7120698-1432303"/>
        <s v="408-1327516-4734705"/>
        <s v="407-6058192-0145144"/>
        <s v="408-4867381-8118731"/>
        <s v="406-1226580-5541119"/>
        <s v="405-9806630-9404328"/>
        <s v="407-7537366-2285917"/>
        <s v="404-5411866-7509934"/>
        <s v="408-2487188-4276317"/>
        <s v="171-1426631-1310743"/>
        <s v="405-1735680-6471549"/>
        <s v="404-0757723-5910724"/>
        <s v="405-6787795-2000311"/>
        <s v="405-4235631-1097123"/>
        <s v="405-4651924-6553941"/>
        <s v="403-6283135-8392367"/>
        <s v="404-3266360-8623549"/>
        <s v="403-6660357-3552363"/>
        <s v="404-9337053-5936349"/>
        <s v="405-0921446-9386714"/>
        <s v="408-4813028-2234742"/>
        <s v="407-3654862-5395563"/>
        <s v="171-1913463-3229101"/>
        <s v="407-0648349-0389907"/>
        <s v="402-6875856-2323537"/>
        <s v="403-4588161-4514737"/>
        <s v="402-9112048-1685148"/>
        <s v="408-2402609-9943554"/>
        <s v="405-1008719-0996337"/>
        <s v="407-0316981-3099552"/>
        <s v="402-6303611-8577934"/>
        <s v="406-8937720-3881122"/>
        <s v="407-2915372-9058766"/>
        <s v="402-1988110-7184310"/>
        <s v="405-1733459-2695532"/>
        <s v="408-3506391-3332345"/>
        <s v="404-2460358-0809930"/>
        <s v="404-5500403-6645901"/>
        <s v="406-0406297-0946763"/>
        <s v="171-6490472-3707506"/>
        <s v="407-8169422-6011547"/>
        <s v="403-3331592-8353149"/>
        <s v="403-6062625-1797959"/>
        <s v="406-9530107-0349168"/>
        <s v="406-9188814-2005163"/>
        <s v="402-4309329-2537912"/>
        <s v="405-8846810-3228340"/>
        <s v="171-7666366-9339554"/>
        <s v="403-4538339-4854757"/>
        <s v="171-7012464-9895505"/>
        <s v="403-5723201-1217900"/>
        <s v="171-5891276-7258719"/>
        <s v="402-7943934-7809965"/>
        <s v="406-6994400-0650728"/>
        <s v="407-4205533-8628313"/>
        <s v="403-8187855-0340327"/>
        <s v="408-0792795-4715563"/>
        <s v="406-3288640-3241153"/>
        <s v="405-3372425-7564325"/>
        <s v="407-8414611-4856338"/>
        <s v="405-6877567-4421930"/>
        <s v="171-7181395-3411514"/>
        <s v="406-0573548-4495540"/>
        <s v="407-5644768-3520349"/>
        <s v="402-8456628-8015556"/>
        <s v="407-0541371-4698756"/>
        <s v="405-5459729-6524328"/>
        <s v="407-7907250-5437117"/>
        <s v="406-4534194-9086720"/>
        <s v="404-0057433-4304347"/>
        <s v="407-5091025-1869901"/>
        <s v="408-7859387-9324341"/>
        <s v="408-5806862-7982742"/>
        <s v="405-5175952-1205127"/>
        <s v="404-8297237-4618714"/>
        <s v="404-0644674-9728330"/>
        <s v="407-7119417-7342704"/>
        <s v="402-0215826-7209104"/>
        <s v="404-4405314-5334702"/>
        <s v="404-2311773-2048343"/>
        <s v="404-8690313-2838761"/>
        <s v="402-1019022-2581131"/>
        <s v="406-2332156-5311525"/>
        <s v="403-5680989-2860349"/>
        <s v="171-0927082-3921912"/>
        <s v="404-0303364-5188310"/>
        <s v="171-7690524-1753128"/>
        <s v="407-8124328-0005121"/>
        <s v="406-0284341-0059529"/>
        <s v="406-5382772-6298747"/>
        <s v="408-8476834-0309110"/>
        <s v="408-6958100-2477950"/>
        <s v="402-2356450-0656301"/>
        <s v="408-9193819-2125951"/>
        <s v="407-0053898-9341947"/>
        <s v="408-4145351-7326733"/>
        <s v="403-7841365-2848345"/>
        <s v="407-5685594-6065915"/>
        <s v="402-1702858-2952367"/>
        <s v="403-7248073-0468336"/>
        <s v="171-9983283-0595540"/>
        <s v="404-0941960-0135531"/>
        <s v="171-2754668-7308354"/>
        <s v="403-9380885-4991566"/>
        <s v="407-8449633-0043537"/>
        <s v="404-3550230-9161120"/>
        <s v="405-4508006-8019532"/>
        <s v="407-1552309-3372356"/>
        <s v="406-6867225-3314761"/>
        <s v="408-0030496-8917972"/>
        <s v="406-6545291-3657922"/>
        <s v="406-5003216-4308344"/>
        <s v="404-1668529-6945946"/>
        <s v="402-3623352-3629966"/>
        <s v="405-9190693-0773922"/>
        <s v="405-6356907-9849901"/>
        <s v="408-2143624-2064315"/>
        <s v="408-6442846-5241916"/>
        <s v="402-4274215-1817106"/>
        <s v="405-5062444-6172337"/>
        <s v="406-2983348-3559520"/>
        <s v="171-9437701-1866711"/>
        <s v="171-4760115-3559512"/>
        <s v="408-2509398-3605910"/>
        <s v="407-9400554-3369120"/>
        <s v="408-7032153-4530755"/>
        <s v="407-9369734-8873143"/>
        <s v="403-0507681-2077156"/>
        <s v="407-5060922-2812366"/>
        <s v="404-9334337-4545125"/>
        <s v="407-4341473-0730740"/>
        <s v="171-1237190-9674721"/>
        <s v="171-1035452-6951538"/>
        <s v="171-1787265-7193947"/>
        <s v="407-9846857-4437152"/>
        <s v="407-2041973-8289906"/>
        <s v="408-1570467-2878732"/>
        <s v="171-0938580-5069903"/>
        <s v="402-0898018-8634729"/>
        <s v="405-0259165-7616349"/>
        <s v="405-2321397-6612345"/>
        <s v="406-1301302-3792315"/>
        <s v="407-5295938-1443551"/>
        <s v="407-1710151-2242716"/>
        <s v="407-9119148-0419522"/>
        <s v="171-0924266-5169166"/>
        <s v="406-6938541-6823523"/>
        <s v="403-3595050-4250733"/>
        <s v="405-0001387-5261140"/>
        <s v="403-4391527-0146718"/>
        <s v="405-9668958-4528351"/>
        <s v="407-4574058-4742727"/>
        <s v="407-5519121-6837963"/>
        <s v="406-6569589-2255552"/>
        <s v="406-5518235-5266767"/>
        <s v="405-8826664-9993957"/>
        <s v="406-2007664-7370709"/>
        <s v="407-4011039-4303542"/>
        <s v="171-2572157-3042713"/>
        <s v="405-3569714-5825930"/>
        <s v="402-1912783-2077140"/>
        <s v="404-8159711-5269125"/>
        <s v="407-4665555-6430747"/>
        <s v="171-8689328-5229905"/>
        <s v="406-3229249-6464362"/>
        <s v="407-9748154-1466755"/>
        <s v="403-8780423-7068308"/>
        <s v="403-4868418-9103536"/>
        <s v="171-2322402-4189933"/>
        <s v="403-8891966-7094745"/>
        <s v="171-5780717-2046763"/>
        <s v="406-0871978-1353122"/>
        <s v="407-2186781-9004355"/>
        <s v="171-0879182-2857118"/>
        <s v="402-3642807-1271522"/>
        <s v="408-8771154-3749900"/>
        <s v="404-4231710-4569964"/>
        <s v="404-5449959-0299535"/>
        <s v="171-3477628-5729928"/>
        <s v="406-8535348-7328338"/>
        <s v="406-3745487-6527520"/>
        <s v="407-8952648-8737950"/>
        <s v="408-2003369-6113132"/>
        <s v="405-6057231-8289128"/>
        <s v="171-3227161-5654745"/>
        <s v="405-2793336-5153147"/>
        <s v="403-4682204-3156367"/>
        <s v="406-9142473-3237923"/>
        <s v="171-3267792-3911516"/>
        <s v="405-7962431-8179561"/>
        <s v="402-4412361-1012338"/>
        <s v="403-0560719-9117155"/>
        <s v="404-9481718-7927539"/>
        <s v="407-5242880-3049128"/>
        <s v="171-0615401-7757155"/>
        <s v="407-9474696-0528327"/>
        <s v="407-0903954-9971555"/>
        <s v="402-4564050-1509129"/>
        <s v="403-2329162-5979529"/>
        <s v="171-9455773-4227529"/>
        <s v="171-4234690-5819557"/>
        <s v="407-0850074-7659552"/>
        <s v="403-6261130-8996307"/>
        <s v="171-3807602-5946760"/>
        <s v="402-5813174-3544341"/>
        <s v="405-1523087-7467553"/>
        <s v="403-6360510-8885160"/>
        <s v="171-7622894-6054718"/>
        <s v="407-2043664-5949146"/>
        <s v="171-5647157-0972341"/>
        <s v="403-7408373-0234711"/>
        <s v="408-7075620-3355522"/>
        <s v="171-5819312-1930758"/>
        <s v="407-0107058-8487538"/>
        <s v="171-7853868-0647565"/>
        <s v="405-3952378-2361953"/>
        <s v="402-1769070-7586725"/>
        <s v="404-5786121-4996306"/>
        <s v="403-9339007-6446707"/>
        <s v="402-9154254-5603569"/>
        <s v="404-4977259-5789947"/>
        <s v="404-2649447-3468332"/>
        <s v="408-0647004-9160324"/>
        <s v="408-9752250-1065942"/>
        <s v="171-0866039-7741113"/>
        <s v="403-3296602-6201957"/>
        <s v="403-8896075-2695559"/>
        <s v="406-5995617-6458738"/>
        <s v="403-1534575-1804355"/>
        <s v="406-9830110-9337905"/>
        <s v="406-1176531-0319550"/>
        <s v="402-4722330-1356350"/>
        <s v="408-4481786-7916348"/>
        <s v="407-0595305-0296309"/>
        <s v="406-8690950-7157943"/>
        <s v="404-5484185-1689967"/>
        <s v="407-2084772-3981131"/>
        <s v="171-0366325-8209903"/>
        <s v="406-6924866-8369140"/>
        <s v="407-3089262-3700335"/>
        <s v="405-5819218-5899542"/>
        <s v="402-7835535-4977906"/>
        <s v="402-9934979-8018709"/>
        <s v="408-0901079-6832367"/>
        <s v="405-2348351-8272319"/>
        <s v="406-5033143-5056344"/>
        <s v="406-9240533-4454737"/>
        <s v="405-5377222-3605136"/>
        <s v="403-8842962-3115565"/>
        <s v="403-5533127-4911527"/>
        <s v="171-9698781-1169923"/>
        <s v="404-3601702-0709117"/>
        <s v="407-6582229-6312334"/>
        <s v="404-5075325-3450768"/>
        <s v="406-3989959-4938744"/>
        <s v="407-8018720-8711556"/>
        <s v="408-2094226-0981138"/>
        <s v="406-8693685-2025155"/>
        <s v="408-3621589-8013955"/>
        <s v="171-5956235-3043556"/>
        <s v="171-1244045-2416361"/>
        <s v="407-8001925-7439522"/>
        <s v="403-7920152-5980316"/>
        <s v="407-4912133-6710727"/>
        <s v="402-6324212-2843500"/>
        <s v="408-6280584-2121935"/>
        <s v="405-4874285-2965160"/>
        <s v="404-6491458-5640305"/>
        <s v="407-6213757-8861115"/>
        <s v="404-3601801-8433932"/>
        <s v="407-8186082-0730723"/>
        <s v="171-1114528-7785103"/>
        <s v="407-1441142-6768314"/>
        <s v="402-9062447-1812319"/>
        <s v="403-5273416-5988326"/>
        <s v="171-8523371-1849908"/>
        <s v="404-4977666-2790740"/>
        <s v="404-0866565-3911505"/>
        <s v="405-7198766-9365961"/>
        <s v="405-5810192-5125102"/>
        <s v="407-7121674-2766717"/>
        <s v="406-4424262-8612322"/>
        <s v="171-7731422-9189905"/>
        <s v="408-8749715-7952333"/>
        <s v="403-0040023-5928369"/>
        <s v="171-9449882-6260309"/>
        <s v="171-9993823-5410705"/>
        <s v="403-4260347-0340313"/>
        <s v="403-7435155-2934707"/>
        <s v="402-5047525-8442729"/>
        <s v="405-8193304-2614760"/>
        <s v="404-1202947-8949112"/>
        <s v="408-9381107-3098753"/>
        <s v="171-4200518-9180340"/>
        <s v="408-5832682-1909136"/>
        <s v="402-2894996-7637117"/>
        <s v="407-8467527-7602719"/>
        <s v="405-1154554-1820347"/>
        <s v="403-1332699-6029966"/>
        <s v="405-0111413-3653112"/>
        <s v="407-9483737-5393948"/>
        <s v="171-2706309-4521133"/>
        <s v="405-5450443-7880302"/>
        <s v="408-9732464-8161949"/>
        <s v="404-0859014-8699530"/>
        <s v="405-4650316-6243504"/>
        <s v="171-3889816-8663544"/>
        <s v="407-3671451-9849141"/>
        <s v="404-3910786-7242765"/>
        <s v="171-4185167-4312368"/>
        <s v="402-9376118-2021123"/>
        <s v="403-2303621-2727500"/>
        <s v="407-8619874-2421907"/>
        <s v="407-8545930-5437926"/>
        <s v="406-9870718-9839518"/>
        <s v="405-6867270-1145109"/>
        <s v="405-6648087-8101930"/>
        <s v="405-6136273-8398765"/>
        <s v="407-9909012-9531560"/>
        <s v="171-5420303-5553940"/>
        <s v="171-2914937-6173915"/>
        <s v="407-3410442-2385913"/>
        <s v="407-1710057-6063518"/>
        <s v="407-0861017-0961940"/>
        <s v="404-3884839-6512305"/>
        <s v="407-5334347-0401131"/>
        <s v="404-1654115-8417911"/>
        <s v="171-2574549-7529108"/>
        <s v="408-1634653-2440344"/>
        <s v="406-7328433-5856363"/>
        <s v="407-0786355-0577106"/>
        <s v="404-0828418-0385917"/>
        <s v="406-0993180-0038756"/>
        <s v="406-0474479-5517939"/>
        <s v="406-6539449-4338729"/>
        <s v="403-2015618-3301947"/>
        <s v="405-5604216-8830744"/>
        <s v="404-5928943-3968319"/>
        <s v="408-8421024-7332345"/>
        <s v="408-8045355-1343508"/>
        <s v="171-6409670-7281112"/>
        <s v="407-3339267-4731526"/>
        <s v="405-8520278-0816368"/>
        <s v="406-7243639-9526719"/>
        <s v="403-4402233-2885166"/>
        <s v="405-4095837-7014766"/>
        <s v="171-4182342-2256360"/>
        <s v="406-3622241-5301941"/>
        <s v="406-4412777-6639546"/>
        <s v="402-6689607-3077156"/>
        <s v="407-5890077-9629939"/>
        <s v="402-7353189-7996337"/>
        <s v="408-8239518-5497900"/>
        <s v="408-3753072-7335556"/>
        <s v="171-7392813-4320365"/>
        <s v="408-1736369-0319569"/>
        <s v="408-8721088-6745133"/>
        <s v="171-7775610-1849903"/>
        <s v="407-2650082-2740322"/>
        <s v="408-8263539-9581111"/>
        <s v="408-1709792-8585134"/>
        <s v="403-2342537-7776358"/>
        <s v="404-8871235-0048302"/>
        <s v="402-2021464-2273909"/>
        <s v="404-3284052-8165962"/>
        <s v="403-5497626-1142759"/>
        <s v="405-1169320-9153163"/>
        <s v="408-9721284-0237143"/>
        <s v="407-6619581-8586760"/>
        <s v="405-0317024-1138771"/>
        <s v="406-8957969-1005150"/>
        <s v="408-9293162-0921958"/>
        <s v="402-8405258-7265138"/>
        <s v="405-2693538-9198726"/>
        <s v="405-9527015-7973138"/>
        <s v="407-4333474-5057124"/>
        <s v="402-1901818-1951550"/>
        <s v="171-6547634-2902716"/>
        <s v="402-4759827-3818734"/>
        <s v="402-8643960-5737928"/>
        <s v="171-6428243-3374758"/>
        <s v="402-5879719-5213936"/>
        <s v="402-8182071-8870731"/>
        <s v="402-2179089-9100305"/>
        <s v="406-6875612-5777144"/>
        <s v="405-7751481-8184337"/>
        <s v="405-7874317-3365911"/>
        <s v="408-2667155-7560323"/>
        <s v="402-0798877-2121142"/>
        <s v="404-4131059-5167515"/>
        <s v="402-5434845-1473111"/>
        <s v="408-2066920-0055527"/>
        <s v="408-2859235-7586714"/>
        <s v="402-0668812-5290718"/>
        <s v="171-9095417-7292313"/>
        <s v="171-8387412-0694763"/>
        <s v="171-5506310-1103535"/>
        <s v="171-0266088-7258727"/>
        <s v="405-4725674-5616323"/>
        <s v="404-7575722-2417138"/>
        <s v="171-8501650-1323506"/>
        <s v="171-0793739-1543542"/>
        <s v="402-3545611-8393945"/>
        <s v="402-2208701-2560348"/>
        <s v="402-1884628-1509962"/>
        <s v="408-8179030-7286715"/>
        <s v="171-5699749-6321156"/>
        <s v="403-0769527-9845934"/>
        <s v="171-7264193-3841145"/>
        <s v="408-2010699-6807524"/>
        <s v="408-3994581-0030703"/>
        <s v="404-3936466-3093140"/>
        <s v="171-8234911-8122723"/>
        <s v="171-0528509-5549903"/>
        <s v="171-0367334-6265121"/>
        <s v="407-4457200-2697109"/>
        <s v="406-9671356-1364302"/>
        <s v="405-0518415-4508306"/>
        <s v="407-3344159-3249162"/>
        <s v="404-3819512-9421910"/>
        <s v="404-3153604-5778731"/>
        <s v="403-3725780-4825943"/>
        <s v="405-8339068-7686764"/>
        <s v="171-6629529-9923563"/>
        <s v="408-4295461-4830741"/>
        <s v="406-6446036-3761167"/>
        <s v="403-8189894-2991527"/>
        <s v="404-2074273-4487532"/>
        <s v="407-5414716-5893108"/>
        <s v="407-4200562-3475555"/>
        <s v="405-0229258-8309969"/>
        <s v="171-4822058-6498722"/>
        <s v="405-9350802-4329923"/>
        <s v="408-5657610-3690706"/>
        <s v="403-1211696-5688322"/>
        <s v="402-6366831-9871506"/>
        <s v="405-8390598-4987547"/>
        <s v="405-4895663-2001900"/>
        <s v="403-6901094-0281924"/>
        <s v="408-2123329-6290754"/>
        <s v="405-7324827-8361136"/>
        <s v="408-3219402-8094727"/>
        <s v="406-6871697-5369904"/>
        <s v="408-1576300-3073938"/>
        <s v="404-1855894-8265134"/>
        <s v="406-9572468-7759537"/>
        <s v="402-6960553-3839519"/>
        <s v="408-7382011-4513926"/>
        <s v="403-2313293-3170742"/>
        <s v="406-6747505-1381166"/>
        <s v="405-0625596-8093934"/>
        <s v="407-8280538-2503529"/>
        <s v="403-3855421-4273957"/>
        <s v="404-8542228-5293103"/>
        <s v="404-4200039-2237143"/>
        <s v="407-1874357-0709960"/>
        <s v="406-6455174-5102767"/>
        <s v="402-3323779-7421133"/>
        <s v="404-6506216-3649926"/>
        <s v="403-5188827-6330708"/>
        <s v="407-1420641-4734702"/>
        <s v="407-0483626-2390706"/>
        <s v="404-4439183-2085131"/>
        <s v="402-2197002-4915549"/>
        <s v="408-4391316-4593115"/>
        <s v="171-7567640-0973157"/>
        <s v="403-1730391-9337929"/>
        <s v="402-1609696-1578744"/>
        <s v="405-4795032-7637146"/>
        <s v="405-2414470-5994749"/>
        <s v="403-5049655-3113946"/>
        <s v="403-1166167-3637969"/>
        <s v="408-4385267-2530768"/>
        <s v="406-2954738-5938703"/>
        <s v="403-8119200-3675528"/>
        <s v="171-8949258-1571523"/>
        <s v="404-8062113-3573130"/>
        <s v="403-3813575-2375545"/>
        <s v="407-5850523-8134725"/>
        <s v="403-0254325-5207528"/>
        <s v="404-9293573-7455549"/>
        <s v="171-3608099-7902742"/>
        <s v="402-0362639-9264342"/>
        <s v="405-1130476-7210714"/>
        <s v="171-4739890-4222735"/>
        <s v="404-8063948-2231569"/>
        <s v="408-5202189-7181924"/>
        <s v="171-0157225-5497910"/>
        <s v="402-8060444-6107542"/>
        <s v="171-1106431-2077968"/>
        <s v="403-2081830-1897963"/>
        <s v="406-1555504-2665109"/>
        <s v="171-4268845-2141120"/>
        <s v="408-7405550-8054752"/>
        <s v="404-0353138-5783564"/>
        <s v="171-9612485-6420302"/>
        <s v="408-8325946-9644307"/>
        <s v="408-6627287-1993155"/>
        <s v="408-5726800-9705956"/>
        <s v="171-1649267-7654752"/>
        <s v="171-8058844-3752334"/>
        <s v="402-8622539-0621102"/>
        <s v="406-7324629-7443544"/>
        <s v="407-3223717-9750738"/>
        <s v="406-6215034-6785143"/>
        <s v="408-5454764-1158739"/>
        <s v="403-5651178-9247512"/>
        <s v="403-0514692-4134701"/>
        <s v="406-7242421-8176348"/>
        <s v="406-2364348-2621967"/>
        <s v="408-7400457-0276325"/>
        <s v="406-0019282-6709154"/>
        <s v="405-1262373-9777148"/>
        <s v="408-9423891-5895538"/>
        <s v="408-7290809-7134719"/>
        <s v="402-0783516-5552305"/>
        <s v="405-0826695-7309167"/>
        <s v="171-1121179-4624313"/>
        <s v="405-2169762-0731564"/>
        <s v="171-2136332-1331551"/>
        <s v="407-1860576-6692342"/>
        <s v="406-5787942-6803547"/>
        <s v="403-9966375-1267519"/>
        <s v="403-6569943-3322700"/>
        <s v="406-4058716-9725100"/>
        <s v="408-3322330-9280349"/>
        <s v="408-1879067-8589956"/>
        <s v="402-4760032-5474710"/>
        <s v="408-1190144-1941168"/>
        <s v="405-0934931-2764302"/>
        <s v="405-8264911-4681121"/>
        <s v="408-7679473-7375519"/>
        <s v="407-6652403-4679559"/>
        <s v="402-9887651-2358761"/>
        <s v="406-1953803-7141913"/>
        <s v="408-8259303-8512355"/>
        <s v="404-3479673-3122761"/>
        <s v="404-0337727-0077133"/>
        <s v="404-2560667-8079508"/>
        <s v="405-2722129-3902738"/>
        <s v="171-6957732-5384300"/>
        <s v="171-2571582-2668303"/>
        <s v="408-6720889-8985910"/>
        <s v="403-0372438-9696366"/>
        <s v="403-8703156-4048304"/>
        <s v="403-8283902-8415562"/>
        <s v="406-9421910-8861100"/>
        <s v="404-3172160-2912363"/>
        <s v="403-2009851-4817933"/>
        <s v="402-1051038-2704341"/>
        <s v="404-2434912-5730744"/>
        <s v="406-9589008-0877116"/>
        <s v="404-5024985-8869109"/>
        <s v="171-4979417-1809907"/>
        <s v="406-9162327-6704326"/>
        <s v="402-9437016-5193148"/>
        <s v="405-0443486-2572311"/>
        <s v="404-0672515-2504301"/>
        <s v="406-3476602-0778762"/>
        <s v="402-6702380-9797903"/>
        <s v="407-4745436-4992308"/>
        <s v="402-7325495-9746704"/>
        <s v="404-9678055-2078720"/>
        <s v="402-8655182-8929904"/>
        <s v="408-9439932-3927548"/>
        <s v="406-5444930-9840311"/>
        <s v="406-0733443-7209140"/>
        <s v="407-8215845-4720330"/>
        <s v="402-8206096-8618739"/>
        <s v="404-0416021-9194748"/>
        <s v="171-5031231-9105905"/>
        <s v="404-4299367-7397164"/>
        <s v="403-5173323-2312368"/>
        <s v="407-7145372-8208366"/>
        <s v="404-5583420-5825165"/>
        <s v="406-2039316-1785147"/>
        <s v="407-0532463-3146743"/>
        <s v="407-2882043-6769115"/>
        <s v="406-7094578-0149101"/>
        <s v="404-6894495-1469161"/>
        <s v="405-6253157-5353153"/>
        <s v="403-0955043-4281167"/>
        <s v="407-5262476-1549159"/>
        <s v="403-3388289-9280328"/>
        <s v="402-8993992-5233908"/>
        <s v="402-8104707-9393155"/>
        <s v="404-8367319-5329136"/>
        <s v="406-2546567-2933947"/>
        <s v="405-9042777-8282715"/>
        <s v="404-6492962-6797149"/>
        <s v="404-1081153-9982753"/>
        <s v="403-1725288-1357160"/>
        <s v="403-1789493-4259531"/>
        <s v="403-8720622-1845902"/>
        <s v="405-2115641-5013904"/>
        <s v="406-6988125-6210748"/>
        <s v="402-4049943-0323500"/>
        <s v="171-5193503-2747516"/>
        <s v="404-5608097-8365966"/>
        <s v="402-0593580-8698717"/>
        <s v="403-6604192-0239548"/>
        <s v="406-5921218-3539553"/>
        <s v="407-3851727-1941900"/>
        <s v="404-7045710-1101124"/>
        <s v="404-8587189-5269968"/>
        <s v="406-4292660-4344365"/>
        <s v="406-2709466-6111533"/>
        <s v="402-8211050-5720319"/>
        <s v="407-4341545-3270769"/>
        <s v="402-5461902-2030726"/>
        <s v="406-6559544-0206705"/>
        <s v="407-5000046-6702769"/>
        <s v="404-7623053-8725920"/>
        <s v="408-3846119-9251525"/>
        <s v="404-6151653-0238726"/>
        <s v="406-9760799-7918715"/>
        <s v="408-0593802-1803558"/>
        <s v="408-6130054-8513957"/>
        <s v="402-3825059-2883512"/>
        <s v="404-1657990-3898744"/>
        <s v="406-8653076-8385103"/>
        <s v="171-7441943-0132301"/>
        <s v="405-1441296-1956312"/>
        <s v="406-9444394-9405967"/>
        <s v="404-0276284-8354722"/>
        <s v="405-1338700-6763563"/>
        <s v="408-1541335-8069157"/>
        <s v="171-1955200-5401158"/>
        <s v="408-0269442-8091545"/>
        <s v="404-2096948-6965115"/>
        <s v="407-9994039-4799563"/>
        <s v="406-1171790-7913122"/>
        <s v="171-6319423-7821156"/>
        <s v="407-0017421-6330720"/>
        <s v="405-3988823-2976323"/>
        <s v="405-0044332-1563501"/>
        <s v="407-4004225-0351561"/>
        <s v="402-3282531-5057125"/>
        <s v="171-0630525-0842725"/>
        <s v="404-6628585-1952344"/>
        <s v="405-2353216-5806716"/>
        <s v="403-1377302-6005964"/>
        <s v="405-7057118-5057133"/>
        <s v="404-0911107-1163542"/>
        <s v="405-3216775-7292312"/>
        <s v="402-7634479-0465943"/>
        <s v="402-8645329-8297961"/>
        <s v="403-0043838-5687518"/>
        <s v="407-6349518-3537143"/>
        <s v="403-2812516-2573114"/>
        <s v="407-4098451-3299550"/>
        <s v="403-7790553-9868309"/>
        <s v="408-3329453-6921155"/>
        <s v="404-1441708-2179559"/>
        <s v="408-2339981-0413112"/>
        <s v="404-0699426-5011512"/>
        <s v="405-3544862-7282752"/>
        <s v="407-9751647-1895557"/>
        <s v="171-7587581-7727549"/>
        <s v="171-8361049-6917959"/>
        <s v="408-3196755-1372341"/>
        <s v="405-6233073-3209129"/>
        <s v="402-5448449-2225930"/>
        <s v="403-3300174-0796353"/>
        <s v="403-2466783-9153954"/>
        <s v="404-6972312-6991546"/>
        <s v="403-5754008-9989916"/>
        <s v="405-8574637-6707559"/>
        <s v="402-0758166-7013114"/>
        <s v="408-4888565-7701942"/>
        <s v="403-2057933-7881139"/>
        <s v="171-3126037-2152318"/>
        <s v="171-2402416-1013123"/>
        <s v="403-3565978-0160311"/>
        <s v="402-1232786-8702720"/>
        <s v="403-1985326-5057137"/>
        <s v="171-4525402-0161964"/>
        <s v="406-9705510-2596352"/>
        <s v="403-1032796-3115567"/>
        <s v="408-8178058-1686738"/>
        <s v="171-2802610-2291513"/>
        <s v="407-5619776-7277131"/>
        <s v="171-6095867-8819553"/>
        <s v="403-0483041-9070719"/>
        <s v="405-5685068-7805152"/>
        <s v="407-8452989-8436365"/>
        <s v="402-5357069-5775524"/>
        <s v="404-4029601-9339540"/>
        <s v="403-4435679-3225945"/>
        <s v="403-3379830-4778760"/>
        <s v="406-0616113-7113154"/>
        <s v="171-0161151-3527567"/>
        <s v="405-0972219-4476309"/>
        <s v="406-1474221-1503502"/>
        <s v="405-0249003-8215568"/>
        <s v="408-8700222-0998709"/>
        <s v="403-8620107-3701159"/>
        <s v="405-5642466-5401150"/>
        <s v="406-6102140-8343542"/>
        <s v="404-3653494-0985949"/>
        <s v="405-3858071-6045133"/>
        <s v="404-7341736-2237142"/>
        <s v="404-4445971-0393127"/>
        <s v="407-1655570-9475559"/>
        <s v="171-6639029-0595535"/>
        <s v="402-0886144-5856314"/>
        <s v="406-0424947-5825149"/>
        <s v="402-9661542-3097968"/>
        <s v="171-8322139-5422751"/>
        <s v="405-0290726-5947500"/>
        <s v="403-5875968-9507545"/>
        <s v="408-2852255-3769935"/>
        <s v="408-2034491-9752367"/>
        <s v="405-9794186-9985131"/>
        <s v="405-1498107-8205967"/>
        <s v="402-9258802-2643546"/>
        <s v="403-0075210-1646763"/>
        <s v="406-6464058-9834712"/>
        <s v="407-9734047-4131542"/>
        <s v="402-6928807-4861911"/>
        <s v="402-2716643-7033110"/>
        <s v="407-0767400-0170745"/>
        <s v="402-5436077-4541122"/>
        <s v="408-0639045-1056304"/>
        <s v="404-4060831-3562702"/>
        <s v="402-8773996-8205915"/>
        <s v="404-3391172-3725143"/>
        <s v="408-1791305-2127554"/>
        <s v="403-6371272-4021912"/>
        <s v="402-4554612-8616322"/>
        <s v="404-5044502-1281118"/>
        <s v="405-1529602-6416329"/>
        <s v="402-5940075-6104334"/>
        <s v="408-5213615-7929138"/>
        <s v="405-7831118-6413106"/>
        <s v="403-3442324-2980345"/>
        <s v="404-3241443-8127556"/>
        <s v="408-7998075-1228368"/>
        <s v="408-6673435-0493913"/>
        <s v="404-3817580-4900331"/>
        <s v="407-9217925-3535527"/>
        <s v="406-4560114-5826734"/>
        <s v="404-7405704-1890731"/>
        <s v="407-9711545-6772331"/>
        <s v="408-8184435-9193132"/>
        <s v="404-0607250-5093930"/>
        <s v="403-3741237-5244339"/>
        <s v="403-1193279-3881145"/>
        <s v="404-6214723-0871512"/>
        <s v="406-2838893-7195567"/>
        <s v="402-4500964-1660331"/>
        <s v="404-0986926-4183521"/>
        <s v="404-2754601-4706752"/>
        <s v="402-6966023-0971517"/>
        <s v="404-0214446-5777115"/>
        <s v="408-4840676-8013125"/>
        <s v="408-9768845-7809909"/>
        <s v="408-4738330-2376323"/>
        <s v="171-0487645-5906767"/>
        <s v="171-6427392-0037153"/>
        <s v="408-2143061-6969963"/>
        <s v="405-3130311-5609941"/>
        <s v="404-3445216-2609959"/>
        <s v="402-8128098-2692303"/>
        <s v="406-2558054-7363517"/>
        <s v="407-1150240-1042754"/>
        <s v="171-6634433-5423509"/>
        <s v="171-5238515-2529148"/>
        <s v="407-5012139-4505145"/>
        <s v="404-1290353-4197132"/>
        <s v="405-8733115-2321108"/>
        <s v="403-3246671-4629926"/>
        <s v="404-6898778-4534735"/>
        <s v="408-8815613-4393946"/>
        <s v="405-5324204-5390767"/>
        <s v="402-6561162-0957964"/>
        <s v="404-6439841-1243507"/>
        <s v="407-9690800-9819541"/>
        <s v="404-3320201-7616317"/>
        <s v="171-1530747-7948317"/>
        <s v="403-6300874-4721168"/>
        <s v="171-5153704-5869132"/>
        <s v="407-4314459-7161148"/>
        <s v="403-4233213-2141942"/>
        <s v="407-2572245-5664357"/>
        <s v="403-4489609-1035521"/>
        <s v="406-8696097-0725908"/>
        <s v="402-4703214-0255558"/>
        <s v="403-4072340-5027568"/>
        <s v="171-7978853-0325104"/>
        <s v="171-4111910-7541944"/>
        <s v="406-8301700-6328309"/>
        <s v="171-1573945-7839563"/>
        <s v="403-0151866-3104333"/>
        <s v="406-2904613-2694725"/>
        <s v="402-6880101-0020308"/>
        <s v="407-8172390-7144350"/>
        <s v="402-0005644-2548302"/>
        <s v="403-3495366-4537103"/>
        <s v="403-8466554-5649140"/>
        <s v="171-7597152-6818730"/>
        <s v="407-0748657-3980357"/>
        <s v="405-0665540-8736344"/>
        <s v="171-7587569-2571565"/>
        <s v="402-1301752-6814751"/>
        <s v="404-0583122-9534739"/>
        <s v="404-3999668-5785944"/>
        <s v="404-3386389-0317932"/>
        <s v="407-1988375-9750715"/>
        <s v="408-4137842-8225105"/>
        <s v="403-5135120-9696310"/>
        <s v="403-1561512-4739522"/>
        <s v="403-8367868-8629919"/>
        <s v="405-1859064-3668363"/>
        <s v="403-8912285-8174710"/>
        <s v="405-7339444-6879545"/>
        <s v="407-4741392-1897147"/>
        <s v="408-6777469-1521140"/>
        <s v="407-9290190-8544346"/>
        <s v="402-6352714-1128366"/>
        <s v="408-2963056-9577113"/>
        <s v="171-0806611-5580312"/>
        <s v="404-0870459-1767514"/>
        <s v="402-1033330-6613945"/>
        <s v="407-3708300-7541129"/>
        <s v="406-7510015-2161138"/>
        <s v="402-5356073-9261103"/>
        <s v="408-4684222-3393157"/>
        <s v="408-8845408-6745106"/>
        <s v="403-3185277-5308321"/>
        <s v="405-6601795-1123559"/>
        <s v="405-4173762-4393134"/>
        <s v="408-7231819-6468311"/>
        <s v="403-7032957-2996338"/>
        <s v="403-6528507-6937942"/>
        <s v="408-5723352-1021925"/>
        <s v="407-1480173-6011554"/>
        <s v="404-8013071-9249930"/>
        <s v="408-0360583-7620331"/>
        <s v="405-0799429-9789102"/>
        <s v="408-7430776-5298735"/>
        <s v="404-0044525-0164351"/>
        <s v="404-6409952-3396310"/>
        <s v="402-7274004-5767515"/>
        <s v="402-7875779-0526743"/>
        <s v="407-2470888-9209162"/>
        <s v="407-3361161-9573167"/>
        <s v="171-2866939-5534711"/>
        <s v="402-2987276-0580368"/>
        <s v="406-4945782-7258764"/>
        <s v="402-0939912-7919501"/>
        <s v="402-1161965-2347533"/>
        <s v="402-7655044-5491530"/>
        <s v="171-0030008-7434775"/>
        <s v="403-8549356-9656350"/>
        <s v="171-9604818-9389155"/>
        <s v="402-3412055-4240313"/>
        <s v="404-9589905-4545963"/>
        <s v="171-3532273-2509105"/>
        <s v="171-0748681-3293142"/>
        <s v="171-0450846-1766757"/>
        <s v="402-8941887-3628340"/>
        <s v="407-0187752-5713133"/>
        <s v="406-0139048-3247533"/>
        <s v="403-2650948-1096345"/>
        <s v="402-0339039-1328365"/>
        <s v="404-8265009-0031547"/>
        <s v="403-9009660-7448353"/>
        <s v="403-5523007-5105933"/>
        <s v="405-5298251-8765143"/>
        <s v="171-3290683-6861112"/>
        <s v="404-0103538-0087535"/>
        <s v="404-7301116-0228342"/>
        <s v="405-0521908-9129908"/>
        <s v="171-8936930-5429117"/>
        <s v="405-4396812-3959550"/>
        <s v="402-5771626-9118719"/>
        <s v="402-7388296-1985166"/>
        <s v="403-1495814-9747518"/>
        <s v="405-8906573-3167551"/>
        <s v="407-8935858-1097965"/>
        <s v="408-1937012-9444333"/>
        <s v="403-2258866-4202707"/>
        <s v="405-6859990-3954729"/>
        <s v="403-0189449-1888358"/>
        <s v="406-1525489-8691528"/>
        <s v="407-4447333-7019522"/>
        <s v="408-9128996-9949952"/>
        <s v="406-6649851-3629915"/>
        <s v="408-9049567-0099558"/>
        <s v="403-5049764-3997967"/>
        <s v="407-0233678-8857131"/>
        <s v="404-4095045-0477920"/>
        <s v="402-2773018-6089964"/>
        <s v="402-1390025-3029947"/>
        <s v="403-2901603-6273101"/>
        <s v="405-6418280-9882751"/>
        <s v="403-4768532-4962717"/>
        <s v="408-5624411-7023508"/>
        <s v="408-2945937-8750762"/>
        <s v="404-2626280-7985122"/>
        <s v="404-4419629-6141906"/>
        <s v="406-0881159-5363531"/>
        <s v="408-9639926-0389914"/>
        <s v="407-8671045-0286741"/>
        <s v="408-6650482-5892325"/>
        <s v="406-6262791-2855555"/>
        <s v="408-9667666-5575555"/>
        <s v="404-8090865-4677938"/>
        <s v="407-2367943-7513957"/>
        <s v="402-2937629-5885162"/>
        <s v="402-1503699-0867536"/>
        <s v="407-6473562-1554704"/>
        <s v="403-7276147-5398705"/>
        <s v="406-1177021-0083563"/>
        <s v="402-6954217-1247508"/>
        <s v="404-9456793-6360353"/>
        <s v="171-0107864-0451508"/>
        <s v="402-4584926-6662760"/>
        <s v="171-8969189-9407563"/>
        <s v="402-8980387-5965930"/>
        <s v="403-7494956-4624309"/>
        <s v="171-0793379-5710731"/>
        <s v="171-6043784-7953101"/>
        <s v="407-0705129-1550725"/>
        <s v="404-4592724-6597962"/>
        <s v="408-4675255-9941931"/>
        <s v="408-8618808-7877151"/>
        <s v="408-4600180-5173130"/>
        <s v="171-3735620-3089923"/>
        <s v="407-3073786-4436324"/>
        <s v="408-1271247-1192336"/>
        <s v="408-5381748-7166767"/>
        <s v="405-3138518-1125907"/>
        <s v="407-1682531-5979550"/>
        <s v="407-6137875-5684366"/>
        <s v="407-5883748-4725952"/>
        <s v="408-7756666-8420362"/>
        <s v="406-7313783-3881168"/>
        <s v="404-6512796-1681960"/>
        <s v="404-0808430-0353948"/>
        <s v="171-3000793-9077932"/>
        <s v="404-5908503-3111500"/>
        <s v="402-1200732-3367508"/>
        <s v="405-7824840-5912321"/>
        <s v="403-3002876-9142761"/>
        <s v="408-5011951-6847541"/>
        <s v="403-0957158-0660332"/>
        <s v="407-2473273-8225138"/>
        <s v="405-6970180-8513133"/>
        <s v="403-5830887-2385903"/>
        <s v="408-5076756-2817918"/>
        <s v="407-0988644-6761101"/>
        <s v="404-0398538-6133957"/>
        <s v="405-6843059-6579525"/>
        <s v="407-6396844-9489920"/>
        <s v="407-7649178-4413900"/>
        <s v="407-3739825-4761932"/>
        <s v="171-7165263-0624321"/>
        <s v="406-2006618-9273936"/>
        <s v="406-1990822-6404306"/>
        <s v="403-5107815-3403531"/>
        <s v="405-4887849-0266752"/>
        <s v="408-5282559-4896350"/>
        <s v="407-0888899-4312336"/>
        <s v="408-3466960-3973111"/>
        <s v="407-0164727-0965941"/>
        <s v="405-2753301-0508335"/>
        <s v="408-9257204-4557107"/>
        <s v="402-4846281-4749921"/>
        <s v="171-0203837-2989907"/>
        <s v="408-1711279-4418719"/>
        <s v="408-7105311-0585926"/>
        <s v="406-5135488-0544348"/>
        <s v="406-3782672-4211520"/>
        <s v="406-2816941-3790750"/>
        <s v="408-0578369-3779536"/>
        <s v="404-4808878-3760313"/>
        <s v="171-3644782-1140364"/>
        <s v="407-8695247-5375543"/>
        <s v="402-8019266-4886728"/>
        <s v="402-5828333-7850753"/>
        <s v="402-2812132-5857934"/>
        <s v="404-9143283-7629901"/>
        <s v="408-5453604-8974756"/>
        <s v="171-8364266-2177941"/>
        <s v="403-6133300-5538711"/>
        <s v="408-9607898-6547561"/>
        <s v="404-2598761-8354716"/>
        <s v="403-8194004-1375545"/>
        <s v="403-1937495-1168367"/>
        <s v="403-4017749-5373136"/>
        <s v="404-8249682-6343538"/>
        <s v="404-2933837-2449932"/>
        <s v="407-5985636-9924364"/>
        <s v="404-3375267-6915547"/>
        <s v="406-7682530-6036357"/>
        <s v="403-9517487-4518723"/>
        <s v="402-2523328-4706754"/>
        <s v="407-3586058-0347550"/>
        <s v="403-3569259-2558736"/>
        <s v="403-5965601-2114724"/>
        <s v="406-6447249-1773902"/>
        <s v="407-6805503-9504347"/>
        <s v="407-1659888-4125925"/>
        <s v="406-9369723-5025132"/>
        <s v="171-3957639-2620307"/>
        <s v="407-1510140-5392320"/>
        <s v="171-0606656-4917108"/>
        <s v="407-4743780-7579546"/>
        <s v="404-5607336-9814751"/>
        <s v="402-7788574-8522758"/>
        <s v="404-4990174-7693123"/>
        <s v="171-2994154-4923534"/>
        <s v="406-1364249-5041908"/>
        <s v="408-6828854-2947531"/>
        <s v="404-1046724-2385162"/>
        <s v="406-3537245-7985933"/>
        <s v="405-6227621-4794743"/>
        <s v="171-3747283-2507500"/>
        <s v="407-5285395-5317956"/>
        <s v="404-7008162-0237940"/>
        <s v="407-6969058-4289139"/>
        <s v="407-6493731-1513939"/>
        <s v="407-9214118-0200366"/>
        <s v="407-1353148-2016318"/>
        <s v="404-9232439-9275542"/>
        <s v="406-3059248-8637109"/>
        <s v="402-1788282-5683503"/>
        <s v="403-6735410-6040348"/>
        <s v="171-2168293-9703508"/>
        <s v="407-5582952-9415509"/>
        <s v="171-7153853-1613113"/>
        <s v="402-7412956-5425952"/>
        <s v="408-2484030-7426746"/>
        <s v="404-7686363-5133148"/>
        <s v="403-3223681-5625937"/>
        <s v="402-9006754-0577121"/>
        <s v="406-2951068-8181148"/>
        <s v="404-9538469-3707500"/>
        <s v="404-8849232-6309158"/>
        <s v="405-5705311-7049125"/>
        <s v="407-4531306-3804340"/>
        <s v="403-6137210-2411537"/>
        <s v="403-5370593-4840353"/>
        <s v="171-5081918-0922707"/>
        <s v="403-8860864-1245941"/>
        <s v="407-3596445-7317168"/>
        <s v="403-4037241-8452344"/>
        <s v="408-3622377-8626740"/>
        <s v="408-0764304-3229164"/>
        <s v="402-6160077-3200338"/>
        <s v="407-9263308-6425164"/>
        <s v="406-2636082-7315566"/>
        <s v="405-0516787-8093940"/>
        <s v="402-9007936-2483548"/>
        <s v="406-4193969-5257103"/>
        <s v="406-7117166-8698761"/>
        <s v="171-0034866-9791531"/>
        <s v="402-2190969-8201143"/>
        <s v="406-5692018-4107539"/>
        <s v="402-8190086-8177134"/>
        <s v="403-6633427-9157934"/>
        <s v="408-4791620-7561127"/>
        <s v="403-8101167-4058721"/>
        <s v="405-6073351-7082761"/>
        <s v="404-4815767-9728332"/>
        <s v="405-1260948-1930705"/>
        <s v="408-6646379-1112310"/>
        <s v="404-8580954-8177154"/>
        <s v="407-6165562-9959509"/>
        <s v="171-9608320-4423526"/>
        <s v="403-4295639-0207504"/>
        <s v="403-7731259-6975539"/>
        <s v="402-9223792-8348327"/>
        <s v="402-7266270-6259554"/>
        <s v="407-4738422-0182746"/>
        <s v="408-6907847-4325158"/>
        <s v="171-9155329-8542714"/>
        <s v="404-8645397-5915547"/>
        <s v="405-7822816-8740337"/>
        <s v="171-7817735-6436333"/>
        <s v="406-2496767-2920312"/>
        <s v="408-1323632-2099551"/>
        <s v="406-4197954-6685906"/>
        <s v="405-6833498-8308326"/>
        <s v="408-5241776-0977924"/>
        <s v="171-8333468-6371538"/>
        <s v="171-9083605-7850735"/>
        <s v="171-5318889-8620310"/>
        <s v="407-6192493-6010749"/>
        <s v="402-2313989-2313163"/>
        <s v="405-2104053-2729917"/>
        <s v="406-7949557-3171542"/>
        <s v="406-8325807-1456326"/>
        <s v="406-5029595-8024343"/>
        <s v="405-9764769-7197117"/>
        <s v="406-7678266-8403547"/>
        <s v="404-9834862-8636343"/>
        <s v="171-1452392-2824304"/>
        <s v="406-0139626-6049972"/>
        <s v="403-2757421-7385939"/>
        <s v="402-5004583-4640365"/>
        <s v="407-7973057-7194718"/>
        <s v="407-8880864-3921964"/>
        <s v="402-8188965-6285130"/>
        <s v="171-3408568-9856323"/>
        <s v="402-8310333-9929908"/>
        <s v="407-0937739-6760345"/>
        <s v="171-0780156-8237921"/>
        <s v="402-6568644-4462735"/>
        <s v="405-5002625-7192369"/>
        <s v="406-4893698-8203569"/>
        <s v="171-2558833-5575543"/>
        <s v="403-6327829-5569935"/>
        <s v="403-9948930-2113137"/>
        <s v="406-3607283-1109964"/>
        <s v="406-1422681-9297160"/>
        <s v="407-5137553-2397118"/>
        <s v="171-8899935-9082738"/>
        <s v="403-0518165-7964313"/>
        <s v="404-4514767-6924325"/>
        <s v="171-7064626-7228364"/>
        <s v="171-9059716-5364347"/>
        <s v="406-5189523-3972335"/>
        <s v="406-9487651-1936342"/>
        <s v="408-0349242-9010769"/>
        <s v="408-5929678-0697922"/>
        <s v="404-7602065-9681115"/>
        <s v="404-0208950-3877951"/>
        <s v="171-9604847-0447521"/>
        <s v="402-5360779-4013945"/>
        <s v="402-2961005-4420348"/>
        <s v="171-6280368-8402719"/>
        <s v="406-6584837-9039566"/>
        <s v="405-3563237-5521963"/>
        <s v="407-2495305-4485910"/>
        <s v="403-7513218-3043555"/>
        <s v="407-0504555-5398754"/>
        <s v="406-7131909-5749139"/>
        <s v="405-6525852-5887566"/>
        <s v="403-4252991-9268315"/>
        <s v="408-8068698-6465946"/>
        <s v="407-4933466-0088349"/>
        <s v="403-1834635-9547544"/>
        <s v="404-3616045-9648342"/>
        <s v="405-9897070-1381946"/>
        <s v="402-1924313-3901150"/>
        <s v="407-4021238-0584367"/>
        <s v="405-9524244-0378721"/>
        <s v="171-1422730-9761138"/>
        <s v="171-1129964-9701155"/>
        <s v="406-7287191-1643558"/>
        <s v="408-3204344-1997117"/>
        <s v="171-2600022-7106767"/>
        <s v="403-8129571-7420302"/>
        <s v="406-7986743-7349940"/>
        <s v="407-7066457-9428300"/>
        <s v="406-6520796-6549168"/>
        <s v="402-1264804-3901104"/>
        <s v="406-9495391-0713961"/>
        <s v="405-9326102-9787511"/>
        <s v="405-4210516-1387556"/>
        <s v="405-1955742-4853917"/>
        <s v="406-6581286-4460359"/>
        <s v="406-8194341-8326704"/>
        <s v="408-2503676-2472369"/>
        <s v="408-3213126-7140367"/>
        <s v="406-7668594-2358758"/>
        <s v="171-4139770-7328333"/>
        <s v="171-9312008-2123563"/>
        <s v="171-5321293-6891518"/>
        <s v="407-6811478-0546720"/>
        <s v="171-3830171-4396355"/>
        <s v="408-0682289-4262721"/>
        <s v="405-7529236-6099538"/>
        <s v="406-2403403-2857947"/>
        <s v="403-3485779-9534768"/>
        <s v="404-6718263-6678711"/>
        <s v="405-6039248-6361905"/>
        <s v="402-9806046-0161143"/>
        <s v="406-1760426-8652332"/>
        <s v="171-8217156-9641141"/>
        <s v="403-0529956-4464337"/>
        <s v="404-8257675-6517113"/>
        <s v="403-5346603-8549927"/>
        <s v="404-0780884-1352310"/>
        <s v="405-9015593-6178721"/>
        <s v="403-1620002-1689968"/>
        <s v="408-4966632-4720334"/>
        <s v="171-8079416-8705960"/>
        <s v="405-7422449-1142769"/>
        <s v="405-1337900-7725158"/>
        <s v="405-0029151-2324362"/>
        <s v="171-2351916-7272335"/>
        <s v="403-4040971-3884354"/>
        <s v="408-1247386-2157109"/>
        <s v="408-4844713-0993140"/>
        <s v="408-2328686-2640352"/>
        <s v="403-8032513-6705113"/>
        <s v="404-3317335-6395525"/>
        <s v="404-8116345-0392334"/>
        <s v="404-0728447-1879558"/>
        <s v="404-0865359-3475549"/>
        <s v="403-9226349-9058728"/>
        <s v="171-7378082-6608349"/>
        <s v="407-0961693-8453907"/>
        <s v="405-8464248-6118754"/>
        <s v="405-7373663-3257911"/>
        <s v="404-5746801-0702711"/>
        <s v="406-8853088-1234724"/>
        <s v="402-6626071-5829912"/>
        <s v="406-8156002-8985925"/>
        <s v="171-3843849-1709923"/>
        <s v="406-7528695-3840312"/>
        <s v="403-9226338-3664325"/>
        <s v="406-3108612-8541142"/>
        <s v="403-4173480-8889158"/>
        <s v="405-6376780-1702759"/>
        <s v="171-0054181-3577107"/>
        <s v="403-3111167-2541913"/>
        <s v="171-7095517-7120362"/>
        <s v="403-6070432-2026727"/>
        <s v="406-6101212-1185965"/>
        <s v="405-4415970-9010753"/>
        <s v="402-7026313-9001919"/>
        <s v="408-5794114-1941928"/>
        <s v="403-1702705-3904364"/>
        <s v="171-3528405-8014703"/>
        <s v="171-9749569-7273102"/>
        <s v="404-5095188-7613153"/>
        <s v="404-7998072-2956345"/>
        <s v="403-0908749-3893945"/>
        <s v="408-9417709-4259569"/>
        <s v="408-0633856-7634710"/>
        <s v="405-7007220-9147559"/>
        <s v="403-6991972-0829101"/>
        <s v="403-7346536-3000367"/>
        <s v="407-4599535-1364368"/>
        <s v="408-0393642-6904301"/>
        <s v="407-8122451-1530752"/>
        <s v="404-1252286-9546723"/>
        <s v="403-3121679-4573148"/>
        <s v="402-4542921-8005114"/>
        <s v="171-5002145-5581911"/>
        <s v="171-0539799-6905960"/>
        <s v="407-3116352-5105146"/>
        <s v="404-8220623-1902745"/>
        <s v="407-1441137-9689942"/>
        <s v="403-8969906-9164338"/>
        <s v="405-8810339-4209164"/>
        <s v="404-5092380-0953130"/>
        <s v="405-1125998-0964332"/>
        <s v="407-4422239-7711531"/>
        <s v="403-7040746-9619563"/>
        <s v="408-6582564-5094700"/>
        <s v="407-5798989-9338704"/>
        <s v="171-3415444-7239533"/>
        <s v="403-4903356-5011511"/>
        <s v="407-1439224-1352369"/>
        <s v="171-4102404-6680316"/>
        <s v="404-8310031-8725900"/>
        <s v="407-8795702-7278764"/>
        <s v="407-4512356-7903519"/>
        <s v="405-1290605-2897913"/>
        <s v="406-8330015-4089102"/>
        <s v="408-9778981-3751551"/>
        <s v="171-7920142-1467551"/>
        <s v="402-4381494-8731542"/>
        <s v="403-1875883-1091546"/>
        <s v="403-0137766-6500340"/>
        <s v="171-9619081-1061969"/>
        <s v="404-9908779-6289944"/>
        <s v="403-2481788-1781132"/>
        <s v="171-3080821-3565922"/>
        <s v="405-3531555-9295560"/>
        <s v="404-3883451-1105966"/>
        <s v="404-5910840-0476349"/>
        <s v="171-8480773-6220332"/>
        <s v="402-9056311-9288363"/>
        <s v="403-7987119-0251539"/>
        <s v="405-8394028-2637942"/>
        <s v="171-6725039-4216334"/>
        <s v="403-4728782-5825127"/>
        <s v="407-2357192-5806753"/>
        <s v="403-0976106-9418729"/>
        <s v="408-8320003-5102710"/>
        <s v="404-6559787-8905107"/>
        <s v="171-4015600-1667521"/>
        <s v="404-6904997-2289935"/>
        <s v="407-3160620-0785969"/>
        <s v="405-1374674-7228354"/>
        <s v="402-6637941-4214764"/>
        <s v="404-8904261-4620330"/>
        <s v="408-0829038-7787539"/>
        <s v="405-2305978-7450735"/>
        <s v="403-6849670-7279517"/>
        <s v="403-6982911-9150737"/>
        <s v="402-5892302-6336352"/>
        <s v="407-9365021-8243540"/>
        <s v="402-8305147-9649104"/>
        <s v="407-0295418-4293914"/>
        <s v="171-0809863-2117114"/>
        <s v="403-0200663-5239517"/>
        <s v="403-2804181-2797108"/>
        <s v="408-9468735-1997950"/>
        <s v="402-1724542-2028309"/>
        <s v="403-3634276-3804320"/>
        <s v="406-4388911-6023506"/>
        <s v="404-4186421-1587556"/>
        <s v="407-8072701-0937920"/>
        <s v="402-9761430-7692352"/>
        <s v="402-3826492-9509960"/>
        <s v="403-3818361-6762760"/>
        <s v="405-0435800-8943561"/>
        <s v="402-3180481-0265105"/>
        <s v="171-4118638-9296315"/>
        <s v="407-2537619-8378732"/>
        <s v="405-9530309-8402738"/>
        <s v="171-1678872-3897106"/>
        <s v="171-6773215-3810747"/>
        <s v="407-2482732-3409949"/>
        <s v="407-3911584-0277119"/>
        <s v="406-1639773-8201952"/>
        <s v="405-7709684-3947550"/>
        <s v="403-5149518-2784304"/>
        <s v="403-4866156-9466712"/>
        <s v="402-3112787-8721146"/>
        <s v="402-0791979-5220309"/>
        <s v="404-7938900-3063562"/>
        <s v="407-7710314-4188339"/>
        <s v="406-4502955-2890701"/>
        <s v="171-4091162-2525945"/>
        <s v="407-8651115-8213937"/>
        <s v="171-5107910-0980313"/>
        <s v="171-4471681-3881100"/>
        <s v="171-6431946-7036311"/>
        <s v="405-7026768-8231505"/>
        <s v="403-0775919-0037942"/>
        <s v="404-1759208-8559559"/>
        <s v="407-8182771-7390762"/>
        <s v="407-1784277-3639552"/>
        <s v="404-3226174-0576325"/>
        <s v="404-6769344-0233144"/>
        <s v="405-5643240-2114700"/>
        <s v="405-9315261-9568346"/>
        <s v="406-1795437-5169961"/>
        <s v="408-7501558-1142759"/>
        <s v="406-1792914-8117154"/>
        <s v="402-0482379-3964330"/>
        <s v="408-0787903-2744326"/>
        <s v="403-4963970-7617945"/>
        <s v="405-3314272-0725151"/>
        <s v="402-9852854-4469104"/>
        <s v="408-4852325-4773128"/>
        <s v="408-6612895-3108321"/>
        <s v="408-5373904-8649125"/>
        <s v="404-4593573-1168309"/>
        <s v="404-3274516-6853169"/>
        <s v="408-0082782-2110713"/>
        <s v="407-3359075-0531564"/>
        <s v="405-2613656-0421141"/>
        <s v="404-3718114-4564360"/>
        <s v="171-6987190-9855566"/>
        <s v="405-5145089-5225113"/>
        <s v="403-3390427-3812368"/>
        <s v="403-7937674-0669120"/>
        <s v="407-8200057-5759535"/>
        <s v="407-0141765-0597176"/>
        <s v="403-4316431-8309947"/>
        <s v="407-9095619-4592312"/>
        <s v="405-3173841-3997106"/>
        <s v="403-5207598-5310701"/>
        <s v="406-2051356-2617912"/>
        <s v="407-3870742-4332310"/>
        <s v="407-0630928-7232345"/>
        <s v="406-0685600-9952324"/>
        <s v="408-3727699-4805141"/>
        <s v="408-7800884-8772358"/>
        <s v="402-6696581-4789145"/>
        <s v="406-4795251-7951516"/>
        <s v="402-6415502-4974727"/>
        <s v="405-8746881-7109942"/>
        <s v="406-6023370-9566725"/>
        <s v="402-1274867-4800324"/>
        <s v="171-9610707-5549955"/>
        <s v="403-9040340-9140307"/>
        <s v="403-0760103-9311503"/>
        <s v="408-6916933-0197944"/>
        <s v="407-4735586-6143540"/>
        <s v="406-2189862-3399522"/>
        <s v="402-5864616-4840332"/>
        <s v="407-2239563-1571526"/>
        <s v="407-2537055-8715549"/>
        <s v="408-3878975-6257146"/>
        <s v="407-8199110-9447538"/>
        <s v="404-7390893-0875555"/>
        <s v="407-4500077-3505154"/>
        <s v="407-8346154-4971527"/>
        <s v="408-6797043-2358736"/>
        <s v="404-2501317-3102713"/>
        <s v="407-0614505-4494737"/>
        <s v="408-6830129-9287528"/>
        <s v="403-4730062-4437162"/>
        <s v="406-8018610-2117112"/>
        <s v="406-4944484-0362730"/>
        <s v="171-3940032-2521141"/>
        <s v="407-0090125-9381934"/>
        <s v="407-3665312-7842742"/>
        <s v="408-5352839-2878742"/>
        <s v="406-3382605-4287531"/>
        <s v="402-9172293-5021918"/>
        <s v="402-4565140-8798734"/>
        <s v="402-5802017-4714746"/>
        <s v="408-4694700-2409938"/>
        <s v="402-6206735-3125967"/>
        <s v="404-4196648-9129957"/>
        <s v="404-3891368-7556317"/>
        <s v="408-3813367-8249112"/>
        <s v="404-7636610-8226735"/>
        <s v="171-4538585-6333940"/>
        <s v="405-9210128-3730721"/>
        <s v="404-0051729-7901157"/>
        <s v="404-2569082-3165928"/>
        <s v="402-3508421-6197925"/>
        <s v="402-7812567-3069129"/>
        <s v="403-2904126-1421943"/>
        <s v="404-1967359-2574736"/>
        <s v="406-1753991-4633907"/>
        <s v="403-8740230-6327520"/>
        <s v="405-4311714-8296338"/>
        <s v="402-0157039-5668350"/>
        <s v="404-2210884-0485142"/>
        <s v="171-1247529-4781911"/>
        <s v="408-4169785-2201957"/>
        <s v="404-2733263-4486741"/>
        <s v="171-4490701-1216346"/>
        <s v="404-6284330-4017108"/>
        <s v="404-5537923-1473962"/>
        <s v="402-8949868-6186741"/>
        <s v="171-5595574-6634759"/>
        <s v="404-3837819-4494705"/>
        <s v="402-3273457-9075547"/>
        <s v="402-1227060-8793933"/>
        <s v="404-8197457-9039532"/>
        <s v="403-3341965-8089108"/>
        <s v="402-0814575-5772351"/>
        <s v="407-2472349-1710753"/>
        <s v="402-8652487-4804364"/>
        <s v="404-8591635-0815500"/>
        <s v="402-7030199-6574763"/>
        <s v="406-6369917-5662762"/>
        <s v="404-3883617-5562712"/>
        <s v="404-1497683-5761941"/>
        <s v="402-3398597-4088310"/>
        <s v="403-1088916-0977127"/>
        <s v="406-0340617-7777118"/>
        <s v="408-8585072-5681152"/>
        <s v="406-7254430-6235527"/>
        <s v="406-3434326-8860344"/>
        <s v="406-2498237-7077951"/>
        <s v="407-6762250-2021963"/>
        <s v="402-5997298-4534768"/>
        <s v="406-4620671-2130766"/>
        <s v="406-3190474-3590758"/>
        <s v="408-1985955-0369923"/>
        <s v="404-9181097-6408351"/>
        <s v="407-0019745-2176345"/>
        <s v="406-3479839-4854700"/>
        <s v="403-9315691-3833968"/>
        <s v="405-2530707-4393118"/>
        <s v="404-4500259-4638734"/>
        <s v="405-0598615-5144324"/>
        <s v="408-3216468-0147527"/>
        <s v="408-4528595-8313142"/>
        <s v="404-8804774-8711537"/>
        <s v="171-3776316-0275522"/>
        <s v="402-7898274-2412346"/>
        <s v="402-0176188-4828305"/>
        <s v="407-3359070-0146744"/>
        <s v="405-5732849-6997128"/>
        <s v="407-1553197-3548319"/>
        <s v="408-2522093-3199532"/>
        <s v="403-7960908-8849960"/>
        <s v="403-0151001-6841953"/>
        <s v="403-2794586-9853913"/>
        <s v="408-3476733-0139521"/>
        <s v="407-0830268-3841126"/>
        <s v="404-2084875-1647543"/>
        <s v="405-3959296-0959557"/>
        <s v="405-7572191-1627561"/>
        <s v="402-8664121-4852330"/>
        <s v="171-0368354-4005124"/>
        <s v="408-3901480-7488340"/>
        <s v="403-7213062-1485908"/>
        <s v="406-7948434-1491510"/>
        <s v="405-5549984-9579520"/>
        <s v="406-6925999-3911508"/>
        <s v="408-5122701-8745967"/>
        <s v="404-9581446-9896322"/>
        <s v="407-6836854-5401962"/>
        <s v="407-0204107-1861173"/>
        <s v="402-5654570-4022721"/>
        <s v="408-1504455-6693108"/>
        <s v="407-2078749-9119539"/>
        <s v="404-8310385-9040324"/>
        <s v="404-4315576-1552339"/>
        <s v="404-5696177-1182742"/>
        <s v="406-7974285-1967510"/>
        <s v="402-9010740-8087561"/>
        <s v="404-5006108-5959524"/>
        <s v="404-3065349-1552322"/>
        <s v="402-7922727-2468354"/>
        <s v="404-5726660-7304330"/>
        <s v="402-4285615-0905167"/>
        <s v="406-0489360-4225160"/>
        <s v="406-2646435-4583543"/>
        <s v="405-6676141-8550733"/>
        <s v="406-1870137-3979547"/>
        <s v="405-9160962-1193132"/>
        <s v="171-4787722-7044338"/>
        <s v="404-3207277-6506720"/>
        <s v="407-6119390-1821948"/>
        <s v="171-3369743-5345923"/>
        <s v="407-9675165-2251505"/>
        <s v="404-3088136-2481159"/>
        <s v="403-2748156-3282765"/>
        <s v="403-0930107-0885152"/>
        <s v="407-4133908-0166759"/>
        <s v="403-9220544-2665153"/>
        <s v="408-9928007-3246733"/>
        <s v="408-9843482-0825133"/>
        <s v="171-6707500-9533932"/>
        <s v="406-5848515-0225963"/>
        <s v="406-5402449-6868307"/>
        <s v="408-6235527-7596358"/>
        <s v="407-9575337-1222766"/>
        <s v="402-4255875-4876346"/>
        <s v="402-1749038-6025134"/>
        <s v="403-2999183-8935561"/>
        <s v="406-7030893-9341157"/>
        <s v="405-7853377-3117158"/>
        <s v="406-9085627-9838711"/>
        <s v="402-1143261-7562747"/>
        <s v="405-7547632-4952301"/>
        <s v="405-4745971-2830711"/>
        <s v="403-8563963-8348351"/>
        <s v="403-1915492-8688330"/>
        <s v="171-3996135-2782702"/>
        <s v="403-2750298-5011506"/>
        <s v="406-1871690-8016361"/>
        <s v="402-8418603-7249910"/>
        <s v="406-7272143-0509107"/>
        <s v="408-0749958-0637944"/>
        <s v="403-6806529-5581943"/>
        <s v="405-0751145-7028368"/>
        <s v="402-7676807-4787567"/>
        <s v="404-4928780-4604302"/>
        <s v="403-4487540-4138754"/>
        <s v="402-1243737-8079507"/>
        <s v="402-1045869-7538709"/>
        <s v="403-9906687-6329953"/>
        <s v="408-4166610-8489117"/>
        <s v="403-0775205-1739545"/>
        <s v="407-7640869-9642720"/>
        <s v="405-5243098-7201147"/>
        <s v="406-5497080-3835549"/>
        <s v="405-2717919-4098755"/>
        <s v="405-9848715-7705966"/>
        <s v="404-6481904-0458747"/>
        <s v="404-0189199-3211568"/>
        <s v="404-6529953-1701913"/>
        <s v="407-6316252-4521915"/>
        <s v="403-6195733-3141960"/>
        <s v="402-1907933-1574727"/>
        <s v="404-2161897-1549115"/>
        <s v="171-7650931-8143567"/>
        <s v="171-1592668-9309130"/>
        <s v="402-0349491-4103563"/>
        <s v="403-3531125-8292335"/>
        <s v="406-4593797-4733102"/>
        <s v="171-8972966-7981937"/>
        <s v="171-2426047-7037912"/>
        <s v="171-4795099-2785162"/>
        <s v="171-0380000-0804333"/>
        <s v="402-8764453-1550754"/>
        <s v="402-4852877-2582750"/>
        <s v="405-7789387-2300369"/>
        <s v="407-5028792-7937950"/>
        <s v="405-8235461-3933152"/>
        <s v="404-1242113-5062713"/>
        <s v="408-1470738-6165114"/>
        <s v="407-0907024-8909930"/>
        <s v="405-7328233-7093148"/>
        <s v="406-8528464-4600313"/>
        <s v="402-0133405-0705975"/>
        <s v="407-2286300-6608306"/>
        <s v="402-6728081-6481962"/>
        <s v="403-7447461-0151559"/>
        <s v="405-6605216-7124309"/>
        <s v="408-1060073-7987549"/>
        <s v="405-3697025-0817905"/>
        <s v="406-9106744-4561926"/>
        <s v="171-2635362-6956359"/>
        <s v="405-4241860-2301118"/>
        <s v="406-8888915-5968314"/>
        <s v="407-1597956-8233930"/>
        <s v="403-5409521-9514720"/>
        <s v="407-3106329-3433117"/>
        <s v="404-1637371-3189115"/>
        <s v="408-5970207-9847527"/>
        <s v="406-7521357-0575562"/>
        <s v="405-2424681-0735559"/>
        <s v="404-7096495-8036369"/>
        <s v="407-0711805-4801907"/>
        <s v="405-2531617-5018764"/>
        <s v="408-4096579-4295563"/>
        <s v="406-7095774-2186727"/>
        <s v="403-3810669-4847524"/>
        <s v="404-0162124-1203517"/>
        <s v="403-1724405-9174736"/>
        <s v="407-7953021-7969109"/>
        <s v="406-6210548-9657923"/>
        <s v="403-3215082-0652309"/>
        <s v="405-5774487-8280353"/>
        <s v="408-0594463-2448332"/>
        <s v="408-1187533-7420347"/>
        <s v="404-1267440-7240321"/>
        <s v="171-9174115-2319532"/>
        <s v="405-5789630-7035504"/>
        <s v="403-6553385-4606731"/>
        <s v="403-3390402-9080335"/>
        <s v="404-6331458-9212325"/>
        <s v="406-5761605-4710745"/>
        <s v="404-8310821-9136358"/>
        <s v="405-5576592-1137113"/>
        <s v="403-2548952-7609967"/>
        <s v="406-2967189-5353943"/>
        <s v="171-0145815-0267512"/>
        <s v="171-1469193-0987517"/>
        <s v="404-8928651-8074706"/>
        <s v="404-5819988-5373955"/>
        <s v="407-2728971-3389960"/>
        <s v="402-7904789-7169122"/>
        <s v="406-0874097-7190726"/>
        <s v="403-3270827-4948327"/>
        <s v="403-2730381-1024358"/>
        <s v="171-3837852-2729915"/>
        <s v="171-1948410-5945969"/>
        <s v="406-9944657-7507564"/>
        <s v="405-1648125-7997138"/>
        <s v="408-5257583-6329141"/>
        <s v="171-3584006-0449105"/>
        <s v="405-3486035-0261101"/>
        <s v="405-5652450-4591535"/>
        <s v="402-1834439-8077127"/>
        <s v="403-2911639-8346714"/>
        <s v="407-1120053-4729109"/>
        <s v="408-8455412-0459518"/>
        <s v="402-2562856-6972304"/>
        <s v="402-2375592-1655566"/>
        <s v="406-2828389-6539529"/>
        <s v="402-3959968-1190729"/>
        <s v="404-2567376-4896369"/>
        <s v="402-2275667-7518704"/>
        <s v="407-6026561-6286717"/>
        <s v="407-2976258-4341131"/>
        <s v="407-1701431-7625955"/>
        <s v="405-4962612-6078767"/>
        <s v="404-5616500-7394707"/>
        <s v="171-3474726-7063503"/>
        <s v="402-4805077-9386737"/>
        <s v="404-6677383-3599504"/>
        <s v="404-6641374-9415505"/>
        <s v="402-5226914-6978726"/>
        <s v="402-4022714-9231566"/>
        <s v="405-8050628-3151540"/>
        <s v="404-5937746-2479549"/>
        <s v="404-7858381-1549120"/>
        <s v="404-9729565-8697930"/>
        <s v="408-5014962-1838743"/>
        <s v="402-0071565-8545123"/>
        <s v="403-7617375-5847518"/>
        <s v="404-5095967-4051541"/>
        <s v="405-5139526-5897914"/>
        <s v="171-4452143-7885908"/>
        <s v="402-5630618-3555514"/>
        <s v="407-2142856-5487568"/>
        <s v="404-6235392-9468314"/>
        <s v="405-5653585-3731501"/>
        <s v="404-2772014-0965134"/>
        <s v="408-6326319-9689951"/>
        <s v="404-5282431-5802739"/>
        <s v="402-7016706-5413933"/>
        <s v="407-0115297-6343554"/>
        <s v="405-3574416-6473908"/>
        <s v="402-9205667-7481932"/>
        <s v="406-8980009-0829148"/>
        <s v="171-1387923-0421939"/>
        <s v="403-3974982-1178755"/>
        <s v="407-6351946-7960333"/>
        <s v="402-1846960-9337908"/>
        <s v="403-3321434-5077920"/>
        <s v="171-6156341-5213127"/>
        <s v="402-0674673-0303525"/>
        <s v="404-2137666-7273168"/>
        <s v="171-5825713-3001930"/>
        <s v="404-3173682-5204339"/>
        <s v="406-4033518-6405112"/>
        <s v="404-8400754-7643516"/>
        <s v="171-2867777-6693950"/>
        <s v="405-3270372-4035544"/>
        <s v="171-3448080-7403548"/>
        <s v="402-6535007-4743526"/>
        <s v="404-3759920-0125125"/>
        <s v="403-7327636-8511510"/>
        <s v="402-1615622-1751564"/>
        <s v="403-7932161-6967528"/>
        <s v="402-2789533-1071500"/>
        <s v="406-1562015-3489934"/>
        <s v="404-2696058-2194711"/>
        <s v="171-6315640-7637152"/>
        <s v="404-2769744-5505904"/>
        <s v="404-4665071-9309939"/>
        <s v="402-0005919-5309907"/>
        <s v="406-5958546-2297936"/>
        <s v="406-5564114-9624361"/>
        <s v="406-3815531-9157912"/>
        <s v="403-5295658-0398735"/>
        <s v="408-5871274-8781166"/>
        <s v="407-2380315-4935558"/>
        <s v="405-3656170-2572326"/>
        <s v="405-1017770-4218720"/>
        <s v="171-7392113-9136328"/>
        <s v="402-4820698-9834755"/>
        <s v="402-1706632-4085914"/>
        <s v="404-6048769-5273129"/>
        <s v="407-3549105-5989101"/>
        <s v="406-4793479-8369151"/>
        <s v="408-8651148-4725934"/>
        <s v="408-6679290-0102703"/>
        <s v="406-4365417-5393129"/>
        <s v="408-4064313-4636349"/>
        <s v="403-4295124-6213160"/>
        <s v="407-5806621-6927552"/>
        <s v="406-5368094-8489167"/>
        <s v="408-3875773-7317153"/>
        <s v="408-4540214-1376367"/>
        <s v="407-8375002-6216314"/>
        <s v="403-1993993-1917107"/>
        <s v="405-8708593-4323514"/>
        <s v="406-3196947-8193913"/>
        <s v="405-2538774-0210712"/>
        <s v="406-1755426-3041930"/>
        <s v="407-3321735-4496302"/>
        <s v="407-9061260-4066733"/>
        <s v="404-1489794-3517932"/>
        <s v="403-1678869-3047554"/>
        <s v="171-2212580-8251559"/>
        <s v="404-5770720-3185940"/>
        <s v="171-3201700-7170738"/>
        <s v="171-1273230-7000365"/>
        <s v="406-5880576-5256345"/>
        <s v="404-2898996-1945151"/>
        <s v="406-7326059-8130719"/>
        <s v="406-3909345-3224301"/>
        <s v="408-6864210-5483521"/>
        <s v="403-6164913-8780339"/>
        <s v="405-9120391-2721932"/>
        <s v="171-8477530-9433901"/>
        <s v="408-7656171-0773136"/>
        <s v="406-6494325-2230711"/>
        <s v="408-1311682-9603552"/>
        <s v="403-0491505-1141129"/>
        <s v="171-1059340-4622707"/>
        <s v="402-6435151-1165900"/>
        <s v="405-9137226-7203564"/>
        <s v="404-0282642-6128346"/>
        <s v="406-2076555-6898720"/>
        <s v="405-9107350-4763568"/>
        <s v="171-5462975-9912341"/>
        <s v="403-1177320-4234722"/>
        <s v="402-1973999-3873141"/>
        <s v="403-4351897-5684306"/>
        <s v="402-4604362-0623560"/>
        <s v="408-4667494-9621955"/>
        <s v="402-8892543-1117160"/>
        <s v="171-6857176-5172351"/>
        <s v="405-1900141-7261917"/>
        <s v="407-1755719-3276318"/>
        <s v="404-0765923-5622756"/>
        <s v="403-2584628-1517922"/>
        <s v="408-5480358-0006730"/>
        <s v="171-2042861-2892345"/>
        <s v="402-1389547-5046754"/>
        <s v="171-6681716-5782702"/>
        <s v="171-3260155-8120347"/>
        <s v="405-7767831-8805967"/>
        <s v="403-1008358-9917912"/>
        <s v="403-7084275-4482751"/>
        <s v="402-4971299-3916332"/>
        <s v="406-4387217-3477902"/>
        <s v="171-6119159-0978714"/>
        <s v="402-6128123-2285955"/>
        <s v="171-3849799-3115559"/>
        <s v="404-6516694-6190708"/>
        <s v="404-1350411-0009963"/>
        <s v="402-7052451-0989934"/>
        <s v="406-6023829-3901939"/>
        <s v="402-3949727-0008355"/>
        <s v="171-0089766-6461936"/>
        <s v="403-5209387-0997144"/>
        <s v="404-3590504-2618711"/>
        <s v="403-4484324-6338760"/>
        <s v="406-9225943-2397120"/>
        <s v="403-0303085-3978736"/>
        <s v="408-2770355-3209968"/>
        <s v="408-6652644-6030721"/>
        <s v="408-2240878-2215547"/>
        <s v="405-1993787-6208307"/>
        <s v="405-1145136-1061147"/>
        <s v="407-4081611-2536314"/>
        <s v="406-1474670-0333144"/>
        <s v="408-9530504-1582701"/>
        <s v="405-0814567-5019527"/>
        <s v="171-8003575-7097115"/>
        <s v="404-4830388-0562721"/>
        <s v="406-0128801-8709952"/>
        <s v="403-5341780-5588312"/>
        <s v="404-5210745-2549958"/>
        <s v="171-0274929-0473960"/>
        <s v="403-0437218-6247513"/>
        <s v="402-6564226-6297938"/>
        <s v="406-4411557-3274705"/>
        <s v="171-3261071-6130734"/>
        <s v="403-5875207-1960347"/>
        <s v="403-1732120-7497121"/>
        <s v="404-8901754-2473904"/>
        <s v="406-0248825-3232344"/>
        <s v="403-5674474-9346766"/>
        <s v="403-1923812-2663555"/>
        <s v="171-2220272-7257906"/>
        <s v="171-3485619-8398728"/>
        <s v="171-6907536-8262724"/>
        <s v="403-0250632-8004344"/>
        <s v="403-9023789-4751548"/>
        <s v="405-6853341-1817914"/>
        <s v="402-7858153-4389961"/>
        <s v="404-2957532-2699548"/>
        <s v="407-5322314-8406704"/>
        <s v="408-5989522-2357111"/>
        <s v="407-2414027-1074712"/>
        <s v="405-2591123-8584325"/>
        <s v="407-0416550-8552358"/>
        <s v="406-5097641-1903539"/>
        <s v="402-5351945-6686703"/>
        <s v="403-3987104-5562759"/>
        <s v="408-6353358-1736324"/>
        <s v="406-1112790-4565949"/>
        <s v="402-2390092-7005953"/>
        <s v="402-5289899-8053965"/>
        <s v="407-5498140-5417901"/>
        <s v="407-5822941-9929946"/>
        <s v="402-9273587-6447540"/>
        <s v="404-4628762-7453118"/>
        <s v="407-4323614-9695518"/>
        <s v="404-1625980-5754731"/>
        <s v="407-4885702-1572324"/>
        <s v="405-7893766-6295515"/>
        <s v="405-3712634-7769901"/>
        <s v="406-4460173-5117935"/>
        <s v="171-1125094-4491516"/>
        <s v="407-2294672-1547536"/>
        <s v="408-5838890-6762703"/>
        <s v="402-4739634-0681118"/>
        <s v="408-3052449-5121964"/>
        <s v="404-5105087-3470709"/>
        <s v="408-8617220-2029962"/>
        <s v="404-4165685-6901945"/>
        <s v="405-7139970-8031507"/>
        <s v="408-6107511-5377935"/>
        <s v="403-5823348-0404320"/>
        <s v="406-4894530-5542746"/>
        <s v="404-1885039-4293167"/>
        <s v="406-1111590-8517904"/>
        <s v="406-8520283-4969103"/>
        <s v="404-8965988-3925144"/>
        <s v="408-0057017-1785108"/>
        <s v="405-8105441-7797156"/>
        <s v="403-7081757-2425161"/>
        <s v="171-0506944-1248332"/>
        <s v="171-3792135-2368314"/>
        <s v="408-9316138-8527510"/>
        <s v="408-3612514-8824345"/>
        <s v="402-5420367-2549964"/>
        <s v="403-4301492-7375529"/>
        <s v="407-8782565-7144325"/>
        <s v="408-3368866-4587547"/>
        <s v="406-1107968-8879561"/>
        <s v="403-8702793-6612345"/>
        <s v="171-0787271-5134713"/>
        <s v="403-2475583-8183519"/>
        <s v="408-1583190-6234767"/>
        <s v="402-5375726-7941140"/>
        <s v="406-9548667-1353934"/>
        <s v="404-0975605-7926730"/>
        <s v="171-8823865-6057925"/>
        <s v="404-5787673-3432315"/>
        <s v="402-1208677-2321903"/>
        <s v="404-0428532-0103528"/>
        <s v="406-3245692-8393131"/>
        <s v="171-8024606-6205939"/>
        <s v="407-6889789-7660338"/>
        <s v="404-3052569-4102752"/>
        <s v="405-7431121-6001937"/>
        <s v="402-8311952-1491507"/>
        <s v="405-3625245-3719503"/>
        <s v="405-5821595-0977102"/>
        <s v="407-9284638-3845913"/>
        <s v="408-4423220-4246712"/>
        <s v="408-1119118-0016337"/>
        <s v="402-0378557-7946744"/>
        <s v="171-6070293-2949908"/>
        <s v="405-0032872-3628345"/>
        <s v="405-9515187-0403523"/>
        <s v="405-0137369-2937976"/>
        <s v="405-3202985-2692354"/>
        <s v="406-9831900-3273109"/>
        <s v="171-9937584-1892332"/>
        <s v="404-0114516-2932311"/>
        <s v="403-8618946-1993134"/>
        <s v="406-5494077-0102729"/>
        <s v="407-3213699-2885103"/>
        <s v="404-3165843-1194768"/>
        <s v="403-6088405-5996355"/>
        <s v="408-1188024-2641160"/>
        <s v="402-2004988-7291562"/>
        <s v="403-6739885-5929112"/>
        <s v="407-1555381-7921160"/>
        <s v="406-8037207-9365935"/>
        <s v="406-0923500-2078716"/>
        <s v="404-0677756-1550761"/>
        <s v="407-6327213-3393104"/>
        <s v="408-9363797-7308346"/>
        <s v="171-7015046-3856335"/>
        <s v="402-7811650-0682752"/>
        <s v="171-0012628-8493178"/>
        <s v="171-4010178-2649164"/>
        <s v="404-4994166-4853143"/>
        <s v="405-5043756-8064345"/>
        <s v="402-1770610-8101107"/>
        <s v="408-6272909-4056355"/>
        <s v="404-1975111-3909907"/>
        <s v="402-0352839-5196331"/>
        <s v="402-8358712-4756327"/>
        <s v="406-8333874-9598757"/>
        <s v="171-4539939-7507501"/>
        <s v="402-9770476-1901961"/>
        <s v="405-6152617-7933125"/>
        <s v="402-0948909-2645931"/>
        <s v="402-4742750-4525930"/>
        <s v="407-5429566-5368344"/>
        <s v="402-5781257-4945109"/>
        <s v="407-7133772-9690738"/>
        <s v="403-3221939-8599504"/>
        <s v="403-3790759-7682742"/>
        <s v="404-9259456-5785901"/>
        <s v="406-2255220-3727562"/>
        <s v="405-1984332-4151554"/>
        <s v="403-5520530-9155537"/>
        <s v="407-4092029-1173116"/>
        <s v="407-0514177-6837958"/>
        <s v="408-0264906-9397146"/>
        <s v="171-9091357-9329151"/>
        <s v="402-5611461-8819532"/>
        <s v="404-4067393-6092318"/>
        <s v="403-7574323-1792363"/>
        <s v="171-6541999-4490726"/>
        <s v="407-4525650-9049946"/>
        <s v="405-2216347-0060345"/>
        <s v="403-1879568-4134757"/>
        <s v="408-1755977-4961160"/>
        <s v="171-2075393-1538750"/>
        <s v="406-4150645-6945943"/>
        <s v="402-5555242-9325158"/>
        <s v="406-3281588-4968339"/>
        <s v="407-7616117-8146700"/>
        <s v="404-4383538-5628325"/>
        <s v="171-4186448-8707554"/>
        <s v="408-8554147-3303542"/>
        <s v="406-6944064-3241935"/>
        <s v="407-3578892-5585106"/>
        <s v="403-5781224-6973114"/>
        <s v="408-7405214-6466750"/>
        <s v="407-0846678-4007516"/>
        <s v="408-4028494-5973903"/>
        <s v="408-7202247-4671554"/>
        <s v="404-4527691-8573125"/>
        <s v="408-8528691-9789158"/>
        <s v="405-2302585-3945952"/>
        <s v="406-4204433-6790751"/>
        <s v="403-8969799-5301161"/>
        <s v="407-2210946-0279557"/>
        <s v="405-6561718-3148329"/>
        <s v="403-3273437-8414723"/>
        <s v="171-7774519-1824367"/>
        <s v="408-0738666-3145145"/>
        <s v="404-3117970-1935536"/>
        <s v="405-7008765-4184313"/>
        <s v="171-8635299-6649931"/>
        <s v="402-8267067-8437952"/>
        <s v="407-2720668-0043566"/>
        <s v="403-8579043-8677950"/>
        <s v="406-1366051-6791519"/>
        <s v="405-4488622-9505167"/>
        <s v="404-1980298-9589969"/>
        <s v="405-0535025-9978737"/>
        <s v="171-4974121-8770763"/>
        <s v="171-8977406-0227559"/>
        <s v="171-6197381-6998736"/>
        <s v="406-4224505-4292326"/>
        <s v="403-2936543-0714738"/>
        <s v="404-5859031-1319545"/>
        <s v="405-2985882-2903542"/>
        <s v="405-3093769-6204366"/>
        <s v="405-1383703-8921162"/>
        <s v="171-6050584-7283500"/>
        <s v="407-9484282-3433119"/>
        <s v="404-8016392-2170755"/>
        <s v="404-0766796-1753938"/>
        <s v="408-6768028-1577923"/>
        <s v="405-5001551-7653128"/>
        <s v="407-6041203-3365141"/>
        <s v="408-5801478-1097936"/>
        <s v="403-8773617-5541927"/>
        <s v="403-6564740-2937942"/>
        <s v="406-2494022-2251523"/>
        <s v="407-3788790-0541951"/>
        <s v="407-8800560-0870748"/>
        <s v="405-5184056-2725918"/>
        <s v="402-3187749-8302700"/>
        <s v="402-2507902-6020351"/>
        <s v="406-3376668-2846768"/>
        <s v="405-6771151-5511529"/>
        <s v="402-7821798-0059558"/>
        <s v="404-0214317-3911560"/>
        <s v="405-6948972-0853934"/>
        <s v="406-0045870-3972377"/>
        <s v="171-6552457-7034738"/>
        <s v="404-9096984-6953917"/>
        <s v="408-7693315-5275516"/>
        <s v="403-9659795-9761953"/>
        <s v="406-8625962-1017947"/>
        <s v="404-2868952-0864365"/>
        <s v="404-1410246-9595563"/>
        <s v="407-6341912-9312366"/>
        <s v="404-8637653-4332337"/>
        <s v="171-6774547-6661125"/>
        <s v="405-9429395-5993948"/>
        <s v="402-8919491-7181114"/>
        <s v="407-2665415-6583546"/>
        <s v="405-3097696-4899553"/>
        <s v="407-2075087-8277930"/>
        <s v="408-3451328-4675568"/>
        <s v="407-5249153-6678768"/>
        <s v="403-2264151-5594747"/>
        <s v="407-4631608-1365912"/>
        <s v="171-5952560-7797968"/>
        <s v="404-1229080-4079537"/>
        <s v="408-0894759-7937125"/>
        <s v="405-3349842-5701148"/>
        <s v="402-1914523-5446712"/>
        <s v="402-9808866-6905106"/>
        <s v="408-8517098-4517924"/>
        <s v="405-8671879-0440314"/>
        <s v="403-5815063-0287532"/>
        <s v="405-9938415-1649916"/>
        <s v="407-7641037-3813115"/>
        <s v="408-7002009-5177967"/>
        <s v="407-5749181-5005952"/>
        <s v="403-5222218-4924338"/>
        <s v="407-5478753-6146752"/>
        <s v="402-4334987-3424321"/>
        <s v="171-1135618-0683516"/>
        <s v="407-4035172-2762769"/>
        <s v="407-8672029-8969168"/>
        <s v="407-2443028-3748367"/>
        <s v="402-4150255-3910705"/>
        <s v="404-9525030-6353136"/>
        <s v="402-6959888-3627567"/>
        <s v="404-7043942-7098703"/>
        <s v="407-1049523-6896319"/>
        <s v="405-4384623-0464369"/>
        <s v="408-9167414-5285958"/>
        <s v="404-0505770-0573167"/>
        <s v="402-0564328-5888351"/>
        <s v="404-4102061-0201935"/>
        <s v="406-3369237-6018744"/>
        <s v="403-5237120-5894723"/>
        <s v="402-9826705-9007501"/>
        <s v="171-7967189-1167516"/>
        <s v="405-0213539-3634732"/>
        <s v="171-4814700-2550730"/>
        <s v="402-8165099-9744321"/>
        <s v="406-4730942-3693168"/>
        <s v="406-5583537-8247568"/>
        <s v="406-8072880-6149905"/>
        <s v="408-8149511-7435561"/>
        <s v="408-6025042-7745946"/>
        <s v="403-4973310-5528348"/>
        <s v="406-3011325-2677907"/>
        <s v="406-8543679-2821147"/>
        <s v="402-9925145-4623554"/>
        <s v="403-7897181-1771510"/>
        <s v="407-2470629-2564336"/>
        <s v="404-1780936-2216346"/>
        <s v="402-6682423-0587523"/>
        <s v="403-3419757-9280328"/>
        <s v="403-2020601-7989934"/>
        <s v="405-0033528-7191572"/>
        <s v="403-5571546-7989146"/>
        <s v="406-2594314-2019538"/>
        <s v="406-0607275-2401969"/>
        <s v="403-7874774-4803562"/>
        <s v="405-9908432-4900350"/>
        <s v="405-7003573-4539516"/>
        <s v="408-5591773-1087513"/>
        <s v="404-5782858-3023537"/>
        <s v="405-8378646-4847515"/>
        <s v="402-1347985-6000348"/>
        <s v="406-7612085-0677936"/>
        <s v="407-2950492-3847530"/>
        <s v="404-0324451-1787524"/>
        <s v="408-5140080-9325920"/>
        <s v="403-4125808-1937925"/>
        <s v="402-4032367-9492308"/>
        <s v="405-1015836-4952352"/>
        <s v="408-4573712-3817956"/>
        <s v="402-0291786-2377911"/>
        <s v="404-0330973-0523572"/>
        <s v="404-0368614-7953128"/>
        <s v="404-0302674-1416335"/>
        <s v="402-1308448-6066727"/>
        <s v="171-5326442-1969166"/>
        <s v="407-6173261-9637904"/>
        <s v="407-3688547-6780326"/>
        <s v="405-2655918-0466705"/>
        <s v="405-2466082-7445151"/>
        <s v="403-4573380-6960333"/>
        <s v="407-4065428-0010757"/>
        <s v="404-8654244-3573924"/>
        <s v="406-9211772-0666754"/>
        <s v="405-0983065-1845966"/>
        <s v="405-0202006-1926761"/>
        <s v="171-0945860-5958752"/>
        <s v="402-2413167-0925931"/>
        <s v="407-7191028-2581161"/>
        <s v="407-2815029-6914746"/>
        <s v="407-1514392-1181928"/>
        <s v="408-6412436-7446701"/>
        <s v="408-3453613-7417914"/>
        <s v="402-0778867-0332326"/>
        <s v="407-7017393-5592366"/>
        <s v="407-2121100-6729126"/>
        <s v="406-7159233-5878744"/>
        <s v="404-4032557-0362708"/>
        <s v="407-8285146-7381902"/>
        <s v="408-2399717-6697163"/>
        <s v="405-8324772-0904323"/>
        <s v="405-1873036-7777962"/>
        <s v="404-4937583-8317118"/>
        <s v="405-0758285-6101945"/>
        <s v="404-2785182-4112326"/>
        <s v="405-3558863-5148363"/>
        <s v="403-8365968-7679552"/>
        <s v="402-3823368-3093941"/>
        <s v="403-0656042-1074712"/>
        <s v="407-8278692-5297932"/>
        <s v="406-0250042-1277943"/>
        <s v="407-0143226-7091509"/>
        <s v="402-7183732-1501965"/>
        <s v="405-3779128-4816330"/>
        <s v="402-1332041-2942751"/>
        <s v="407-2988019-1790754"/>
        <s v="403-6483941-8663531"/>
        <s v="408-1999078-5571553"/>
        <s v="403-9164444-2239532"/>
        <s v="406-8618016-3158719"/>
        <s v="406-4717186-4145949"/>
        <s v="171-0412047-9727522"/>
        <s v="404-3805943-8689108"/>
        <s v="406-9650412-1819525"/>
        <s v="404-0411310-7381129"/>
        <s v="407-1018720-6677118"/>
        <s v="402-4670212-1306700"/>
        <s v="402-2439697-3429902"/>
        <s v="405-8029379-0601126"/>
        <s v="406-0682841-9258706"/>
        <s v="408-0256202-4909168"/>
        <s v="405-0156059-0519519"/>
        <s v="404-3543548-9892331"/>
        <s v="407-8610043-7753918"/>
        <s v="404-1715407-6139508"/>
        <s v="406-4571535-9288349"/>
        <s v="402-6386622-1423511"/>
        <s v="406-0334023-0995511"/>
        <s v="171-8518508-3930724"/>
        <s v="171-3309423-7768328"/>
        <s v="407-2065671-9549908"/>
        <s v="407-2686502-4680351"/>
        <s v="402-2216383-5430737"/>
        <s v="407-8609485-2749923"/>
        <s v="402-3015435-2149112"/>
        <s v="171-9052591-6056307"/>
        <s v="171-5110320-3527515"/>
        <s v="407-8484133-7557916"/>
        <s v="404-1209797-3869129"/>
        <s v="171-6411356-4248323"/>
        <s v="405-1788596-7165917"/>
        <s v="402-1834306-2278760"/>
        <s v="171-3404913-1163500"/>
        <s v="171-1227970-5205138"/>
        <s v="408-5472313-5357915"/>
        <s v="406-8412388-9577964"/>
        <s v="402-8697727-6261157"/>
        <s v="404-1066780-1677142"/>
        <s v="407-3420340-5769128"/>
        <s v="407-6401528-3861141"/>
        <s v="407-4611830-5026719"/>
        <s v="171-0808299-4966730"/>
        <s v="404-9104894-2585903"/>
        <s v="403-9362532-9601100"/>
        <s v="407-8812369-6782752"/>
        <s v="405-9966350-2425935"/>
        <s v="407-4233082-7933908"/>
        <s v="404-3868176-6849121"/>
        <s v="171-4163233-0265123"/>
        <s v="405-4089185-2561167"/>
        <s v="408-2111349-7062756"/>
        <s v="406-2429896-6818744"/>
        <s v="403-8609422-6214703"/>
        <s v="171-5784045-9743539"/>
        <s v="405-8127656-0412324"/>
        <s v="408-6027454-5593956"/>
        <s v="406-6434374-4307525"/>
        <s v="405-2495842-8961135"/>
        <s v="406-7210038-2993160"/>
        <s v="405-3213038-2453969"/>
        <s v="406-7505078-7185905"/>
        <s v="405-9092423-6409959"/>
        <s v="403-2449516-5254754"/>
        <s v="404-0528038-5605960"/>
        <s v="406-4968719-1025157"/>
        <s v="408-9613311-8932303"/>
        <s v="171-2678398-8295530"/>
        <s v="404-2940620-2730769"/>
        <s v="407-5521974-5969930"/>
        <s v="406-5943002-6972367"/>
        <s v="408-7978510-6293930"/>
        <s v="405-5904558-1192369"/>
        <s v="407-9946907-9109136"/>
        <s v="406-8649867-0539542"/>
        <s v="405-0994737-7490716"/>
        <s v="407-5923539-1798724"/>
        <s v="408-6115900-7201148"/>
        <s v="407-0850426-3253103"/>
        <s v="407-5228409-2176309"/>
        <s v="171-2098581-2032305"/>
        <s v="404-6821305-3609963"/>
        <s v="408-3101808-5750709"/>
        <s v="403-6010792-5549955"/>
        <s v="403-0964321-4299529"/>
        <s v="408-2414411-3034729"/>
        <s v="403-6367821-9137114"/>
        <s v="408-5693316-6384337"/>
        <s v="404-8884125-7580359"/>
        <s v="407-8984581-9249967"/>
        <s v="408-0503857-2772307"/>
        <s v="406-5712949-5732306"/>
        <s v="403-8342748-5435533"/>
        <s v="407-5468883-1247546"/>
        <s v="407-0035673-8860358"/>
        <s v="405-8698904-4102721"/>
        <s v="404-9280971-7985140"/>
        <s v="406-3188891-6410737"/>
        <s v="406-1101212-2091526"/>
        <s v="406-5739809-5582743"/>
        <s v="405-3483641-4130716"/>
        <s v="407-2134744-2983560"/>
        <s v="407-6686638-3816306"/>
        <s v="408-8043730-1741107"/>
        <s v="171-3279099-6512340"/>
        <s v="403-1914549-0961914"/>
        <s v="406-6578759-3590746"/>
        <s v="406-7315678-6426723"/>
        <s v="408-3777496-1243504"/>
        <s v="405-7947897-0657162"/>
        <s v="402-6914201-1132315"/>
        <s v="402-4099782-0144326"/>
        <s v="407-0557273-7559510"/>
        <s v="404-6527611-2620356"/>
        <s v="403-0859032-7850732"/>
        <s v="408-9085654-3078701"/>
        <s v="406-1163959-2968362"/>
        <s v="403-6299014-2400331"/>
        <s v="408-0941768-6858737"/>
        <s v="405-6954338-5421112"/>
        <s v="407-9517713-4643519"/>
        <s v="404-7936005-0288359"/>
        <s v="408-9534596-4751525"/>
        <s v="404-1153400-3247557"/>
        <s v="408-3196828-1387505"/>
        <s v="171-6111632-0922714"/>
        <s v="171-4514877-6987507"/>
        <s v="408-1364135-3381112"/>
        <s v="406-6234605-5864362"/>
        <s v="404-0644598-9446751"/>
        <s v="407-6856735-6133934"/>
        <s v="171-7373723-8657945"/>
        <s v="171-9858268-3809941"/>
        <s v="403-2030459-7553113"/>
        <s v="405-7640336-7685932"/>
        <s v="407-9381611-4323549"/>
        <s v="171-4820020-0470727"/>
        <s v="404-4369524-7125117"/>
        <s v="408-3377351-6975523"/>
        <s v="171-0774475-2264346"/>
        <s v="406-7440953-1857100"/>
        <s v="408-4031724-9983532"/>
        <s v="405-8570441-7909105"/>
        <s v="405-1899830-7282769"/>
        <s v="404-0774070-6334744"/>
        <s v="404-3181854-0845946"/>
        <s v="171-3600866-9497917"/>
        <s v="406-6575827-7551533"/>
        <s v="171-3934791-7160354"/>
        <s v="407-1455315-5726715"/>
        <s v="408-2931172-0919527"/>
        <s v="406-5522981-3863510"/>
        <s v="408-3631858-9976333"/>
        <s v="171-4121759-3803518"/>
        <s v="171-1881491-0515531"/>
        <s v="171-9857645-8852308"/>
        <s v="406-0139100-6804333"/>
        <s v="171-0191752-7852367"/>
        <s v="407-0462669-0421903"/>
        <s v="404-1610265-6433939"/>
        <s v="403-7698979-0771504"/>
        <s v="404-5986155-8706729"/>
        <s v="405-6234764-6194764"/>
        <s v="402-4464781-6945954"/>
        <s v="408-0153632-7288371"/>
        <s v="405-7589341-9763514"/>
        <s v="407-2252614-9960322"/>
        <s v="407-5158955-3355565"/>
        <s v="171-5006119-4397161"/>
        <s v="407-2283250-7246749"/>
        <s v="171-1344911-0733104"/>
        <s v="171-8612697-2194757"/>
        <s v="405-6951955-3708340"/>
        <s v="402-5185798-2492330"/>
        <s v="406-6675719-9446731"/>
        <s v="403-7846570-7048320"/>
        <s v="405-8083324-3698702"/>
        <s v="405-1369378-0930765"/>
        <s v="408-7174800-3301149"/>
        <s v="403-5293326-7336338"/>
        <s v="408-7696219-9552300"/>
        <s v="171-0684418-6925919"/>
        <s v="402-5721150-2046743"/>
        <s v="408-3992880-3810716"/>
        <s v="407-3394996-6226760"/>
        <s v="402-2351401-7407519"/>
        <s v="403-1556172-3313924"/>
        <s v="406-6726118-7005952"/>
        <s v="404-1195945-9507553"/>
        <s v="406-8226555-7052329"/>
        <s v="405-4316893-9292300"/>
        <s v="407-8841380-4328317"/>
        <s v="171-2711623-9419552"/>
        <s v="405-1310118-2335521"/>
        <s v="406-2800779-3651500"/>
        <s v="404-4862083-2739541"/>
        <s v="406-1340163-1532324"/>
        <s v="408-1366035-0041136"/>
        <s v="404-9888960-8283565"/>
        <s v="403-3650426-9428337"/>
        <s v="402-5346017-5705948"/>
        <s v="171-6627078-9134717"/>
        <s v="171-4894633-4673145"/>
        <s v="171-1430589-2399506"/>
        <s v="404-6797504-2297936"/>
        <s v="404-6195927-7625966"/>
        <s v="404-7266683-0259508"/>
        <s v="405-8557097-1780310"/>
        <s v="402-9372128-1582757"/>
        <s v="402-7338525-2101121"/>
        <s v="405-1574681-3197142"/>
        <s v="403-3764170-9501915"/>
        <s v="171-3818473-2791556"/>
        <s v="406-0494242-4747556"/>
        <s v="402-4060761-0311540"/>
        <s v="171-4901081-4504359"/>
        <s v="403-4816553-0984330"/>
        <s v="403-0567840-3642764"/>
        <s v="402-7348658-8961915"/>
        <s v="408-5838920-4513109"/>
        <s v="402-4328882-2099562"/>
        <s v="408-3877837-5791537"/>
        <s v="404-6977547-6749142"/>
        <s v="404-0966792-3528317"/>
        <s v="408-0799893-3803548"/>
        <s v="406-7370881-9877926"/>
        <s v="171-1513740-4522706"/>
        <s v="406-9342242-8466738"/>
        <s v="408-4451351-0425134"/>
        <s v="406-7730259-6393901"/>
        <s v="404-9609057-1069913"/>
        <s v="408-3613869-6672300"/>
        <s v="171-2119222-5583551"/>
        <s v="404-5009919-3581953"/>
        <s v="405-0830822-7163538"/>
        <s v="406-3022958-1589901"/>
        <s v="402-3427676-6304353"/>
        <s v="171-5133691-1238753"/>
        <s v="405-5607692-8884344"/>
        <s v="404-0925784-1426758"/>
        <s v="404-6901387-4641964"/>
        <s v="406-8500482-2517926"/>
        <s v="171-1734861-3566723"/>
        <s v="406-9734567-9770742"/>
        <s v="405-6224796-4816347"/>
        <s v="402-9465907-8459534"/>
        <s v="402-7210094-9473114"/>
        <s v="404-9966373-2112336"/>
        <s v="402-1069953-0733147"/>
        <s v="405-8509207-0031542"/>
        <s v="405-3194788-9908318"/>
        <s v="404-2724074-8320314"/>
        <s v="171-8379915-1249146"/>
        <s v="407-6151541-3088362"/>
        <s v="403-6290168-9052301"/>
        <s v="403-7082723-7037157"/>
        <s v="405-0422762-1881145"/>
        <s v="402-6176168-9014715"/>
        <s v="408-3639980-9358722"/>
        <s v="171-2627808-9588308"/>
        <s v="407-1022083-5443552"/>
        <s v="405-2405450-4309957"/>
        <s v="403-6980939-7453944"/>
        <s v="403-0851403-5608326"/>
        <s v="407-2451646-1885917"/>
        <s v="407-5144731-7266733"/>
        <s v="402-0978484-6463558"/>
        <s v="407-6854360-9733137"/>
        <s v="403-9033467-8363559"/>
        <s v="407-9943797-2776361"/>
        <s v="403-0633213-6457955"/>
        <s v="404-2932692-9469105"/>
        <s v="404-8782550-9847569"/>
        <s v="402-3368240-3118728"/>
        <s v="408-6803565-5722735"/>
        <s v="407-9238753-1521935"/>
        <s v="403-2248987-2923545"/>
        <s v="403-7717984-4804317"/>
        <s v="403-1010379-3662741"/>
        <s v="407-4765831-7698761"/>
        <s v="402-1485220-6981922"/>
        <s v="408-0888200-0895547"/>
        <s v="405-8394862-1816360"/>
        <s v="403-0785330-8660354"/>
        <s v="406-4383017-7853135"/>
        <s v="406-3670697-8982700"/>
        <s v="408-2742499-7353946"/>
        <s v="408-9649441-6213134"/>
        <s v="406-4905610-8176350"/>
        <s v="408-2902340-7341913"/>
        <s v="402-1279020-4855531"/>
        <s v="405-6441682-0965967"/>
        <s v="407-5881253-0003559"/>
        <s v="402-3449460-9522759"/>
        <s v="402-4125484-5250726"/>
        <s v="406-8030634-0467565"/>
        <s v="407-9950108-0957933"/>
        <s v="403-5562895-4719544"/>
        <s v="402-3433052-3212314"/>
        <s v="403-1963714-2377137"/>
        <s v="403-6730101-1397926"/>
        <s v="402-5592916-1892327"/>
        <s v="402-3332711-0088348"/>
        <s v="403-4167776-0945926"/>
        <s v="403-6801316-1649157"/>
        <s v="171-4354435-6301120"/>
        <s v="171-0579193-3661125"/>
        <s v="405-4595006-2889935"/>
        <s v="405-3108874-8349913"/>
        <s v="171-2822610-6975562"/>
        <s v="404-1765927-2265139"/>
        <s v="402-7529650-2874741"/>
        <s v="404-4847240-6255525"/>
        <s v="404-2997009-7217956"/>
        <s v="406-0099633-8176329"/>
        <s v="404-0302090-4818776"/>
        <s v="408-5549512-7211537"/>
        <s v="405-2551892-9733950"/>
        <s v="406-3877298-7646710"/>
        <s v="406-5978894-6821910"/>
        <s v="405-3485810-3720311"/>
        <s v="405-2260156-3312359"/>
        <s v="405-5255431-3950715"/>
        <s v="171-6517488-9355553"/>
        <s v="407-9596287-8855507"/>
        <s v="171-0535044-9167515"/>
        <s v="402-7062095-7700345"/>
        <s v="406-6320524-9610732"/>
        <s v="406-4993934-2989942"/>
        <s v="408-5389645-7356353"/>
        <s v="406-5466874-8634732"/>
        <s v="403-4576812-8795558"/>
        <s v="405-3950166-2240320"/>
        <s v="407-6679016-6253936"/>
        <s v="405-6333681-0705133"/>
        <s v="171-5649695-0145927"/>
        <s v="402-2200258-2146739"/>
        <s v="408-5438781-1689927"/>
        <s v="407-4828276-9019547"/>
        <s v="403-2359320-2076309"/>
        <s v="403-4915151-9177147"/>
        <s v="406-1062639-3807559"/>
        <s v="403-8247282-5041946"/>
        <s v="407-4784715-1218768"/>
        <s v="171-2265638-2385961"/>
        <s v="408-2718777-8417144"/>
        <s v="406-2155182-7741931"/>
        <s v="403-6755027-0321145"/>
        <s v="408-4557323-8378747"/>
        <s v="407-5409416-1180328"/>
        <s v="407-4857583-2209165"/>
        <s v="405-3785804-1404368"/>
        <s v="408-4561336-5452357"/>
        <s v="404-8624588-8381167"/>
        <s v="171-3910518-0449941"/>
        <s v="405-7412380-9737143"/>
        <s v="171-8109456-0220364"/>
        <s v="408-8247847-9745912"/>
        <s v="408-3123201-2840330"/>
        <s v="406-0121585-8217969"/>
        <s v="405-8575380-9647503"/>
        <s v="402-7652921-7222735"/>
        <s v="408-1436307-8555543"/>
        <s v="171-0918436-0489124"/>
        <s v="402-3722057-7796359"/>
        <s v="407-2465022-3919501"/>
        <s v="171-8824012-6512304"/>
        <s v="406-3525390-1778705"/>
        <s v="408-4164287-1813115"/>
        <s v="405-1414203-7335523"/>
        <s v="171-5629043-4653915"/>
        <s v="403-5872088-0537140"/>
        <s v="403-8161476-4079502"/>
        <s v="405-4939085-8621153"/>
        <s v="405-6497357-1628317"/>
        <s v="403-3026308-6434729"/>
        <s v="405-9048998-3351503"/>
        <s v="402-2468516-4739566"/>
        <s v="171-3562065-1493113"/>
        <s v="405-4799615-9852358"/>
        <s v="403-2290797-6351521"/>
        <s v="403-0889207-3211525"/>
        <s v="406-6027846-0651500"/>
        <s v="406-9862634-8333962"/>
        <s v="405-6311254-6665965"/>
        <s v="406-1368494-5553929"/>
        <s v="404-7718223-0209922"/>
        <s v="405-3963576-4389164"/>
        <s v="171-7499998-8660327"/>
        <s v="407-3220780-7151507"/>
        <s v="408-2989740-9425124"/>
        <s v="403-6196700-5629950"/>
        <s v="407-0301476-3739559"/>
        <s v="404-6957725-6665934"/>
        <s v="404-6898603-4829903"/>
        <s v="403-4578588-8289900"/>
        <s v="171-5554881-9153940"/>
        <s v="406-6760847-3732358"/>
        <s v="402-9069852-5669944"/>
        <s v="403-4985042-1782702"/>
        <s v="406-0182768-3762755"/>
        <s v="408-7556035-0727527"/>
        <s v="402-4240716-7861942"/>
        <s v="404-0760316-7390705"/>
        <s v="406-3910341-5405955"/>
        <s v="402-6618890-4094717"/>
        <s v="405-8888311-9506754"/>
        <s v="171-7455284-9311557"/>
        <s v="405-3271789-6807558"/>
        <s v="405-2320168-6870744"/>
        <s v="404-7403004-4341141"/>
        <s v="407-1414712-4403515"/>
        <s v="404-2420943-9822720"/>
        <s v="171-1267771-9901957"/>
        <s v="406-8472224-3077137"/>
        <s v="408-3281465-2449915"/>
        <s v="405-9585983-1609164"/>
        <s v="408-9048975-6181958"/>
        <s v="406-1545864-8201903"/>
        <s v="407-7566189-1283540"/>
        <s v="403-5483332-5973152"/>
        <s v="408-0662582-9807517"/>
        <s v="404-2471373-9629954"/>
        <s v="405-8161749-1861900"/>
        <s v="171-5843230-1657134"/>
        <s v="405-7360707-7728319"/>
        <s v="403-2726667-3949145"/>
        <s v="407-7780511-6872324"/>
        <s v="403-7255953-6044359"/>
        <s v="405-4471072-6506744"/>
        <s v="403-0548067-5941968"/>
        <s v="402-7093431-7841135"/>
        <s v="402-2603341-4889125"/>
        <s v="402-9865729-3457947"/>
        <s v="403-7852146-0281908"/>
        <s v="403-1777492-8534721"/>
        <s v="408-9712275-1600340"/>
        <s v="403-7895546-7762745"/>
        <s v="403-0272063-1718720"/>
        <s v="408-6309212-2447508"/>
        <s v="403-7050462-6698735"/>
        <s v="171-0100746-3044311"/>
        <s v="171-5113556-8817921"/>
        <s v="403-7471898-7302764"/>
        <s v="171-3890946-0969914"/>
        <s v="405-4243508-0988319"/>
        <s v="408-4661724-0746701"/>
        <s v="404-0260086-8805121"/>
        <s v="403-6922099-5375521"/>
        <s v="403-3525225-6221908"/>
        <s v="405-9440382-7244321"/>
        <s v="404-3110681-6181951"/>
        <s v="406-2650106-7539514"/>
        <s v="171-9029006-6757109"/>
        <s v="408-8458322-7081904"/>
        <s v="403-6026635-3397963"/>
        <s v="403-5226413-0261111"/>
        <s v="405-3684789-6793919"/>
        <s v="404-2702770-1172345"/>
        <s v="403-2705387-6641962"/>
        <s v="403-0125119-3973149"/>
        <s v="404-8454211-3186722"/>
        <s v="405-4374827-8970736"/>
        <s v="405-4884454-6944358"/>
        <s v="405-4981408-0117121"/>
        <s v="407-9071370-7793910"/>
        <s v="406-4243484-2895509"/>
        <s v="407-8612847-7774734"/>
        <s v="402-4473781-5245138"/>
        <s v="402-7382635-4178709"/>
        <s v="402-4350122-8833156"/>
        <s v="406-4307352-3209960"/>
        <s v="402-2814869-8196348"/>
        <s v="403-8519145-3738769"/>
        <s v="403-4259591-3032344"/>
        <s v="408-3479055-7158737"/>
        <s v="403-8519823-9785156"/>
        <s v="405-7171471-5185116"/>
        <s v="408-1442641-6895505"/>
        <s v="406-9952955-6621969"/>
        <s v="405-7767825-6423510"/>
        <s v="405-2990549-7597105"/>
        <s v="402-2274863-9408321"/>
        <s v="402-0985720-1441158"/>
        <s v="403-5407890-6761960"/>
        <s v="404-0637040-4707529"/>
        <s v="408-2271651-1481945"/>
        <s v="406-9474626-0742760"/>
        <s v="408-6114105-6625903"/>
        <s v="403-4892924-9545939"/>
        <s v="406-8661584-4061900"/>
        <s v="408-8438611-9875505"/>
        <s v="404-5822275-3928337"/>
        <s v="171-0056474-2445940"/>
        <s v="407-5598177-8402718"/>
        <s v="402-5416628-0544324"/>
        <s v="404-9860302-3074713"/>
        <s v="404-1174585-0653955"/>
        <s v="407-1037267-2281937"/>
        <s v="408-3183512-9481123"/>
        <s v="406-5233802-6497925"/>
        <s v="404-0589793-2723540"/>
        <s v="403-0661470-9622720"/>
        <s v="402-7806975-3994749"/>
        <s v="408-4780590-8393919"/>
        <s v="402-9256278-0764311"/>
        <s v="408-0332988-5997122"/>
        <s v="171-1303849-6671543"/>
        <s v="407-9995919-9777955"/>
        <s v="402-8029193-7894753"/>
        <s v="404-6168223-2053150"/>
        <s v="402-3737996-9122768"/>
        <s v="404-7087182-8029112"/>
        <s v="404-0075504-9825906"/>
        <s v="406-7620619-5064357"/>
        <s v="402-6021433-0405927"/>
        <s v="404-7782802-0378760"/>
        <s v="404-0069435-6206751"/>
        <s v="403-0058757-4698725"/>
        <s v="404-5041633-3869917"/>
        <s v="403-7519291-2532300"/>
        <s v="171-5901107-0050727"/>
        <s v="404-2006659-7334713"/>
        <s v="404-8620107-1557104"/>
        <s v="408-8703041-1330720"/>
        <s v="407-2710290-2661108"/>
        <s v="403-4971463-4294716"/>
        <s v="171-8701084-3177132"/>
        <s v="171-1397878-9143513"/>
        <s v="407-8730281-0124349"/>
        <s v="402-8257180-6181965"/>
        <s v="407-1366191-9206743"/>
        <s v="407-6054936-5827515"/>
        <s v="408-5664489-4513952"/>
        <s v="406-0866766-0663530"/>
        <s v="403-6941171-0397924"/>
        <s v="171-4113769-6618738"/>
        <s v="171-9586729-0429945"/>
        <s v="405-1984696-9265162"/>
        <s v="405-2524724-7652323"/>
        <s v="171-8206898-5113140"/>
        <s v="402-7208181-0966703"/>
        <s v="171-0626510-4989901"/>
        <s v="408-8641902-7859535"/>
        <s v="407-9226608-4343560"/>
        <s v="405-3571248-7314768"/>
        <s v="404-8191962-1891542"/>
        <s v="406-4714935-7070751"/>
        <s v="403-4274772-1661113"/>
        <s v="406-3480586-6623500"/>
        <s v="404-5711240-1533915"/>
        <s v="405-6405873-7832326"/>
        <s v="408-2982858-1649136"/>
        <s v="408-2382986-2132322"/>
        <s v="407-6461756-9386724"/>
        <s v="171-3697156-8922728"/>
        <s v="408-9253855-0445914"/>
        <s v="408-1873811-4647527"/>
        <s v="404-4766558-0486749"/>
        <s v="406-0342168-4904371"/>
        <s v="402-3005187-0515556"/>
        <s v="407-0841962-6984313"/>
        <s v="402-7683345-7139508"/>
        <s v="408-5602925-6293139"/>
        <s v="406-0338351-7185946"/>
        <s v="403-7180596-0422731"/>
        <s v="406-2334182-2173922"/>
        <s v="407-1198754-7633109"/>
        <s v="407-9232550-0929141"/>
        <s v="404-7144434-2464318"/>
        <s v="404-4777257-6098733"/>
        <s v="408-8729949-6328341"/>
        <s v="408-9167352-9686704"/>
        <s v="403-5120254-4986738"/>
        <s v="402-3909248-1349115"/>
        <s v="403-8613417-3896318"/>
        <s v="402-1233705-9846769"/>
        <s v="407-8578841-9476350"/>
        <s v="408-1232923-6593164"/>
        <s v="404-8789816-0053961"/>
        <s v="405-2110764-9371509"/>
        <s v="402-7760852-7601933"/>
        <s v="171-9261151-0503553"/>
        <s v="404-1782457-4136350"/>
        <s v="402-8789602-4093941"/>
        <s v="403-2143750-4015551"/>
        <s v="405-4035580-0011554"/>
        <s v="405-8662165-7319526"/>
        <s v="405-7655343-3742706"/>
        <s v="408-9969722-6024331"/>
        <s v="402-8697068-7792357"/>
        <s v="404-9385151-2121927"/>
        <s v="406-5440520-1925906"/>
        <s v="405-3919364-8835523"/>
        <s v="408-7593599-4988306"/>
        <s v="171-4219009-3456330"/>
        <s v="404-1996814-5764360"/>
        <s v="402-9722477-9549908"/>
        <s v="408-2269899-7444354"/>
        <s v="404-1451299-6177162"/>
        <s v="403-6780610-8265927"/>
        <s v="406-2907391-8825929"/>
        <s v="406-6301125-9699561"/>
        <s v="406-6058449-7075559"/>
        <s v="407-9482402-8413929"/>
        <s v="405-8187039-4941136"/>
        <s v="405-1600509-4142756"/>
        <s v="405-3098706-9290740"/>
        <s v="403-5508238-2990709"/>
        <s v="402-4410268-8419543"/>
        <s v="402-8807736-4815565"/>
        <s v="404-4657724-5254721"/>
        <s v="408-5506164-3151527"/>
        <s v="402-3550159-6007501"/>
        <s v="402-4990289-8857140"/>
        <s v="406-5288102-9983520"/>
        <s v="403-2585100-8418725"/>
        <s v="408-9053733-8447544"/>
        <s v="402-6175929-1658725"/>
        <s v="405-3462272-2677957"/>
        <s v="404-3513281-0568301"/>
        <s v="403-9193457-2704348"/>
        <s v="406-0541960-8397926"/>
        <s v="406-3344751-4885106"/>
        <s v="405-8522497-5313102"/>
        <s v="406-3623735-0946763"/>
        <s v="405-6058859-1705926"/>
        <s v="403-1973223-6900310"/>
        <s v="403-7650999-6208368"/>
        <s v="403-9028786-8420362"/>
        <s v="406-8534027-5918726"/>
        <s v="403-9372174-0040320"/>
        <s v="405-0324474-9636350"/>
        <s v="171-4919908-2348366"/>
        <s v="171-7015793-8247500"/>
        <s v="171-3415131-8807561"/>
        <s v="407-6804802-3532328"/>
        <s v="405-8345212-6892314"/>
        <s v="402-0650552-2367548"/>
        <s v="408-0684740-7621122"/>
        <s v="402-4640431-5040351"/>
        <s v="405-6715199-8813912"/>
        <s v="408-6095224-3500364"/>
        <s v="406-4428337-6537906"/>
        <s v="407-7995941-5725117"/>
        <s v="402-8328928-5641114"/>
        <s v="406-7742746-5681120"/>
        <s v="407-9312465-1752369"/>
        <s v="404-9277712-0274753"/>
        <s v="404-2686246-6611536"/>
        <s v="406-4432516-9527546"/>
        <s v="171-4994908-4696328"/>
        <s v="407-6470872-0659534"/>
        <s v="408-7101599-7346714"/>
        <s v="408-6321244-3174709"/>
        <s v="405-5040912-8565108"/>
        <s v="405-8342824-7522757"/>
        <s v="403-2591250-5585121"/>
        <s v="402-5770541-8671563"/>
        <s v="403-2617752-5610741"/>
        <s v="407-6765197-5948359"/>
        <s v="402-9892381-0781165"/>
        <s v="404-8637930-9121903"/>
        <s v="404-3838993-1113149"/>
        <s v="408-6106878-2632352"/>
        <s v="408-0168839-3421132"/>
        <s v="402-5512227-0349966"/>
        <s v="403-5984776-2422762"/>
        <s v="171-4004349-0385939"/>
        <s v="403-1553785-8741104"/>
        <s v="406-0381123-2990758"/>
        <s v="403-0448225-4937114"/>
        <s v="408-8734153-1870737"/>
        <s v="171-5035896-7477110"/>
        <s v="408-1244124-0000300"/>
        <s v="171-7980164-9715568"/>
        <s v="402-9346327-8222757"/>
        <s v="404-1312630-4952307"/>
        <s v="171-9297368-7929909"/>
        <s v="406-4308103-1001105"/>
        <s v="403-1812026-1388342"/>
        <s v="406-5909163-5843534"/>
        <s v="171-5234102-6793123"/>
        <s v="405-5463526-3673954"/>
        <s v="171-5697384-3427545"/>
        <s v="171-7644377-3797955"/>
        <s v="405-1813077-0517916"/>
        <s v="402-8125087-5676338"/>
        <s v="408-6744994-0521920"/>
        <s v="402-8402701-4999541"/>
        <s v="406-2305065-8922719"/>
        <s v="171-6724266-3778748"/>
        <s v="405-8683469-5638768"/>
        <s v="402-3833196-0979564"/>
        <s v="405-5252795-9192352"/>
        <s v="408-4621351-7594725"/>
        <s v="403-3327506-2441142"/>
        <s v="404-0289099-6626768"/>
        <s v="405-3974971-2989919"/>
        <s v="408-6025386-8359557"/>
        <s v="404-6477297-0542735"/>
        <s v="407-9395214-3023523"/>
        <s v="406-0916183-7023520"/>
        <s v="402-6994962-8158747"/>
        <s v="171-0574044-2412357"/>
        <s v="406-9355791-2163500"/>
        <s v="408-0359660-0142747"/>
        <s v="403-8019744-8590722"/>
        <s v="408-7145734-8929165"/>
        <s v="408-6401128-9075536"/>
        <s v="403-2744840-9007559"/>
        <s v="403-0287029-7409914"/>
        <s v="404-7120384-1929956"/>
        <s v="407-2533291-0351538"/>
        <s v="406-2955108-4344348"/>
        <s v="405-0292676-4469148"/>
        <s v="171-7754805-7121100"/>
        <s v="403-7247634-9965167"/>
        <s v="406-4668454-6933104"/>
        <s v="406-0297051-7616305"/>
        <s v="405-4821183-5853935"/>
        <s v="402-5801912-4492330"/>
        <s v="405-7714818-4299541"/>
        <s v="408-2713800-7663504"/>
        <s v="171-2803909-9946766"/>
        <s v="405-3978153-0079568"/>
        <s v="405-7144257-8746769"/>
        <s v="408-0344606-8000342"/>
        <s v="404-0749040-3320331"/>
        <s v="407-8681023-6325932"/>
        <s v="171-3007687-0788314"/>
        <s v="406-3679871-9066732"/>
        <s v="407-7847145-9545924"/>
        <s v="403-6708978-9077167"/>
        <s v="404-4036841-0737963"/>
        <s v="171-7277394-2754768"/>
        <s v="171-6245504-8875566"/>
        <s v="408-5105930-1434722"/>
        <s v="408-1863056-5825905"/>
        <s v="408-7605003-1625908"/>
        <s v="406-5871319-6320357"/>
        <s v="403-9123035-7409134"/>
        <s v="408-9362153-5969147"/>
        <s v="402-7926735-7900338"/>
        <s v="407-6766117-5549105"/>
        <s v="171-4297662-5046743"/>
        <s v="403-1897092-3408330"/>
        <s v="405-8553736-1291522"/>
        <s v="404-8924668-4547569"/>
        <s v="408-0812325-9199544"/>
        <s v="408-8511413-9046767"/>
        <s v="407-9987554-8324347"/>
        <s v="402-1205900-5753927"/>
        <s v="407-0403543-6850722"/>
        <s v="402-1746477-4349944"/>
        <s v="402-7336938-7435515"/>
        <s v="408-4753863-0750725"/>
        <s v="408-7707411-3663543"/>
        <s v="407-1805227-7633100"/>
        <s v="408-2507172-3027548"/>
        <s v="406-0511000-3371552"/>
        <s v="402-6553716-5956330"/>
        <s v="408-1252293-6085106"/>
        <s v="406-6664516-8981967"/>
        <s v="402-5976277-1393138"/>
        <s v="403-9587320-1961141"/>
        <s v="408-3139661-5868302"/>
        <s v="405-7933300-2610702"/>
        <s v="403-2102013-2021919"/>
        <s v="404-3561777-9666727"/>
        <s v="405-6631958-6525101"/>
        <s v="405-0471088-0336324"/>
        <s v="402-0653704-8038731"/>
        <s v="404-5752297-2033920"/>
        <s v="402-6091737-7776343"/>
        <s v="407-0466484-5424331"/>
        <s v="403-7836425-5334707"/>
        <s v="404-4584609-7273938"/>
        <s v="402-7855424-0026746"/>
        <s v="408-7844396-1530718"/>
        <s v="403-6781178-9463549"/>
        <s v="405-5553016-3753909"/>
        <s v="408-3292144-2149913"/>
        <s v="408-1934884-8383518"/>
        <s v="407-9997246-7269157"/>
        <s v="404-5223942-0341154"/>
        <s v="403-0205653-1494714"/>
        <s v="405-9868216-9020301"/>
        <s v="171-3880650-3234742"/>
        <s v="405-0882787-1235539"/>
        <s v="402-1597980-0770704"/>
        <s v="402-1437874-8852335"/>
        <s v="403-4866809-1740328"/>
        <s v="405-7402385-9725912"/>
        <s v="402-0790005-3956363"/>
        <s v="406-6220401-1560365"/>
        <s v="171-3300584-9271501"/>
        <s v="171-8402259-3685955"/>
        <s v="407-6171336-9603503"/>
        <s v="406-6701161-1759501"/>
        <s v="404-4707762-5310761"/>
        <s v="407-0979922-9123567"/>
        <s v="171-3001563-9648346"/>
        <s v="408-8207702-0083557"/>
        <s v="403-1709267-9485955"/>
        <s v="402-7524170-4570734"/>
        <s v="405-2576605-0700330"/>
        <s v="404-4350258-1894738"/>
        <s v="407-3612301-5684304"/>
        <s v="404-6315172-5854717"/>
        <s v="171-7651025-8559529"/>
        <s v="405-5079440-7523524"/>
        <s v="408-5775399-0686727"/>
        <s v="407-7035108-8980350"/>
        <s v="403-8515864-4798721"/>
        <s v="408-9621401-0199533"/>
        <s v="407-2012327-3073152"/>
        <s v="406-9181416-4271519"/>
        <s v="407-2181646-4545101"/>
        <s v="408-7655459-8281136"/>
        <s v="403-9550340-1110711"/>
        <s v="402-3011764-2500326"/>
        <s v="171-2752049-2563566"/>
        <s v="407-0449829-1928358"/>
        <s v="404-7355654-8353120"/>
        <s v="408-2949209-5234714"/>
        <s v="171-2729860-0017955"/>
        <s v="171-3711964-0771568"/>
        <s v="405-9069540-1195549"/>
        <s v="171-0520409-8605966"/>
        <s v="402-2952686-2152368"/>
        <s v="405-8260862-4615515"/>
        <s v="404-4881021-4768363"/>
        <s v="403-0726357-2396347"/>
        <s v="402-9696144-2011510"/>
        <s v="402-3639295-9825148"/>
        <s v="405-1708971-9044356"/>
        <s v="405-0404784-7400327"/>
        <s v="403-6825966-0556303"/>
        <s v="407-5235542-6438707"/>
        <s v="171-7823122-3665162"/>
        <s v="405-4702508-0797127"/>
        <s v="406-3335476-0261168"/>
        <s v="407-2212250-5906746"/>
        <s v="408-5203206-6181909"/>
        <s v="405-8202835-4660322"/>
        <s v="405-6313782-3547533"/>
        <s v="408-2790311-7993168"/>
        <s v="407-5222413-7556320"/>
        <s v="404-6058057-0620303"/>
        <s v="406-9146567-4305961"/>
        <s v="402-5732681-7125111"/>
        <s v="171-2273480-7189125"/>
        <s v="405-9955686-3981141"/>
        <s v="408-5943310-5124351"/>
        <s v="404-8834975-6548317"/>
        <s v="402-9108785-8199512"/>
        <s v="403-7213576-7051559"/>
        <s v="403-0704456-3901920"/>
        <s v="407-4631615-1034729"/>
        <s v="407-3402631-4099541"/>
        <s v="407-0457674-0808355"/>
        <s v="404-0566459-4455554"/>
        <s v="405-3526035-7982756"/>
        <s v="406-6422459-1998757"/>
        <s v="402-6542042-6967544"/>
        <s v="406-0401427-5136327"/>
        <s v="171-9561665-9040302"/>
        <s v="404-0586945-8297152"/>
        <s v="405-6903577-7248367"/>
        <s v="407-6489621-5505962"/>
        <s v="402-1911858-7605106"/>
        <s v="408-7149055-7641943"/>
        <s v="407-1363219-4376334"/>
        <s v="171-0258639-2514748"/>
        <s v="405-4220065-4690702"/>
        <s v="407-5226253-8738743"/>
        <s v="404-9472348-0480342"/>
        <s v="405-2251534-9467564"/>
        <s v="408-0022157-6001144"/>
        <s v="404-8924260-3237925"/>
        <s v="404-8119341-8081928"/>
        <s v="408-8143385-9505922"/>
        <s v="407-6718045-4925935"/>
        <s v="404-2452853-4411555"/>
        <s v="408-5019457-6541132"/>
        <s v="404-0683764-2981135"/>
        <s v="405-9005811-6979513"/>
        <s v="407-5350723-7657952"/>
        <s v="171-0022916-4817928"/>
        <s v="407-6026792-1608342"/>
        <s v="405-0947941-1645108"/>
        <s v="408-5483013-9556357"/>
        <s v="404-8021746-5342745"/>
        <s v="171-0206032-1592330"/>
        <s v="405-9152382-9707541"/>
        <s v="171-5619407-8441138"/>
        <s v="405-0808119-6383540"/>
        <s v="406-8485672-4876330"/>
        <s v="405-7769626-9102721"/>
        <s v="403-7963878-1990732"/>
        <s v="171-9272565-3421164"/>
        <s v="405-8813919-6705965"/>
        <s v="405-3461270-5837935"/>
        <s v="171-2399664-5077118"/>
        <s v="403-8969167-6736306"/>
        <s v="405-4585192-7785153"/>
        <s v="405-4816874-8036361"/>
        <s v="405-5010851-4702723"/>
        <s v="171-6554438-5765914"/>
        <s v="408-4267034-0352318"/>
        <s v="171-1956845-9594743"/>
        <s v="404-2068664-0310737"/>
        <s v="408-2886456-1273969"/>
        <s v="405-4145852-9221146"/>
        <s v="405-1553548-4077930"/>
        <s v="406-8259054-1809958"/>
        <s v="406-1298244-8723519"/>
        <s v="405-5120336-6038756"/>
        <s v="171-6983140-5618703"/>
        <s v="403-1390950-8304326"/>
        <s v="402-7599604-0052328"/>
        <s v="407-0095362-0905967"/>
        <s v="405-1570064-7165128"/>
        <s v="407-4120783-5778746"/>
        <s v="403-2729481-5504369"/>
        <s v="405-0841048-3658705"/>
        <s v="405-0153215-8057924"/>
        <s v="403-7116986-3519502"/>
        <s v="171-7979661-8511532"/>
        <s v="402-5758364-3901944"/>
        <s v="403-8235897-5557912"/>
        <s v="404-8338243-6999532"/>
        <s v="406-3008822-7573126"/>
        <s v="403-4567500-3798730"/>
        <s v="404-3591163-4091526"/>
        <s v="407-3510147-9659553"/>
        <s v="408-5454943-9201928"/>
        <s v="408-3159772-5229135"/>
        <s v="405-8161768-2837940"/>
        <s v="171-2898466-6601134"/>
        <s v="408-1019299-7297925"/>
        <s v="407-2844218-4760312"/>
        <s v="404-6813591-1358751"/>
        <s v="402-2209124-0547547"/>
        <s v="407-6671438-6101964"/>
        <s v="408-6841534-2965166"/>
        <s v="402-5426727-2844360"/>
        <s v="408-4657112-1313924"/>
        <s v="402-2600589-1314708"/>
        <s v="402-2522621-4905146"/>
        <s v="171-8751981-7411557"/>
        <s v="403-9206444-4326769"/>
        <s v="402-5827099-1967511"/>
        <s v="406-8713005-6905955"/>
        <s v="406-3032167-5489127"/>
        <s v="404-9505432-3332361"/>
        <s v="171-9954872-1520316"/>
        <s v="407-4820606-6961140"/>
        <s v="171-5988963-1478722"/>
        <s v="406-3519071-1917162"/>
        <s v="403-0964060-3161144"/>
        <s v="407-1621082-9613162"/>
        <s v="405-1408659-0850758"/>
        <s v="406-4000175-0070745"/>
        <s v="404-6296135-8789916"/>
        <s v="171-1792315-6761119"/>
        <s v="403-5696728-5189152"/>
        <s v="406-8155457-8434717"/>
        <s v="403-1545835-7651527"/>
        <s v="405-7247654-5422756"/>
        <s v="408-0303033-6331554"/>
        <s v="407-0274891-0525158"/>
        <s v="402-1481610-8428348"/>
        <s v="402-1146631-8123501"/>
        <s v="406-5512438-5073915"/>
        <s v="407-1767718-3245123"/>
        <s v="402-2947844-8344307"/>
        <s v="404-9873553-4471500"/>
        <s v="404-9035869-0657128"/>
        <s v="405-3517078-3409134"/>
        <s v="404-2374902-3148364"/>
        <s v="171-1455271-7391521"/>
        <s v="405-9638493-7408346"/>
        <s v="403-6661273-5389916"/>
        <s v="403-3461928-1742702"/>
        <s v="404-3204465-0503521"/>
        <s v="406-5927721-0109124"/>
        <s v="404-2743837-9349942"/>
        <s v="403-3702365-9283507"/>
        <s v="402-9717957-2285126"/>
        <s v="403-6289131-7098754"/>
        <s v="408-5968553-7225904"/>
        <s v="407-7780833-5525955"/>
        <s v="408-2246612-4074734"/>
        <s v="402-0126702-2565154"/>
        <s v="405-5326989-1753160"/>
        <s v="171-2681293-5938725"/>
        <s v="402-9214984-4719501"/>
        <s v="402-2963138-6787534"/>
        <s v="405-0569060-8073964"/>
        <s v="405-9072839-5169153"/>
        <s v="171-7647665-1202712"/>
        <s v="406-1961150-4439507"/>
        <s v="408-2853708-7561962"/>
        <s v="403-0043903-9050737"/>
        <s v="408-6248105-5843540"/>
        <s v="407-2025495-1962722"/>
        <s v="405-2292038-5666746"/>
        <s v="408-9414930-9683521"/>
        <s v="402-6003400-1212345"/>
        <s v="402-2207145-1038741"/>
        <s v="407-2192230-4973903"/>
        <s v="408-3729467-4353124"/>
        <s v="408-0093757-9434744"/>
        <s v="406-9753106-9667512"/>
        <s v="407-3526174-8783538"/>
        <s v="407-2874250-0385106"/>
        <s v="405-7694063-2645136"/>
        <s v="403-5376803-1925931"/>
        <s v="408-5233576-2063564"/>
        <s v="402-5458137-6003546"/>
        <s v="171-1103207-5642718"/>
        <s v="402-7991985-8079543"/>
        <s v="402-2454404-5329904"/>
        <s v="403-5421390-2955546"/>
        <s v="408-6300575-6219516"/>
        <s v="407-6009213-1321154"/>
        <s v="406-6125877-0325932"/>
        <s v="403-9759237-0860331"/>
        <s v="408-3166269-5229901"/>
        <s v="171-9612059-8329940"/>
        <s v="407-5626034-8487522"/>
        <s v="408-8814307-7389946"/>
        <s v="406-1990524-5567568"/>
        <s v="407-0731116-3913116"/>
        <s v="403-4619731-2009911"/>
        <s v="403-0987223-4848317"/>
        <s v="403-1019699-7938703"/>
        <s v="402-7661456-6761912"/>
        <s v="408-7198319-8981962"/>
        <s v="408-2014373-0591523"/>
        <s v="406-0149751-4864328"/>
        <s v="406-2732325-1627544"/>
        <s v="402-9017105-6286719"/>
        <s v="171-1297723-6697128"/>
        <s v="171-6283210-0865124"/>
        <s v="403-7440589-7346752"/>
        <s v="403-6942210-8530739"/>
        <s v="404-9172117-8761105"/>
        <s v="406-7445693-7112368"/>
        <s v="171-8756118-5713939"/>
        <s v="402-9958658-3415542"/>
        <s v="407-1362371-4196331"/>
        <s v="406-7083416-9145112"/>
        <s v="402-8078372-0596317"/>
        <s v="403-0090221-1987508"/>
        <s v="408-8659431-1209907"/>
        <s v="408-6450765-6325939"/>
        <s v="402-3682675-4069152"/>
        <s v="405-8486116-1862765"/>
        <s v="404-6681927-9469957"/>
        <s v="405-0519114-9040300"/>
        <s v="406-6504419-0253154"/>
        <s v="408-3742000-2945104"/>
        <s v="405-0522223-9629162"/>
        <s v="408-3265688-2478717"/>
        <s v="171-3749681-6201935"/>
        <s v="402-6500172-4678755"/>
        <s v="171-3700091-2038733"/>
        <s v="402-3165136-5234769"/>
        <s v="171-3751974-2599562"/>
        <s v="403-2226822-4916341"/>
        <s v="402-2174341-8530743"/>
        <s v="405-7395704-8327521"/>
        <s v="403-3534627-9222714"/>
        <s v="407-4111862-6864364"/>
        <s v="404-2235006-2711524"/>
        <s v="406-1703076-6419504"/>
        <s v="171-1989711-2073967"/>
        <s v="408-9609439-7792360"/>
        <s v="408-6857113-6205118"/>
        <s v="402-8595071-3305959"/>
        <s v="402-1153915-8410739"/>
        <s v="405-3351620-8633111"/>
        <s v="404-3115781-8047562"/>
        <s v="407-4853780-4152339"/>
        <s v="405-0869164-5593102"/>
        <s v="171-3638011-9214756"/>
        <s v="408-3672144-8893109"/>
        <s v="408-5871404-5814743"/>
        <s v="408-1490329-9718763"/>
        <s v="408-7860430-9725168"/>
        <s v="404-1680690-4091532"/>
        <s v="402-4399555-3152306"/>
        <s v="171-7463384-2113961"/>
        <s v="171-2229033-4917959"/>
        <s v="171-4888025-6533952"/>
        <s v="403-0406825-4372315"/>
        <s v="407-8905817-8145160"/>
        <s v="403-2637264-5365962"/>
        <s v="407-4073337-5065909"/>
        <s v="403-9213510-9352323"/>
        <s v="405-0386482-6363553"/>
        <s v="404-5423228-2760321"/>
        <s v="171-9719549-6703521"/>
        <s v="171-3768808-4609128"/>
        <s v="404-0163900-5584335"/>
        <s v="408-2391264-1885908"/>
        <s v="408-9933267-6501115"/>
        <s v="407-4419765-9057155"/>
        <s v="404-2020185-3935517"/>
        <s v="406-3733662-6493100"/>
        <s v="171-7947724-3435556"/>
        <s v="405-1005827-1860306"/>
        <s v="402-8591971-8937135"/>
        <s v="402-5433381-9429140"/>
        <s v="404-5014925-2879516"/>
        <s v="403-1639269-2339560"/>
        <s v="407-4845793-8008305"/>
        <s v="406-9883745-2321954"/>
        <s v="406-7732771-9608332"/>
        <s v="402-4057250-8334701"/>
        <s v="406-6898693-6430741"/>
        <s v="407-7848095-2374738"/>
        <s v="402-4530529-5583560"/>
        <s v="403-6737493-0236351"/>
        <s v="171-4890819-8696345"/>
        <s v="405-2720279-6289111"/>
        <s v="405-5488260-7241947"/>
        <s v="405-5319014-3401106"/>
        <s v="171-6977235-8766761"/>
        <s v="405-5665966-8106763"/>
        <s v="405-1084052-8065138"/>
        <s v="402-4169556-5148313"/>
        <s v="403-1732569-0581102"/>
        <s v="408-7288138-0497145"/>
        <s v="404-2900346-1217168"/>
        <s v="407-6298508-7243532"/>
        <s v="405-2098672-8673957"/>
        <s v="403-2321941-6114719"/>
        <s v="403-6210934-2466728"/>
        <s v="406-7310345-1717934"/>
        <s v="407-5575981-2533917"/>
        <s v="407-0534635-1950712"/>
        <s v="404-6942704-7891547"/>
        <s v="402-6535043-0613908"/>
        <s v="407-2450616-4155542"/>
        <s v="406-7123468-1811558"/>
        <s v="405-7597031-7782757"/>
        <s v="408-1839119-3798719"/>
        <s v="404-8952277-2140319"/>
        <s v="402-2515288-3238716"/>
        <s v="406-9930477-1141122"/>
        <s v="407-8087429-0824323"/>
        <s v="404-2469935-1240353"/>
        <s v="404-9188379-0275560"/>
        <s v="171-9077920-3489967"/>
        <s v="171-9367444-7654734"/>
        <s v="404-0059742-4325906"/>
        <s v="407-0697018-4445129"/>
        <s v="406-5618873-5196301"/>
        <s v="407-5488879-7978734"/>
        <s v="405-7861316-3936353"/>
        <s v="171-1150817-8089160"/>
        <s v="408-3818139-7782726"/>
        <s v="402-9193259-9527510"/>
        <s v="403-7815798-8205936"/>
        <s v="406-8211361-3681957"/>
        <s v="406-3424728-9399515"/>
        <s v="408-9666321-4884316"/>
        <s v="408-4194565-9927548"/>
        <s v="408-2453639-8562749"/>
        <s v="408-0417828-0828339"/>
        <s v="407-8448774-5543513"/>
        <s v="403-0085699-2253149"/>
        <s v="405-2307212-1714722"/>
        <s v="406-8488666-1096355"/>
        <s v="408-9017003-9489901"/>
        <s v="402-9087154-6487533"/>
        <s v="404-2060160-8770737"/>
        <s v="406-3239690-6329902"/>
        <s v="403-9214680-7616347"/>
        <s v="403-2920175-6982712"/>
        <s v="407-9968874-8900302"/>
        <s v="403-4185319-6464351"/>
        <s v="403-2871290-7245161"/>
        <s v="405-8813559-4836335"/>
        <s v="404-6497791-2798750"/>
        <s v="403-9107420-2881929"/>
        <s v="403-9227405-5762740"/>
        <s v="404-5731764-0899559"/>
        <s v="403-5424127-5725908"/>
        <s v="405-5404320-8233906"/>
        <s v="402-3722005-0577169"/>
        <s v="404-2686074-6906723"/>
        <s v="403-3946000-4447507"/>
        <s v="403-9673536-6155554"/>
        <s v="406-9943748-3170756"/>
        <s v="405-9149518-1995556"/>
        <s v="404-6436039-6341942"/>
        <s v="404-3370964-5987531"/>
        <s v="405-9422450-1693160"/>
        <s v="406-6102403-4692328"/>
        <s v="171-1429300-4003547"/>
        <s v="404-8578417-0409116"/>
        <s v="404-0580327-0649105"/>
        <s v="408-0508319-8866760"/>
        <s v="402-4398022-0813164"/>
        <s v="171-8145141-2478731"/>
        <s v="404-6136237-0629114"/>
        <s v="406-7989983-6507510"/>
        <s v="407-8572023-1841126"/>
        <s v="403-3899118-8433115"/>
        <s v="402-6956935-5682743"/>
        <s v="404-8302505-0873148"/>
        <s v="171-3494531-3441141"/>
        <s v="405-8854906-9477120"/>
        <s v="403-8315990-8568328"/>
        <s v="405-4169229-6700310"/>
        <s v="408-1343879-8367511"/>
        <s v="406-3222231-2135509"/>
        <s v="408-5010786-3414759"/>
        <s v="407-5964643-5967560"/>
        <s v="402-1201319-6203526"/>
        <s v="403-2491930-8439525"/>
        <s v="408-6165909-1558734"/>
        <s v="406-6841066-7657154"/>
        <s v="404-8567426-4637913"/>
        <s v="407-3533920-5001927"/>
        <s v="404-3965101-5289926"/>
        <s v="407-9820922-5693124"/>
        <s v="402-6350380-1774755"/>
        <s v="407-5999738-1462766"/>
        <s v="406-3448681-0521919"/>
        <s v="407-3991892-8457949"/>
        <s v="407-5563754-4425122"/>
        <s v="408-4383555-0097111"/>
        <s v="405-8922759-4987511"/>
        <s v="171-7185631-9083534"/>
        <s v="405-0825543-7064319"/>
        <s v="407-7868441-6617907"/>
        <s v="402-3804555-0216341"/>
        <s v="405-9979110-3797954"/>
        <s v="402-4371375-3430723"/>
        <s v="405-0651938-5572349"/>
        <s v="171-0769113-4281121"/>
        <s v="403-8204155-5277929"/>
        <s v="406-5877539-4335522"/>
        <s v="402-1491573-1133122"/>
        <s v="407-8166649-6807533"/>
        <s v="406-0864262-8921929"/>
        <s v="406-3706179-4419516"/>
        <s v="402-2160240-9309121"/>
        <s v="408-4914925-8472313"/>
        <s v="171-3080264-8372322"/>
        <s v="171-2097521-8973164"/>
        <s v="405-4353826-7985156"/>
        <s v="405-8762766-6201159"/>
        <s v="171-3380316-6825910"/>
        <s v="171-9851764-4710739"/>
        <s v="406-9052606-5298766"/>
        <s v="407-8011308-4166761"/>
        <s v="403-9671599-6385107"/>
        <s v="403-1255836-3442710"/>
        <s v="404-6327816-0653928"/>
        <s v="407-3132965-1283508"/>
        <s v="404-1558306-2691550"/>
        <s v="403-5924643-2805148"/>
        <s v="406-3428509-2753908"/>
        <s v="406-7430137-9396313"/>
        <s v="406-2711638-3887520"/>
        <s v="404-2049652-2913905"/>
        <s v="171-2424173-3944358"/>
        <s v="171-2843718-4730729"/>
        <s v="404-4947616-1941125"/>
        <s v="403-2856508-2506755"/>
        <s v="406-8544856-2759538"/>
        <s v="408-7593052-7262739"/>
        <s v="402-0240910-7647500"/>
        <s v="408-7791928-9728335"/>
        <s v="171-2180238-2881910"/>
        <s v="408-7291624-6344326"/>
        <s v="405-6889293-9254719"/>
        <s v="171-2851597-9537916"/>
        <s v="171-4008572-6686742"/>
        <s v="407-7034195-4798705"/>
        <s v="406-4685316-6930701"/>
        <s v="406-1537814-7335545"/>
        <s v="403-1364981-9825149"/>
        <s v="406-3160418-4882735"/>
        <s v="403-8117033-0629950"/>
        <s v="408-1769428-2667526"/>
        <s v="404-5380661-2669963"/>
        <s v="171-9810882-3288367"/>
        <s v="408-6625695-7325933"/>
        <s v="405-0128654-3847533"/>
        <s v="408-8027078-0917139"/>
        <s v="171-3583670-1967566"/>
        <s v="403-8375576-8479551"/>
        <s v="408-6202310-3031520"/>
        <s v="403-2502083-4947509"/>
        <s v="407-2301419-0717919"/>
        <s v="407-2514893-9285101"/>
        <s v="403-8047837-2060317"/>
        <s v="405-5662000-6769960"/>
        <s v="404-5240008-3015544"/>
        <s v="402-3349439-5257156"/>
        <s v="406-9044775-0262739"/>
        <s v="404-4484180-4252302"/>
        <s v="406-8652648-3988327"/>
        <s v="404-8837053-0347568"/>
        <s v="404-7726649-1914758"/>
        <s v="408-1416572-4077941"/>
        <s v="402-4836511-9881110"/>
        <s v="405-1629773-0161938"/>
        <s v="402-9246715-4560326"/>
        <s v="402-6044434-6330713"/>
        <s v="402-7157110-4530768"/>
        <s v="405-3630295-9930708"/>
        <s v="408-6481831-1173920"/>
        <s v="406-0384855-1500360"/>
        <s v="402-1344757-3036326"/>
        <s v="408-4050394-0302744"/>
        <s v="402-8220795-2935516"/>
        <s v="408-6184016-9138734"/>
        <s v="171-1488809-5934737"/>
        <s v="408-2267528-3329121"/>
        <s v="408-5895197-3765945"/>
        <s v="171-9517768-6685957"/>
        <s v="171-0201244-0090773"/>
        <s v="404-1439024-0602725"/>
        <s v="404-8936512-8480340"/>
        <s v="408-0185186-7542776"/>
        <s v="402-2807943-2826725"/>
        <s v="407-8833807-5510738"/>
        <s v="406-8532287-5795545"/>
        <s v="406-1154874-7097921"/>
        <s v="408-1436181-0951508"/>
        <s v="405-8054389-6982747"/>
        <s v="403-6235640-0789954"/>
        <s v="408-0916416-6773128"/>
        <s v="407-0096385-2249132"/>
        <s v="171-7341434-0877953"/>
        <s v="171-2226941-1955515"/>
        <s v="405-2278156-7795519"/>
        <s v="406-6847761-4221947"/>
        <s v="171-3973517-2209939"/>
        <s v="408-6312846-7115543"/>
        <s v="408-0022748-2435554"/>
        <s v="404-4830696-2589903"/>
        <s v="407-0850354-0610708"/>
        <s v="407-6524707-9181147"/>
        <s v="403-8832164-9527502"/>
        <s v="403-2396059-1708304"/>
        <s v="171-8400059-2573911"/>
        <s v="171-6885996-9075545"/>
        <s v="406-1899984-9288350"/>
        <s v="406-7773286-0704357"/>
        <s v="402-6999423-7448350"/>
        <s v="171-1337370-7141935"/>
        <s v="171-8417652-0689903"/>
        <s v="404-6320746-7869102"/>
        <s v="404-6192654-5691539"/>
        <s v="406-4230809-4342755"/>
        <s v="407-1617289-6489101"/>
        <s v="408-2388671-2748320"/>
        <s v="404-1313070-1755567"/>
        <s v="404-5586570-0865909"/>
        <s v="405-3319836-7301106"/>
        <s v="408-5082564-1080311"/>
        <s v="403-0905350-5646712"/>
        <s v="404-9024945-9587518"/>
        <s v="407-0787863-1652330"/>
        <s v="408-1786522-1978746"/>
        <s v="405-4479040-8349951"/>
        <s v="408-3299124-1769920"/>
        <s v="402-5574493-0757906"/>
        <s v="171-1738271-7309901"/>
        <s v="404-5268501-9517149"/>
        <s v="402-1165557-3040335"/>
        <s v="402-8028904-4526728"/>
        <s v="406-6173891-9970725"/>
        <s v="405-5197565-9772359"/>
        <s v="405-0438153-2156357"/>
        <s v="407-3174778-4591512"/>
        <s v="403-4568339-1916320"/>
        <s v="403-2358523-3703541"/>
        <s v="407-1679417-3389935"/>
        <s v="403-0715682-4589118"/>
        <s v="407-8159309-3756351"/>
        <s v="404-1298038-4929142"/>
        <s v="404-0206530-6225958"/>
        <s v="171-3753532-9410752"/>
        <s v="404-2182138-7632350"/>
        <s v="405-4775177-8110743"/>
        <s v="408-1156866-8112332"/>
        <s v="407-6648927-4396358"/>
        <s v="403-1082207-4215560"/>
        <s v="405-7854017-4829147"/>
        <s v="404-0873893-5329151"/>
        <s v="406-7719169-1081935"/>
        <s v="403-2651163-7458726"/>
        <s v="403-4583408-5196309"/>
        <s v="404-8805309-7896347"/>
        <s v="408-4511393-8885941"/>
        <s v="171-3315980-4575525"/>
        <s v="408-7812043-3167504"/>
        <s v="403-2715731-6108315"/>
        <s v="406-9220661-4212304"/>
        <s v="408-0430406-6556348"/>
        <s v="406-0942740-0967526"/>
        <s v="405-9347733-4872332"/>
        <s v="405-3048218-6789926"/>
        <s v="407-2497074-8228317"/>
        <s v="402-2771868-6328324"/>
        <s v="406-2822902-3801150"/>
        <s v="404-4416663-4630737"/>
        <s v="406-1201233-1747541"/>
        <s v="403-9270066-8153930"/>
        <s v="407-7720830-3743523"/>
        <s v="403-9412973-3006714"/>
        <s v="404-4101981-9604322"/>
        <s v="171-3721629-2306741"/>
        <s v="404-7265294-7811537"/>
        <s v="171-2212829-7575529"/>
        <s v="171-1210991-7369937"/>
        <s v="403-8587279-3451501"/>
        <s v="408-4145060-3807542"/>
        <s v="404-2221648-4163567"/>
        <s v="407-0632835-9068312"/>
        <s v="171-3872878-6958704"/>
        <s v="171-4484107-6254707"/>
        <s v="408-2176976-6469916"/>
        <s v="171-0856707-9360348"/>
        <s v="403-2215127-9022769"/>
        <s v="407-7117592-2842752"/>
        <s v="404-0689957-1120360"/>
        <s v="408-4858590-8541918"/>
        <s v="405-3265311-6047510"/>
        <s v="407-7872516-9383560"/>
        <s v="404-9623279-2130706"/>
        <s v="402-2338181-0529142"/>
        <s v="171-5884823-9560307"/>
        <s v="408-4736666-8151549"/>
        <s v="403-6334825-1386734"/>
        <s v="407-3812567-0547556"/>
        <s v="404-8122125-5582764"/>
        <s v="402-0050093-3909911"/>
        <s v="405-1444029-0734705"/>
        <s v="403-5064366-4079560"/>
        <s v="405-6142727-8500310"/>
        <s v="407-2052299-1553914"/>
        <s v="408-6686576-4770764"/>
        <s v="405-5829441-7068348"/>
        <s v="408-5497862-9034713"/>
        <s v="408-7220478-8908301"/>
        <s v="408-1424747-0494705"/>
        <s v="171-9695085-7330700"/>
        <s v="403-2430442-5081119"/>
        <s v="405-9402557-9477908"/>
        <s v="408-6764602-3236332"/>
        <s v="171-0891364-7622708"/>
        <s v="407-0632677-2781966"/>
        <s v="405-3366660-8339507"/>
        <s v="403-4665108-4808354"/>
        <s v="406-7069455-5692341"/>
        <s v="403-3302348-8785932"/>
        <s v="403-7528461-4941932"/>
        <s v="405-9411233-2363559"/>
        <s v="408-9286087-0606757"/>
        <s v="403-0042010-0417959"/>
        <s v="402-1657572-8914725"/>
        <s v="403-7984548-2592339"/>
        <s v="171-3911558-9208355"/>
        <s v="405-3807754-7002761"/>
        <s v="408-6146430-7192309"/>
        <s v="408-0194334-7857976"/>
        <s v="402-5310064-8969133"/>
        <s v="405-5712194-8457963"/>
        <s v="406-7049472-9995503"/>
        <s v="403-9145474-4408369"/>
        <s v="402-0124980-7701913"/>
        <s v="406-9471137-0617166"/>
        <s v="402-2538710-9464314"/>
        <s v="407-5937599-8117141"/>
        <s v="402-0469101-8045951"/>
        <s v="404-7735708-4792319"/>
        <s v="171-2270707-9115565"/>
        <s v="404-6888188-3180366"/>
        <s v="171-4948717-6718702"/>
        <s v="404-0273252-7325954"/>
        <s v="171-0253836-7156377"/>
        <s v="405-1805617-3364360"/>
        <s v="171-9322700-2454718"/>
        <s v="402-3740361-4453939"/>
        <s v="407-0244269-3356373"/>
        <s v="405-3724127-8597944"/>
        <s v="405-3593350-8009153"/>
        <s v="406-4917525-0164336"/>
        <s v="403-6809388-4107529"/>
        <s v="406-4951091-2357105"/>
        <s v="406-3654789-9754742"/>
        <s v="406-6907009-7537111"/>
        <s v="171-8871070-3514765"/>
        <s v="171-4339743-7636333"/>
        <s v="171-3306405-4305919"/>
        <s v="404-5766171-4965120"/>
        <s v="408-6585022-4153118"/>
        <s v="402-8491445-0625107"/>
        <s v="403-1143094-3725128"/>
        <s v="406-2287964-5018762"/>
        <s v="404-7359750-6622730"/>
        <s v="171-0352880-4804327"/>
        <s v="402-6335654-6750721"/>
        <s v="171-5664527-1061161"/>
        <s v="406-8306969-9934707"/>
        <s v="404-0590101-9461104"/>
        <s v="408-4461070-7565947"/>
        <s v="403-4271747-6550744"/>
        <s v="403-0701419-1824353"/>
        <s v="408-1768215-1517104"/>
        <s v="403-4932401-8948307"/>
        <s v="404-4607584-5309152"/>
        <s v="408-3024991-3434701"/>
        <s v="403-7624931-9519559"/>
        <s v="408-6238240-7592347"/>
        <s v="404-6842224-2507543"/>
        <s v="405-1382930-9265957"/>
        <s v="407-8968643-9985112"/>
        <s v="407-1223466-2399548"/>
        <s v="406-9582906-5170759"/>
        <s v="405-8521330-2874756"/>
        <s v="405-5360666-5266733"/>
        <s v="171-5583235-2715560"/>
        <s v="402-1330788-7049162"/>
        <s v="404-1168145-3787503"/>
        <s v="408-0352279-8101121"/>
        <s v="404-0112486-4557122"/>
        <s v="406-8427649-6833918"/>
        <s v="408-8199225-2745910"/>
        <s v="406-8153209-1109904"/>
        <s v="408-4746755-8523542"/>
        <s v="405-7708013-3583564"/>
        <s v="405-4779158-6881154"/>
        <s v="171-8903482-3979521"/>
        <s v="407-1857442-0234723"/>
        <s v="404-5274586-0696314"/>
        <s v="405-9313987-5091556"/>
        <s v="408-2272520-9440332"/>
        <s v="402-6736074-0418735"/>
        <s v="171-5731955-9868351"/>
        <s v="405-0751391-3209945"/>
        <s v="406-6314863-5372322"/>
        <s v="171-7905942-6761113"/>
        <s v="403-8150033-2499517"/>
        <s v="403-7592386-5769162"/>
        <s v="402-9850643-0481949"/>
        <s v="404-4434353-6604309"/>
        <s v="406-9276298-9405956"/>
        <s v="403-8764923-9156331"/>
        <s v="405-8630033-3613156"/>
        <s v="407-8061929-6535524"/>
        <s v="407-3177019-3010758"/>
        <s v="405-5911376-7597935"/>
        <s v="405-5498568-6793958"/>
        <s v="408-9043474-2501160"/>
        <s v="407-0355967-3133906"/>
        <s v="406-3266064-4052365"/>
        <s v="407-4026732-0321163"/>
        <s v="407-3722767-4064363"/>
        <s v="404-4256833-6271562"/>
        <s v="406-3600600-1767500"/>
        <s v="405-7544319-5799508"/>
        <s v="403-2144937-4729131"/>
        <s v="171-1384154-1059519"/>
        <s v="405-1934149-0609919"/>
        <s v="408-1127425-8311523"/>
        <s v="408-7670647-3358715"/>
        <s v="404-2256261-0483547"/>
        <s v="402-0658188-0764333"/>
        <s v="406-5143513-9408323"/>
        <s v="408-7308920-7133907"/>
        <s v="405-9332820-6800333"/>
        <s v="404-4474905-8120322"/>
        <s v="404-8135479-1150734"/>
        <s v="171-9963365-2245115"/>
        <s v="402-7550564-3225905"/>
        <s v="407-1936798-5589934"/>
        <s v="404-3886069-8141901"/>
        <s v="405-5801353-5601928"/>
        <s v="408-7674920-6268327"/>
        <s v="408-3353405-4686758"/>
        <s v="407-9083581-7361953"/>
        <s v="404-3342057-9922761"/>
        <s v="407-9523471-8157947"/>
        <s v="407-9287867-5930738"/>
        <s v="406-7782505-4307522"/>
        <s v="402-2880076-1396352"/>
        <s v="407-8976681-4678713"/>
        <s v="403-8974749-5642704"/>
        <s v="403-8998188-4109961"/>
        <s v="408-5442043-4396358"/>
        <s v="407-9015541-4761935"/>
        <s v="407-7741586-5985128"/>
        <s v="402-1832427-4118727"/>
        <s v="405-0040057-9320368"/>
        <s v="406-2164405-6851521"/>
        <s v="408-9983390-0293139"/>
        <s v="402-9281380-1427542"/>
        <s v="171-6261198-3905917"/>
        <s v="407-6929363-0719501"/>
        <s v="408-1951117-0886724"/>
        <s v="407-4364026-7205112"/>
        <s v="407-1182530-0741956"/>
        <s v="404-6246445-7300312"/>
        <s v="406-4707452-6985962"/>
        <s v="406-4198892-5393102"/>
        <s v="405-9810039-0065920"/>
        <s v="407-2707392-2984319"/>
        <s v="407-8360301-3839556"/>
        <s v="406-5545133-1907550"/>
        <s v="408-8363737-5261932"/>
        <s v="403-7974499-9559522"/>
        <s v="407-8661003-9597154"/>
        <s v="407-5580046-9614761"/>
        <s v="402-5989900-2825914"/>
        <s v="402-2257104-6191525"/>
        <s v="404-5269440-5705967"/>
        <s v="171-2993775-6171529"/>
        <s v="405-0890378-8341157"/>
        <s v="403-9803985-0361143"/>
        <s v="405-1130133-3096309"/>
        <s v="402-0680478-8193947"/>
        <s v="403-6345380-5351532"/>
        <s v="407-4038380-6691551"/>
        <s v="402-2262572-0675559"/>
        <s v="171-1361786-5331542"/>
        <s v="408-5386075-0842753"/>
        <s v="406-8602713-4411522"/>
        <s v="403-4873211-5313130"/>
        <s v="405-3619973-4516309"/>
        <s v="402-4556834-5057940"/>
        <s v="404-3392625-1761906"/>
        <s v="406-3805317-5361905"/>
        <s v="407-1253453-0039519"/>
        <s v="403-0375944-3136362"/>
        <s v="407-2943191-1353946"/>
        <s v="405-7514873-1194741"/>
        <s v="402-3526955-7506735"/>
        <s v="402-3960543-4236324"/>
        <s v="404-8174989-2170740"/>
        <s v="403-7589054-7587558"/>
        <s v="403-5676916-9179526"/>
        <s v="403-3953806-7382709"/>
        <s v="403-3520279-4034760"/>
        <s v="408-4366057-2597951"/>
        <s v="403-7435028-4693969"/>
        <s v="406-9633136-9350743"/>
        <s v="406-4455779-4989947"/>
        <s v="403-1117711-9564366"/>
        <s v="171-3490970-0193161"/>
        <s v="171-9196086-0253953"/>
        <s v="171-6343981-3006707"/>
        <s v="405-8469450-5269928"/>
        <s v="408-1139055-3781156"/>
        <s v="406-4092781-9859535"/>
        <s v="408-6225681-2124322"/>
        <s v="406-5640529-6182707"/>
        <s v="407-0780335-1623519"/>
        <s v="406-7622799-1841160"/>
        <s v="405-2830216-6139550"/>
        <s v="402-6825182-8708315"/>
        <s v="171-3105120-7085918"/>
        <s v="171-2155121-4055542"/>
        <s v="407-8657884-1548349"/>
        <s v="403-2310136-4845951"/>
        <s v="404-5005753-7180305"/>
        <s v="402-1685615-4044310"/>
        <s v="407-0265378-9969152"/>
        <s v="407-1919886-2215524"/>
        <s v="405-7015711-6617132"/>
        <s v="408-8401812-0039508"/>
        <s v="405-8287120-3144367"/>
        <s v="404-0312879-6844323"/>
        <s v="408-3825984-5757927"/>
        <s v="406-5362758-3570709"/>
        <s v="402-0215799-3333950"/>
        <s v="405-1502041-5807529"/>
        <s v="403-2056652-5231563"/>
        <s v="408-0390784-6579516"/>
        <s v="405-6141755-4116305"/>
        <s v="403-6943070-1361924"/>
        <s v="402-4529411-8360318"/>
        <s v="408-9801344-1071520"/>
        <s v="171-1424214-7985111"/>
        <s v="406-9917891-0968325"/>
        <s v="402-2733490-6159544"/>
        <s v="402-8522851-0156346"/>
        <s v="171-4719286-8169912"/>
        <s v="406-2202196-6325102"/>
        <s v="404-8651956-9138717"/>
        <s v="402-2765995-2880362"/>
        <s v="403-4938074-3182723"/>
        <s v="171-1373736-4922715"/>
        <s v="404-3832676-3873937"/>
        <s v="403-3645145-4748355"/>
        <s v="404-1944340-0053146"/>
        <s v="407-7595015-5229136"/>
        <s v="402-8334152-8038758"/>
        <s v="402-8204256-2645928"/>
        <s v="405-2443746-2199513"/>
        <s v="402-7788779-5160329"/>
        <s v="405-2431747-9147557"/>
        <s v="408-6285161-5825923"/>
        <s v="403-4939965-4676348"/>
        <s v="171-2491244-6031549"/>
        <s v="408-7143573-3244330"/>
        <s v="402-0306842-4704324"/>
        <s v="407-7839312-3707553"/>
        <s v="402-8469456-8859500"/>
        <s v="404-3021267-7369946"/>
        <s v="405-1025243-1849147"/>
        <s v="403-6100564-9928330"/>
        <s v="408-8992490-2093144"/>
        <s v="405-6432779-1523526"/>
        <s v="405-0966214-9860368"/>
        <s v="171-6891318-8056324"/>
        <s v="408-9353994-1589115"/>
        <s v="404-0360353-1351535"/>
        <s v="404-5967956-9131557"/>
        <s v="405-7500486-8998755"/>
        <s v="171-8129672-5412361"/>
        <s v="406-8470187-5523511"/>
        <s v="402-4883150-5201965"/>
        <s v="407-1128011-9528337"/>
        <s v="406-5104205-5933147"/>
        <s v="402-4844421-7109900"/>
        <s v="403-6084612-7314719"/>
        <s v="405-3413497-9379545"/>
        <s v="408-4477677-2817919"/>
        <s v="402-6879099-0641144"/>
        <s v="403-4395180-1896361"/>
        <s v="403-8026713-9781900"/>
        <s v="404-2254742-3928369"/>
        <s v="171-8189026-3052302"/>
        <s v="402-1741253-1150763"/>
        <s v="406-1086938-6449120"/>
        <s v="408-8792804-1267547"/>
        <s v="404-3028273-3360319"/>
        <s v="406-8441868-8871562"/>
        <s v="408-6085482-9179565"/>
        <s v="406-9091525-4736337"/>
        <s v="406-3349798-8279509"/>
        <s v="405-6290037-1355544"/>
        <s v="408-1272605-2487523"/>
        <s v="407-9592709-5345930"/>
        <s v="406-9847039-5601915"/>
        <s v="406-7031459-5429154"/>
        <s v="408-0594804-8132369"/>
        <s v="406-5960927-8776352"/>
        <s v="402-7188532-0359565"/>
        <s v="404-6117720-1611531"/>
        <s v="403-3311724-0097939"/>
        <s v="408-4540644-5033106"/>
        <s v="408-4042934-7489956"/>
        <s v="408-2722490-2321117"/>
        <s v="402-6576620-4572334"/>
        <s v="405-7208649-5742761"/>
        <s v="171-6512486-4016300"/>
        <s v="406-3065825-0898750"/>
        <s v="408-1958885-5499529"/>
        <s v="407-3894355-0788337"/>
        <s v="405-5247993-8538742"/>
        <s v="406-0292127-1925101"/>
        <s v="405-8753799-9535544"/>
        <s v="171-9100889-7650715"/>
        <s v="402-1001926-9590759"/>
        <s v="405-1372390-1881954"/>
        <s v="402-3438965-8256356"/>
        <s v="405-7257392-8660309"/>
        <s v="171-9758607-4679532"/>
        <s v="406-6386351-0848349"/>
        <s v="402-3810166-4429159"/>
        <s v="171-3347523-2117143"/>
        <s v="405-7330207-4437963"/>
        <s v="408-9343692-0767519"/>
        <s v="408-5773105-5634749"/>
        <s v="403-9892889-0738714"/>
        <s v="403-5636547-4971530"/>
        <s v="407-0419814-3901956"/>
        <s v="406-6721068-8833965"/>
        <s v="405-9530553-8097129"/>
        <s v="405-7900064-9232308"/>
        <s v="402-6367385-5571500"/>
        <s v="404-7205058-5851516"/>
        <s v="405-6475772-3440348"/>
        <s v="404-0049025-8822768"/>
        <s v="408-2422786-2085938"/>
        <s v="407-9879751-2080323"/>
        <s v="405-5223500-0787551"/>
        <s v="408-7014986-4993129"/>
        <s v="406-0603730-7861153"/>
        <s v="408-8551674-3766711"/>
        <s v="408-2917370-0790768"/>
        <s v="404-4733494-6889943"/>
        <s v="171-5350184-2752352"/>
        <s v="402-7169486-9482712"/>
        <s v="403-6761809-1313117"/>
        <s v="171-0863515-3404368"/>
        <s v="171-4988256-8897110"/>
        <s v="406-0222788-2176356"/>
        <s v="407-0591223-5048344"/>
        <s v="408-7450794-4057152"/>
        <s v="404-2230561-6627508"/>
        <s v="404-0697276-6963561"/>
        <s v="407-4486464-9829159"/>
        <s v="406-1969980-8395548"/>
        <s v="402-3608765-5607506"/>
        <s v="408-8145794-1445957"/>
        <s v="407-6374131-6919533"/>
        <s v="407-2430620-7376345"/>
        <s v="403-7800378-5605130"/>
        <s v="404-9410134-7652311"/>
        <s v="408-5054598-4763559"/>
        <s v="404-9656399-2605938"/>
        <s v="403-1226568-5591565"/>
        <s v="404-7590919-0339563"/>
        <s v="404-7576500-5981151"/>
        <s v="404-0451946-0266761"/>
        <s v="408-0221942-6842702"/>
        <s v="406-4351085-8511568"/>
        <s v="408-9383803-9748360"/>
        <s v="404-6058950-6999543"/>
        <s v="406-0934476-4666712"/>
        <s v="406-7017106-5804311"/>
        <s v="403-8478851-1817955"/>
        <s v="403-1853676-0465119"/>
        <s v="171-3365052-1269902"/>
        <s v="171-2734236-0862748"/>
        <s v="408-3592635-0042743"/>
        <s v="171-8069919-6852314"/>
        <s v="406-5586611-6661127"/>
        <s v="408-4220585-3177904"/>
        <s v="171-7705949-2342754"/>
        <s v="404-3493640-9909140"/>
        <s v="406-7294332-4449939"/>
        <s v="404-2867279-3044320"/>
        <s v="408-5071896-0673112"/>
        <s v="403-3084158-2189129"/>
        <s v="408-4075411-7725908"/>
        <s v="403-7784161-1221966"/>
        <s v="171-8893741-4834759"/>
        <s v="406-3114052-5125100"/>
        <s v="405-7388935-5937110"/>
        <s v="404-4784488-7284344"/>
        <s v="171-7698210-0717933"/>
        <s v="402-4119795-1823536"/>
        <s v="406-9452382-6629155"/>
        <s v="402-3349904-0719514"/>
        <s v="404-5929346-8833944"/>
        <s v="404-3652219-7132305"/>
        <s v="403-4588252-5817135"/>
        <s v="408-8503133-7316361"/>
        <s v="403-7330879-8287569"/>
        <s v="406-8583095-5713940"/>
        <s v="171-7598417-0673904"/>
        <s v="406-9511384-0899566"/>
        <s v="406-5990513-9065901"/>
        <s v="402-1190639-8466726"/>
        <s v="171-7405877-2175527"/>
        <s v="406-5838462-6349907"/>
        <s v="404-4545228-5718767"/>
        <s v="402-3305267-8401146"/>
        <s v="171-9463198-2613160"/>
        <s v="407-3137753-4989960"/>
        <s v="406-3030712-4057967"/>
        <s v="171-0076341-8261917"/>
        <s v="408-6653804-2850708"/>
        <s v="408-1917409-8145909"/>
        <s v="406-9432972-1392316"/>
        <s v="404-8267056-5369128"/>
        <s v="404-4867728-1169907"/>
        <s v="405-8070044-9849966"/>
        <s v="404-3240439-8999561"/>
        <s v="407-8420839-7232348"/>
        <s v="404-5920419-8616356"/>
        <s v="406-0218439-1648374"/>
        <s v="405-1379760-0309167"/>
        <s v="407-2022354-7348361"/>
        <s v="405-7147792-8869916"/>
        <s v="407-1059972-2968337"/>
        <s v="402-7982981-1018763"/>
        <s v="406-3851595-2771537"/>
        <s v="403-1566590-0605166"/>
        <s v="408-7595150-6020309"/>
        <s v="407-8875750-4173951"/>
        <s v="408-9490107-3560316"/>
        <s v="171-2763441-0777106"/>
        <s v="171-4476530-3670701"/>
        <s v="404-2478460-8351514"/>
        <s v="407-1268260-2748336"/>
        <s v="402-3536288-4501149"/>
        <s v="406-4516846-7350756"/>
        <s v="403-2125520-2597905"/>
        <s v="405-0353624-7769173"/>
        <s v="402-1029441-5050700"/>
        <s v="406-7814987-1449967"/>
        <s v="171-2368533-3086763"/>
        <s v="403-6525572-5949169"/>
        <s v="404-7992604-3278739"/>
        <s v="404-3896862-4665967"/>
        <s v="408-6989831-1289120"/>
        <s v="405-7799902-0695502"/>
        <s v="171-3735648-4046717"/>
        <s v="407-2470717-5679528"/>
        <s v="403-0170268-9205151"/>
        <s v="403-4010867-4897152"/>
        <s v="402-8372074-4890733"/>
        <s v="403-9159614-8167531"/>
        <s v="402-2155410-0513924"/>
        <s v="403-1484397-1327501"/>
        <s v="403-0328795-3256354"/>
        <s v="404-9058658-8619548"/>
        <s v="408-8833887-6858767"/>
        <s v="403-3489200-1095518"/>
        <s v="406-7903909-3641952"/>
        <s v="403-4326876-4772332"/>
        <s v="403-1984109-8695506"/>
        <s v="404-2344455-5618725"/>
        <s v="402-3011048-6078768"/>
        <s v="171-0135548-9286777"/>
        <s v="406-2917105-0289101"/>
        <s v="403-5945919-5425935"/>
        <s v="406-2010258-2455556"/>
        <s v="171-8440985-5054704"/>
        <s v="403-7228338-9300314"/>
        <s v="406-3672733-8001953"/>
        <s v="403-2727434-6465139"/>
        <s v="171-7885912-2761963"/>
        <s v="403-6260277-9649919"/>
        <s v="408-0747201-2715513"/>
        <s v="407-9635138-8092344"/>
        <s v="171-7501567-2561114"/>
        <s v="404-0319353-8993922"/>
        <s v="408-6380588-1828312"/>
        <s v="407-6253672-5648321"/>
        <s v="404-5960358-5850732"/>
        <s v="404-8595991-8081962"/>
        <s v="407-4909885-5357147"/>
        <s v="404-7551656-2968318"/>
        <s v="402-9539050-7982722"/>
        <s v="171-6977596-5868359"/>
        <s v="405-3346773-4445915"/>
        <s v="407-8990810-4340304"/>
        <s v="171-2089824-7230750"/>
        <s v="171-6421340-4923540"/>
        <s v="171-1311872-8013120"/>
        <s v="408-6804136-0535530"/>
        <s v="406-8770616-6263544"/>
        <s v="402-9908833-9529915"/>
        <s v="406-0293509-3792309"/>
        <s v="402-2960157-9019568"/>
        <s v="405-0715415-4305159"/>
        <s v="402-7416373-2089165"/>
        <s v="407-7884299-6392315"/>
        <s v="406-9867621-8319509"/>
        <s v="406-0196617-6391501"/>
        <s v="408-0218050-6791545"/>
        <s v="408-3301227-6361932"/>
        <s v="171-1507103-2946753"/>
        <s v="404-3435060-2377126"/>
        <s v="171-3570887-2552363"/>
        <s v="408-6019724-0600300"/>
        <s v="403-4974307-3314755"/>
        <s v="171-4556614-7840369"/>
        <s v="406-4345980-6149130"/>
        <s v="403-7389447-9604310"/>
        <s v="408-3101894-0009120"/>
        <s v="408-4002272-9723508"/>
        <s v="404-9809790-0192311"/>
        <s v="406-9236912-9471531"/>
        <s v="171-2305956-1339516"/>
        <s v="406-0535974-5977914"/>
        <s v="171-9376031-0689926"/>
        <s v="407-3856838-4927523"/>
        <s v="404-9282819-9413160"/>
        <s v="406-9423965-2430722"/>
        <s v="405-5325958-2514718"/>
        <s v="403-8648391-5125122"/>
        <s v="403-4807162-7779551"/>
        <s v="406-1535994-2317116"/>
        <s v="171-0078930-0217918"/>
        <s v="408-8414294-3273904"/>
        <s v="403-0731897-7191528"/>
        <s v="171-4727119-6288303"/>
        <s v="171-3851872-2811548"/>
        <s v="402-0335523-7257120"/>
        <s v="405-5361986-6832330"/>
        <s v="408-9298126-8982746"/>
        <s v="406-4881695-5023520"/>
        <s v="402-3914126-7259521"/>
        <s v="404-1506179-6307521"/>
        <s v="408-3174704-4397902"/>
        <s v="402-6394561-5233951"/>
        <s v="408-6202148-8166714"/>
        <s v="402-8470640-1525955"/>
        <s v="171-3272488-8900306"/>
        <s v="402-5916322-2488317"/>
        <s v="404-0765555-0437953"/>
        <s v="404-0342653-1857100"/>
        <s v="406-0280081-6395579"/>
        <s v="171-8768289-2927530"/>
        <s v="403-0910599-7611551"/>
        <s v="404-7511572-6952316"/>
        <s v="171-2054752-5806737"/>
        <s v="405-9612692-7477920"/>
        <s v="408-0081973-4610753"/>
        <s v="171-4349250-1647519"/>
        <s v="407-4544809-8523536"/>
        <s v="407-0901284-2693114"/>
        <s v="405-0146041-4266758"/>
        <s v="408-0843279-7773906"/>
        <s v="405-4479178-8390723"/>
        <s v="406-5405700-3985129"/>
        <s v="408-3771800-4035561"/>
        <s v="408-7938906-3121107"/>
        <s v="405-2139286-0256331"/>
        <s v="408-5334224-0637924"/>
        <s v="408-0091009-3755505"/>
        <s v="403-2093339-5734720"/>
        <s v="171-8539254-5098719"/>
        <s v="405-5440581-7041921"/>
        <s v="408-9209583-2083520"/>
        <s v="403-0636358-4999510"/>
        <s v="403-5640849-1476365"/>
        <s v="171-9623457-4177937"/>
        <s v="405-8682495-8491555"/>
        <s v="407-8824245-4119518"/>
        <s v="407-5337738-0097966"/>
        <s v="402-7956902-7388305"/>
        <s v="407-9309358-2839529"/>
        <s v="407-9803581-4173905"/>
        <s v="402-9740261-1993936"/>
        <s v="407-8005789-4281169"/>
        <s v="171-5162724-9111506"/>
        <s v="405-1611289-6322744"/>
        <s v="405-3288387-3867519"/>
        <s v="402-4536194-9753914"/>
        <s v="408-6291117-2575558"/>
        <s v="403-8570061-0809166"/>
        <s v="402-2346538-6781945"/>
        <s v="407-7651973-5228301"/>
        <s v="171-0038464-4167507"/>
        <s v="407-3395769-3772317"/>
        <s v="405-4064149-5396343"/>
        <s v="405-3500987-2045903"/>
        <s v="171-0990635-7894728"/>
        <s v="407-4524819-6512339"/>
        <s v="403-4446523-0172334"/>
        <s v="403-1118942-4145118"/>
        <s v="171-3578573-7867552"/>
        <s v="408-5352529-3053164"/>
        <s v="404-2272334-1781903"/>
        <s v="404-0011877-2669925"/>
        <s v="403-4133351-7091523"/>
        <s v="408-7367695-4103538"/>
        <s v="405-5419769-4889965"/>
        <s v="405-8586255-1942712"/>
        <s v="171-5830424-7421964"/>
        <s v="171-6108155-1237965"/>
        <s v="403-8161067-6545108"/>
        <s v="171-2580980-4169127"/>
        <s v="407-1462869-6805961"/>
        <s v="171-9853447-6341137"/>
        <s v="406-8653552-9612308"/>
        <s v="408-5906966-2130730"/>
        <s v="403-0588378-6566749"/>
        <s v="402-6959952-0729910"/>
        <s v="403-8627007-4618713"/>
        <s v="403-1679892-2411500"/>
        <s v="403-2418877-1949109"/>
        <s v="403-5756118-6187561"/>
        <s v="408-3294135-0362742"/>
        <s v="406-0453115-4555507"/>
        <s v="408-0074315-5347501"/>
        <s v="406-7425717-8593926"/>
        <s v="406-5560593-3622714"/>
        <s v="408-5067949-8493953"/>
        <s v="403-3073058-3208341"/>
        <s v="405-9857554-9329915"/>
        <s v="406-0697335-9569959"/>
        <s v="408-7937506-2793907"/>
        <s v="171-2636541-2922759"/>
        <s v="171-8562396-3904321"/>
        <s v="405-1799200-0492310"/>
        <s v="403-8010356-9868337"/>
        <s v="403-3236853-4976325"/>
        <s v="404-0152227-4172351"/>
        <s v="171-1947315-1079523"/>
        <s v="171-8642582-6286707"/>
        <s v="404-5696564-9716364"/>
        <s v="404-9310029-3629948"/>
        <s v="402-0503522-6434715"/>
        <s v="402-2828618-9091565"/>
        <s v="404-3896000-7640319"/>
        <s v="403-1722120-2763544"/>
        <s v="403-6661712-2329125"/>
        <s v="402-2090583-6541110"/>
        <s v="404-3531033-2157958"/>
        <s v="404-0408240-6865927"/>
        <s v="407-5235095-8364300"/>
        <s v="171-4378761-9125106"/>
        <s v="406-8272722-0926718"/>
        <s v="407-6324990-4914717"/>
        <s v="171-6682202-4601918"/>
        <s v="403-1392110-1628310"/>
        <s v="405-9645439-5228324"/>
        <s v="404-5341812-4019509"/>
        <s v="402-1868221-6927511"/>
        <s v="408-0349893-6284346"/>
        <s v="408-0150652-6884301"/>
        <s v="408-7902040-4129901"/>
        <s v="407-7590333-7742712"/>
        <s v="403-5661802-6394738"/>
        <s v="408-8637613-5576359"/>
        <s v="405-5746453-4318713"/>
        <s v="403-9359875-8213958"/>
        <s v="406-8279368-2797153"/>
        <s v="403-7476548-8251511"/>
        <s v="408-9936251-7835567"/>
        <s v="171-3536560-0011549"/>
        <s v="405-9288965-9518745"/>
        <s v="171-6795402-6566731"/>
        <s v="405-5429061-4908363"/>
        <s v="404-9063621-7281963"/>
        <s v="404-5607225-9681136"/>
        <s v="406-9305425-3704364"/>
        <s v="171-3886325-4509925"/>
        <s v="405-5897716-7772339"/>
        <s v="404-9856574-7092314"/>
        <s v="403-8618626-9699516"/>
        <s v="402-1302886-3612313"/>
        <s v="403-0005430-1370733"/>
        <s v="404-9555532-5512367"/>
        <s v="404-7556679-2581111"/>
        <s v="405-9024819-9908352"/>
        <s v="408-0386505-8759564"/>
        <s v="402-8443295-3312331"/>
        <s v="408-1251350-8416313"/>
        <s v="402-5649418-9955529"/>
        <s v="171-1241587-5102726"/>
        <s v="408-3964817-0249103"/>
        <s v="408-2407552-9820306"/>
        <s v="171-5903741-2469939"/>
        <s v="404-4040212-1065144"/>
        <s v="407-2788987-5917953"/>
        <s v="404-8964439-8931514"/>
        <s v="404-3114290-5847516"/>
        <s v="171-8581042-5863528"/>
        <s v="403-2442935-8131534"/>
        <s v="407-3969935-3749916"/>
        <s v="408-4039445-9295533"/>
        <s v="406-7305900-7813909"/>
        <s v="404-2225789-5254700"/>
        <s v="407-7186425-3059515"/>
        <s v="171-9643516-4089160"/>
        <s v="403-2167166-9011540"/>
        <s v="171-7074564-2293961"/>
        <s v="171-1041206-6684311"/>
        <s v="408-8054265-4190713"/>
        <s v="402-3063255-1992315"/>
        <s v="171-5361932-8614706"/>
        <s v="405-4453842-1049924"/>
        <s v="404-6222805-9436318"/>
        <s v="408-9822592-0921957"/>
        <s v="402-0364059-7910742"/>
        <s v="404-0117537-1437940"/>
        <s v="404-0046230-0712344"/>
        <s v="402-5474404-7686726"/>
        <s v="402-8210014-1114703"/>
        <s v="171-6112874-8392306"/>
        <s v="405-0631722-7657149"/>
        <s v="171-9266512-5785133"/>
        <s v="171-0263110-6163529"/>
        <s v="404-0628130-5185904"/>
        <s v="403-4335363-2310756"/>
        <s v="405-3580806-1729910"/>
        <s v="407-2270844-8757916"/>
        <s v="404-6239947-4857103"/>
        <s v="402-6024921-6020357"/>
        <s v="405-2318646-8015542"/>
        <s v="404-9256029-2981147"/>
        <s v="404-1931869-7456304"/>
        <s v="404-8207083-7972363"/>
        <s v="404-6901297-9275565"/>
        <s v="405-2084290-5252341"/>
        <s v="407-4639167-5009117"/>
        <s v="171-2991064-9746749"/>
        <s v="405-3166317-3535539"/>
        <s v="407-0014886-4925178"/>
        <s v="408-7131363-3193969"/>
        <s v="408-1942843-5151566"/>
        <s v="402-2221037-0842711"/>
        <s v="404-8285266-4789916"/>
        <s v="408-7612434-4336342"/>
        <s v="403-3974058-5108360"/>
        <s v="402-9988842-2740369"/>
        <s v="405-9188063-4621903"/>
        <s v="407-0356059-8278750"/>
        <s v="405-3966383-1615561"/>
        <s v="402-2337755-3949962"/>
        <s v="404-3470104-3304353"/>
        <s v="171-3193003-3521959"/>
        <s v="404-9821762-2620344"/>
        <s v="404-6303489-7467553"/>
        <s v="408-7425554-3521933"/>
        <s v="171-3296239-2662703"/>
        <s v="405-2844426-0229932"/>
        <s v="403-9712483-3701966"/>
        <s v="405-4358585-5159536"/>
        <s v="403-0562037-7083545"/>
        <s v="403-0076074-0589128"/>
        <s v="171-1347643-4202757"/>
        <s v="402-1545262-1200347"/>
        <s v="171-6738216-6696346"/>
        <s v="403-0429048-7078766"/>
        <s v="171-9455373-2961112"/>
        <s v="408-9812494-2355503"/>
        <s v="171-3147799-5659510"/>
        <s v="171-9416621-1049106"/>
        <s v="171-9761110-3676369"/>
        <s v="171-4854120-3289114"/>
        <s v="404-4366232-6241925"/>
        <s v="405-3240212-7442753"/>
        <s v="402-6030575-6863510"/>
        <s v="404-5049191-3037138"/>
        <s v="407-9018630-5351523"/>
        <s v="406-9903189-2884361"/>
        <s v="404-9940688-6898731"/>
        <s v="408-8391277-1913929"/>
        <s v="403-1522893-1854758"/>
        <s v="405-9697666-6093158"/>
        <s v="405-9080343-7299537"/>
        <s v="403-0295649-8157903"/>
        <s v="407-6599567-9257101"/>
        <s v="402-0991245-7928303"/>
        <s v="402-3710886-6233963"/>
        <s v="402-2194874-6796334"/>
        <s v="403-1949817-7901161"/>
        <s v="408-1730029-5337940"/>
        <s v="403-5843456-2011517"/>
        <s v="402-2171622-7976363"/>
        <s v="402-7813829-7876332"/>
        <s v="406-9726329-3002726"/>
        <s v="402-8359010-7500314"/>
        <s v="407-3490813-9591561"/>
        <s v="405-2402335-6370700"/>
        <s v="405-9700392-4889917"/>
        <s v="405-0597888-8029145"/>
        <s v="403-3205437-5284360"/>
        <s v="403-1606064-8457128"/>
        <s v="402-3338226-6941110"/>
        <s v="402-5357526-5453914"/>
        <s v="408-1819389-1346749"/>
        <s v="408-4858655-7257961"/>
        <s v="402-0902939-8763514"/>
        <s v="405-7405228-1856352"/>
        <s v="407-8083177-7977127"/>
        <s v="402-4603881-7313122"/>
        <s v="403-2148450-8868333"/>
        <s v="406-2639202-3639512"/>
        <s v="403-1016137-8009106"/>
        <s v="402-2405816-4960323"/>
        <s v="406-2618764-7328308"/>
        <s v="406-1704674-3145128"/>
        <s v="405-4914102-5805926"/>
        <s v="404-9386239-6709942"/>
        <s v="407-1781275-1422736"/>
        <s v="402-0113212-6047578"/>
        <s v="171-1132787-9665921"/>
        <s v="171-2708369-4645918"/>
        <s v="408-6455820-3883556"/>
        <s v="404-0339873-5353175"/>
        <s v="408-9550316-3045918"/>
        <s v="407-7327342-1165952"/>
        <s v="402-2657540-3498714"/>
        <s v="407-6575400-6597158"/>
        <s v="171-1594659-2189902"/>
        <s v="406-0722693-3333129"/>
        <s v="407-5402860-5094709"/>
        <s v="404-8576369-3410747"/>
        <s v="406-6352898-2144367"/>
        <s v="402-1936613-9929901"/>
        <s v="403-1327165-6633158"/>
        <s v="408-3955603-7666728"/>
        <s v="407-4806586-1925131"/>
        <s v="404-4838876-5555552"/>
        <s v="403-3906882-7105117"/>
        <s v="171-7166065-3877921"/>
        <s v="404-1553919-2845121"/>
        <s v="402-8352837-8511508"/>
        <s v="408-7603107-2714764"/>
        <s v="402-2306697-3865124"/>
        <s v="405-7079759-5549120"/>
        <s v="171-8972257-5621952"/>
        <s v="406-3668757-2000361"/>
        <s v="406-2517489-8089902"/>
        <s v="408-8934587-2288348"/>
        <s v="404-2228446-6935553"/>
        <s v="403-4192244-9532300"/>
        <s v="403-9038287-5777958"/>
        <s v="171-0116310-2199547"/>
        <s v="404-7664452-5897944"/>
        <s v="408-3951730-5289964"/>
        <s v="406-7439410-9258708"/>
        <s v="404-3770790-7137941"/>
        <s v="407-1010288-5357957"/>
        <s v="171-8007901-6410700"/>
        <s v="402-2905412-6243529"/>
        <s v="406-9815550-9599536"/>
        <s v="405-0565297-4095567"/>
        <s v="406-0817034-7832354"/>
        <s v="404-3389616-6796353"/>
        <s v="406-9216562-0799557"/>
        <s v="406-7371232-9781963"/>
        <s v="403-5140072-0589930"/>
        <s v="403-0894915-1803518"/>
        <s v="405-0369400-3858750"/>
        <s v="402-7016673-2994752"/>
        <s v="408-7168540-2190735"/>
        <s v="405-8357675-7287526"/>
        <s v="405-7698625-0066710"/>
        <s v="404-5459392-9902753"/>
        <s v="402-3734296-4105952"/>
        <s v="406-6320982-5367513"/>
        <s v="405-8083813-7732336"/>
        <s v="402-2132793-9395529"/>
        <s v="404-8942737-9125108"/>
        <s v="408-9853848-8048357"/>
        <s v="402-8479833-8419551"/>
        <s v="402-2672937-3214768"/>
        <s v="405-2352562-5875517"/>
        <s v="405-0012750-1369944"/>
        <s v="403-0658266-7213114"/>
        <s v="402-6064658-7981917"/>
        <s v="171-4716528-3147521"/>
        <s v="405-1592197-7411539"/>
        <s v="408-1736368-4993938"/>
        <s v="404-3689177-1180308"/>
        <s v="408-8305931-3771553"/>
        <s v="405-8620996-0323557"/>
        <s v="406-5742043-3358739"/>
        <s v="405-0806372-6589929"/>
        <s v="404-8979148-4577903"/>
        <s v="403-7632569-3741945"/>
        <s v="402-8062560-9582704"/>
        <s v="171-5127502-6946729"/>
        <s v="403-9781639-1415566"/>
        <s v="408-5268210-3189169"/>
        <s v="404-8544075-2577115"/>
        <s v="406-7636961-0693956"/>
        <s v="403-4155288-4951533"/>
        <s v="404-4295542-2860364"/>
        <s v="405-5950543-7421945"/>
        <s v="408-1946023-7481143"/>
        <s v="408-1581913-3358738"/>
        <s v="405-4713296-3867557"/>
        <s v="407-2422175-5351515"/>
        <s v="404-7381046-5701915"/>
        <s v="403-3778372-6833941"/>
        <s v="408-8800647-3903531"/>
        <s v="406-4511179-1598749"/>
        <s v="406-0749779-0563517"/>
        <s v="408-4961065-4943540"/>
        <s v="408-8164864-5761129"/>
        <s v="402-6141378-7350700"/>
        <s v="402-0618344-8947539"/>
        <s v="404-9119519-7928306"/>
        <s v="404-5508827-5335519"/>
        <s v="403-4556531-4789144"/>
        <s v="408-2588196-5574719"/>
        <s v="406-4436692-3106737"/>
        <s v="404-8117366-6725950"/>
        <s v="408-8396236-2893115"/>
        <s v="402-6657904-8249133"/>
        <s v="402-3257182-1191547"/>
        <s v="408-5185059-1497139"/>
        <s v="403-7144725-4958701"/>
        <s v="403-7136527-6654729"/>
        <s v="403-3465434-5323531"/>
        <s v="406-9885232-7713166"/>
        <s v="406-7017989-3206704"/>
        <s v="404-5052635-6724334"/>
        <s v="171-4482884-4832348"/>
        <s v="408-2753584-8117902"/>
        <s v="402-9487859-0225950"/>
        <s v="408-5894271-7245147"/>
        <s v="404-1067139-1209922"/>
        <s v="405-8977706-1779514"/>
        <s v="403-3419994-7311500"/>
        <s v="405-3668594-0950766"/>
        <s v="408-7734807-3068369"/>
        <s v="402-9757216-0084319"/>
        <s v="402-8520494-1410709"/>
        <s v="403-8460704-1969962"/>
        <s v="406-3251598-1269900"/>
        <s v="408-3903457-0809125"/>
        <s v="405-6413082-4720331"/>
        <s v="402-7289400-9295545"/>
        <s v="404-4153148-1398715"/>
        <s v="405-7262153-2195545"/>
        <s v="171-3307033-2209924"/>
        <s v="407-2584123-2818753"/>
        <s v="404-8209570-8647543"/>
        <s v="402-8174703-5864352"/>
        <s v="406-4276932-1393917"/>
        <s v="403-8102638-0541135"/>
        <s v="171-1558439-1570714"/>
        <s v="402-9549424-6894725"/>
        <s v="408-9335189-0342749"/>
        <s v="405-0478946-4213106"/>
        <s v="406-0533929-0132339"/>
        <s v="405-0503197-5615552"/>
        <s v="403-1792733-3496324"/>
        <s v="403-1139448-1051552"/>
        <s v="171-3608430-8592340"/>
        <s v="407-3086780-1882737"/>
        <s v="408-5330894-3407530"/>
        <s v="408-4742556-3652345"/>
        <s v="408-2367497-1028350"/>
        <s v="407-3220925-1144304"/>
        <s v="408-9910222-5942711"/>
        <s v="408-4818437-7977922"/>
        <s v="406-0354865-9317100"/>
        <s v="405-5232075-3195554"/>
        <s v="402-9011002-7649158"/>
        <s v="403-8668894-4993130"/>
        <s v="404-6075269-2130718"/>
        <s v="404-7805072-1066726"/>
        <s v="404-1455129-5988316"/>
        <s v="171-8709818-5333164"/>
        <s v="171-3482098-0744332"/>
        <s v="171-6503811-2577109"/>
        <s v="171-2229621-1137922"/>
        <s v="405-7832892-4241931"/>
        <s v="171-2323715-1788337"/>
        <s v="404-5032732-0002762"/>
        <s v="406-3612615-3448356"/>
        <s v="171-1292051-4079528"/>
        <s v="407-0246868-8087564"/>
        <s v="171-4415380-7079535"/>
        <s v="405-3148354-4125941"/>
        <s v="405-0397528-2637959"/>
        <s v="402-3495880-2789942"/>
        <s v="403-4611409-2097149"/>
        <s v="406-6102496-2421122"/>
        <s v="402-5185838-4010756"/>
        <s v="403-6628562-4584318"/>
        <s v="403-4541982-1881160"/>
        <s v="171-4700299-4547516"/>
        <s v="407-7963339-6365948"/>
        <s v="402-4984787-6143537"/>
        <s v="405-6400257-2189142"/>
        <s v="402-1795391-8150704"/>
        <s v="408-3792502-5359539"/>
        <s v="404-8284323-6377111"/>
        <s v="406-4704688-9747502"/>
        <s v="403-5630111-4837908"/>
        <s v="402-0058835-8582701"/>
        <s v="171-7748430-1016300"/>
        <s v="407-1984731-2328348"/>
        <s v="402-6866013-2381147"/>
        <s v="407-6884077-0137962"/>
        <s v="405-4468952-1794727"/>
        <s v="403-2805089-2798732"/>
        <s v="404-4080672-8204317"/>
        <s v="406-4396841-6094744"/>
        <s v="407-2338196-5270706"/>
        <s v="407-8325966-0549948"/>
        <s v="171-5596488-7449107"/>
        <s v="405-9712139-4257161"/>
        <s v="403-9523932-4731553"/>
        <s v="404-8050441-5395526"/>
        <s v="404-0059221-9607545"/>
        <s v="404-8984282-1593113"/>
        <s v="403-2175304-0393127"/>
        <s v="171-8205600-5489905"/>
        <s v="405-4240281-9965116"/>
        <s v="402-3737353-8366723"/>
        <s v="171-2899449-1029158"/>
        <s v="407-7119717-9305125"/>
        <s v="405-5537438-9174749"/>
        <s v="402-3899281-7197157"/>
        <s v="402-1091089-4278763"/>
        <s v="407-8977253-7639513"/>
        <s v="407-0977495-5384306"/>
        <s v="404-7291657-1194707"/>
        <s v="402-3633627-9509162"/>
        <s v="407-1647523-9304337"/>
        <s v="403-4579831-5490724"/>
        <s v="404-2081156-8810726"/>
        <s v="403-6506400-0683512"/>
        <s v="171-0544227-2777146"/>
        <s v="407-8864922-9958752"/>
        <s v="405-5759093-2997942"/>
        <s v="408-2043911-7506710"/>
        <s v="403-7782076-6105955"/>
        <s v="405-2794222-5503546"/>
        <s v="403-9197484-5637119"/>
        <s v="407-2959668-0116360"/>
        <s v="406-2487134-7436338"/>
        <s v="408-9325056-3909931"/>
        <s v="406-5095518-0041942"/>
        <s v="408-5435801-8984322"/>
        <s v="406-9172572-2716365"/>
        <s v="403-0602584-9142716"/>
        <s v="406-5637133-1757133"/>
        <s v="407-4045433-4269948"/>
        <s v="403-8493173-3345110"/>
        <s v="402-7257564-9294755"/>
        <s v="402-0876747-5595565"/>
        <s v="407-0330187-7753927"/>
        <s v="406-3555483-4144363"/>
        <s v="407-8964095-8883533"/>
        <s v="405-0745626-5985951"/>
        <s v="171-8439313-3373942"/>
        <s v="403-4253986-1383541"/>
        <s v="405-2033993-4449957"/>
        <s v="404-9453853-0581910"/>
        <s v="402-2685207-8086759"/>
        <s v="404-1324043-5785135"/>
        <s v="407-1244685-5514759"/>
        <s v="403-4349178-6889127"/>
        <s v="406-6824252-2436305"/>
        <s v="403-5380664-3767556"/>
        <s v="402-8421587-4049934"/>
        <s v="408-9508424-4994718"/>
        <s v="403-8935529-4210724"/>
        <s v="405-6843676-9781162"/>
        <s v="408-1929446-5135526"/>
        <s v="171-7440480-8628360"/>
        <s v="403-3638009-0085113"/>
        <s v="405-9170596-3333114"/>
        <s v="408-6701596-4594757"/>
        <s v="405-2626423-8846744"/>
        <s v="403-7239655-9744346"/>
        <s v="408-1149639-9477116"/>
        <s v="402-4138834-2292362"/>
        <s v="403-2924067-8638725"/>
        <s v="171-0363452-8690739"/>
        <s v="402-8383673-6838745"/>
        <s v="402-1968381-5414768"/>
        <s v="404-3619827-8946759"/>
        <s v="407-3369762-3457132"/>
        <s v="408-5019328-2289169"/>
        <s v="406-1953778-7652356"/>
        <s v="405-1570756-9025111"/>
        <s v="405-2358172-1803501"/>
        <s v="406-0787605-4298708"/>
        <s v="406-6453519-6164307"/>
        <s v="406-4003910-6010728"/>
        <s v="407-5470888-9037123"/>
        <s v="402-0280200-2552356"/>
        <s v="408-9390069-3873942"/>
        <s v="171-8777297-3364313"/>
        <s v="403-0229132-6275565"/>
        <s v="402-7500311-0434718"/>
        <s v="407-9272124-1398743"/>
        <s v="402-6238827-8301902"/>
        <s v="404-0897341-2235508"/>
        <s v="403-8591110-9477124"/>
        <s v="171-2821764-4871538"/>
        <s v="403-7898911-5835538"/>
        <s v="406-2508399-9094701"/>
        <s v="408-9669973-1773966"/>
        <s v="402-5157202-2089939"/>
        <s v="171-4444540-1262731"/>
        <s v="406-9494465-6723502"/>
        <s v="407-8271259-6723523"/>
        <s v="404-1868705-5341927"/>
        <s v="405-7459730-3078751"/>
        <s v="407-2948011-1776324"/>
        <s v="171-8795220-3604306"/>
        <s v="405-2244385-2720353"/>
        <s v="171-9110568-9748317"/>
        <s v="407-2186201-1686720"/>
        <s v="405-2871984-4518713"/>
        <s v="402-7744718-3391556"/>
        <s v="171-3697996-2024315"/>
        <s v="403-7495046-5248331"/>
        <s v="171-9420504-6262716"/>
        <s v="403-6496383-6889152"/>
        <s v="403-3091815-2153118"/>
        <s v="405-8752382-8976354"/>
        <s v="404-9205945-1848327"/>
        <s v="404-4137363-1717922"/>
        <s v="405-2080013-9663553"/>
        <s v="404-6551529-8453951"/>
        <s v="406-0557336-5907567"/>
        <s v="404-3709653-3513958"/>
        <s v="406-1643373-8505145"/>
        <s v="407-6586504-7604361"/>
        <s v="403-1446171-0695546"/>
        <s v="404-7333412-2154741"/>
        <s v="405-4442528-2071509"/>
        <s v="402-0598647-3813158"/>
        <s v="404-5721231-7858730"/>
        <s v="406-5379841-7334758"/>
        <s v="403-9518701-3495532"/>
        <s v="403-7147931-7009116"/>
        <s v="403-2581229-5803535"/>
        <s v="406-0415865-4053104"/>
        <s v="171-4959562-2745938"/>
        <s v="405-0430261-8477900"/>
        <s v="405-0349400-6526730"/>
        <s v="408-6488992-8194731"/>
        <s v="171-8722307-9352301"/>
        <s v="408-6982978-1853148"/>
        <s v="404-2108785-8833146"/>
        <s v="403-6119752-9891537"/>
        <s v="408-2989683-5035559"/>
        <s v="408-6175486-1391507"/>
        <s v="406-2495991-9672343"/>
        <s v="404-2304214-5383531"/>
        <s v="171-8834673-8890753"/>
        <s v="407-7983525-7861938"/>
        <s v="403-3107955-9531538"/>
        <s v="406-6593122-4846725"/>
        <s v="404-8779891-2565918"/>
        <s v="402-7854730-6926716"/>
        <s v="402-9362424-8663507"/>
        <s v="403-7948840-0384327"/>
        <s v="404-9034911-3305933"/>
        <s v="408-8733141-9157169"/>
        <s v="404-3937420-5515511"/>
        <s v="404-9774816-1943560"/>
        <s v="404-8205748-9054758"/>
        <s v="407-7718771-4000323"/>
        <s v="403-8009826-8781131"/>
        <s v="171-5316079-0447567"/>
        <s v="404-0960417-0148319"/>
        <s v="408-1644891-2709929"/>
        <s v="403-0327081-5312306"/>
        <s v="407-5590277-0242705"/>
        <s v="407-3144104-1807560"/>
        <s v="404-5207661-4645959"/>
        <s v="171-4482192-9180326"/>
        <s v="406-0590199-3528344"/>
        <s v="171-8734563-1869134"/>
        <s v="408-6740613-4703547"/>
        <s v="403-9505367-2933903"/>
        <s v="407-0689218-5253138"/>
        <s v="403-5690062-3076353"/>
        <s v="407-3358643-2701946"/>
        <s v="407-6128617-7141943"/>
        <s v="406-0395258-8199508"/>
        <s v="404-6393871-0114721"/>
        <s v="404-0380012-3965933"/>
        <s v="406-8966441-9573934"/>
        <s v="403-7378052-4745914"/>
        <s v="402-3073607-8221145"/>
        <s v="402-6333136-5893126"/>
        <s v="408-1533984-1262752"/>
        <s v="171-1814444-2199551"/>
        <s v="406-9088643-7480312"/>
        <s v="404-6279830-6828368"/>
        <s v="406-6533644-8860352"/>
        <s v="406-3531229-4013937"/>
        <s v="406-1589049-9362704"/>
        <s v="403-0275824-1655546"/>
        <s v="404-4885091-8361169"/>
        <s v="408-0886405-2705923"/>
        <s v="403-2404328-9113167"/>
        <s v="402-4337537-2990702"/>
        <s v="171-3177496-7294721"/>
        <s v="405-0839533-0425927"/>
        <s v="404-8237232-0784314"/>
        <s v="404-6527976-7377129"/>
        <s v="403-5618898-8046756"/>
        <s v="171-2163608-2263530"/>
        <s v="408-6472967-2246748"/>
        <s v="406-1567952-4569945"/>
        <s v="403-9088392-0513966"/>
        <s v="403-9369512-3777937"/>
        <s v="406-1017041-4896302"/>
        <s v="408-1797716-6641946"/>
        <s v="406-3168224-0420348"/>
        <s v="406-8372051-7943549"/>
        <s v="404-9760076-0157960"/>
        <s v="407-6919008-6745167"/>
        <s v="402-2152944-7763560"/>
        <s v="171-6406690-8234705"/>
        <s v="408-6054666-7577131"/>
        <s v="403-3871424-3217906"/>
        <s v="407-0971214-1761938"/>
        <s v="406-0090479-5399574"/>
        <s v="407-1374670-8440354"/>
        <s v="402-5724606-0904313"/>
        <s v="405-0965608-7469125"/>
        <s v="407-2414151-7754715"/>
        <s v="408-3448840-5148300"/>
        <s v="402-8621051-2827558"/>
        <s v="402-1065929-8290728"/>
        <s v="404-2652992-0611536"/>
        <s v="402-2116162-3169122"/>
        <s v="403-0172811-2655509"/>
        <s v="402-8249809-1290725"/>
        <s v="404-9173450-7025963"/>
        <s v="403-5540378-2604362"/>
        <s v="404-2570517-0978738"/>
        <s v="406-0475974-1251527"/>
        <s v="404-6035926-5560332"/>
        <s v="407-2436647-4729958"/>
        <s v="402-5180204-5524337"/>
        <s v="171-8248441-3540307"/>
        <s v="408-4857170-7465931"/>
        <s v="403-1398104-6046763"/>
        <s v="407-6478042-2677144"/>
        <s v="408-0473718-9815559"/>
        <s v="404-0995297-3891535"/>
        <s v="408-5208038-8800319"/>
        <s v="404-4782468-1835504"/>
        <s v="406-8956959-9773965"/>
        <s v="402-4848882-5216305"/>
        <s v="407-2460283-2748358"/>
        <s v="404-4599652-2385966"/>
        <s v="404-3536797-1961924"/>
        <s v="408-9869535-8653138"/>
        <s v="402-6393565-4091554"/>
        <s v="408-4106030-3932351"/>
        <s v="402-3887331-1733929"/>
        <s v="406-3340633-8017144"/>
        <s v="404-7579575-2989141"/>
        <s v="406-5523679-3183542"/>
        <s v="408-1345811-2145139"/>
        <s v="171-7722316-8448349"/>
        <s v="402-7208190-6170745"/>
        <s v="402-0777778-8920323"/>
        <s v="407-2533232-7616320"/>
        <s v="405-8489392-0704352"/>
        <s v="406-1917127-4246755"/>
        <s v="403-0560514-9945905"/>
        <s v="404-9121383-4219508"/>
        <s v="406-4012349-9377150"/>
        <s v="403-8661897-4908334"/>
        <s v="171-8797327-2365964"/>
        <s v="407-7483952-1429113"/>
        <s v="404-9865663-0279535"/>
        <s v="408-6939719-5574701"/>
        <s v="404-1574983-9253119"/>
        <s v="171-5785828-4568346"/>
        <s v="402-6948053-8241154"/>
        <s v="402-5383089-1124342"/>
        <s v="402-0874080-9585923"/>
        <s v="171-2353412-1381933"/>
        <s v="407-4069865-4493131"/>
        <s v="408-8966985-4165104"/>
        <s v="171-1850602-1561949"/>
        <s v="402-0497268-8096360"/>
        <s v="404-2828961-3789116"/>
        <s v="403-1970681-2888303"/>
        <s v="404-2628990-0768351"/>
        <s v="406-2964468-0114710"/>
        <s v="405-1745257-3061913"/>
        <s v="404-1769599-7784337"/>
        <s v="403-2542226-6413927"/>
        <s v="171-2244908-4045954"/>
        <s v="407-2818011-2385126"/>
        <s v="406-4283552-5136301"/>
        <s v="403-5324574-7358724"/>
        <s v="406-6486804-2937128"/>
        <s v="404-1712740-6433952"/>
        <s v="407-1896154-6612310"/>
        <s v="404-8038754-1325104"/>
        <s v="405-6641926-7770765"/>
        <s v="404-2129580-9983511"/>
        <s v="406-4462302-4789931"/>
        <s v="404-6962690-2459566"/>
        <s v="404-7983493-0042758"/>
        <s v="404-7931262-7718758"/>
        <s v="171-6323022-1201904"/>
        <s v="408-9989920-8689951"/>
        <s v="404-9513771-0335539"/>
        <s v="171-2651296-2574700"/>
        <s v="404-6830123-2669922"/>
        <s v="406-0229807-7174716"/>
        <s v="408-0273787-7489100"/>
        <s v="405-3374547-1373945"/>
        <s v="171-0322933-7913946"/>
        <s v="171-9123575-3913130"/>
        <s v="405-8802742-6972362"/>
        <s v="405-1742462-1492312"/>
        <s v="402-7176206-5248300"/>
        <s v="403-8178156-9419525"/>
        <s v="407-9014110-5004334"/>
        <s v="403-9034734-5348338"/>
        <s v="406-2445765-0408369"/>
        <s v="408-6444421-1858735"/>
        <s v="405-2367009-5405964"/>
        <s v="171-3444858-8965954"/>
        <s v="171-1722494-9176358"/>
        <s v="403-0284662-9147537"/>
        <s v="405-6458018-9671542"/>
        <s v="404-2581743-0107518"/>
        <s v="404-5178502-4309101"/>
        <s v="407-1542822-8837118"/>
        <s v="403-5203304-0817926"/>
        <s v="406-5451607-2305104"/>
        <s v="171-1473318-8712336"/>
        <s v="403-4211634-1799555"/>
        <s v="402-8349513-2585132"/>
        <s v="403-4508457-5473922"/>
        <s v="403-3062229-2535532"/>
        <s v="407-2539997-8785119"/>
        <s v="171-7828567-4389119"/>
        <s v="403-4027814-8802710"/>
        <s v="402-1451420-0159564"/>
        <s v="404-5095030-5201146"/>
        <s v="405-9261018-5935535"/>
        <s v="171-4864410-1342726"/>
        <s v="404-4712917-7300332"/>
        <s v="171-4545611-5548362"/>
        <s v="408-4892656-5461902"/>
        <s v="171-5584171-3993109"/>
        <s v="404-9360455-5006736"/>
        <s v="171-4936114-8901107"/>
        <s v="408-5376844-6201104"/>
        <s v="402-7371012-3351544"/>
        <s v="171-3570539-2241151"/>
        <s v="408-1483801-3820316"/>
        <s v="402-1459356-0801110"/>
        <s v="402-8917637-1073106"/>
        <s v="403-9697535-8965950"/>
        <s v="405-6284518-9281135"/>
        <s v="405-1204947-6018760"/>
        <s v="408-7646171-4178750"/>
        <s v="408-9737259-7675554"/>
        <s v="404-1752908-8666714"/>
        <s v="406-3260312-4692333"/>
        <s v="404-0070107-5737147"/>
        <s v="406-6493290-1803546"/>
        <s v="403-7048510-8798717"/>
        <s v="403-0795787-4476337"/>
        <s v="405-8108202-3352304"/>
        <s v="406-9265647-6802749"/>
        <s v="405-0900872-0178718"/>
        <s v="404-7582960-4685104"/>
        <s v="408-8329174-4691561"/>
        <s v="171-8724230-9314736"/>
        <s v="406-1475856-4812332"/>
        <s v="408-3762653-6164342"/>
        <s v="407-9940502-6422757"/>
        <s v="406-2600468-0299552"/>
        <s v="402-2652760-9389911"/>
        <s v="403-2659378-1086759"/>
        <s v="403-9756888-2610742"/>
        <s v="403-7250923-3661949"/>
        <s v="402-7144308-9967550"/>
        <s v="404-9909852-8013921"/>
        <s v="406-7869593-0669914"/>
        <s v="405-6080376-6751560"/>
        <s v="403-0810941-1411543"/>
        <s v="402-5788848-9230764"/>
        <s v="405-5884535-6355503"/>
        <s v="403-3836831-1622746"/>
        <s v="408-8677263-3827531"/>
        <s v="408-6683837-2549961"/>
        <s v="403-1261466-8897904"/>
        <s v="404-8383444-4589132"/>
        <s v="171-3787370-1910726"/>
        <s v="405-3712790-8349926"/>
        <s v="171-6216360-5801152"/>
        <s v="404-6410912-2359556"/>
        <s v="403-5868896-4481118"/>
        <s v="408-5954519-9481969"/>
        <s v="407-0516716-1862723"/>
        <s v="407-4516359-4136360"/>
        <s v="405-0865446-8825922"/>
        <s v="407-9821980-9313116"/>
        <s v="407-0214779-3376343"/>
        <s v="171-3115234-8813105"/>
        <s v="402-3149529-1163545"/>
        <s v="403-4576953-7390754"/>
        <s v="407-3659145-9385131"/>
        <s v="171-2813406-1808312"/>
        <s v="405-7082693-1733156"/>
        <s v="405-5158882-0721164"/>
        <s v="405-0036006-5500371"/>
        <s v="407-6699403-1311556"/>
        <s v="405-7433480-8985129"/>
        <s v="171-6781339-1795550"/>
        <s v="408-7195353-9570726"/>
        <s v="405-0229430-9685114"/>
        <s v="402-1547644-1529903"/>
        <s v="405-4723418-4822749"/>
        <s v="408-2965631-0009107"/>
        <s v="402-8566432-8626712"/>
        <s v="406-8526402-8676323"/>
        <s v="171-3564342-3607511"/>
        <s v="402-8048384-1990707"/>
        <s v="405-6601713-2733921"/>
        <s v="408-2270005-9017927"/>
        <s v="407-1226474-4397116"/>
        <s v="403-8470704-9970701"/>
        <s v="408-9832669-1637955"/>
        <s v="402-3523590-5653965"/>
        <s v="408-7617983-1142761"/>
        <s v="171-9612084-5501932"/>
        <s v="171-5170586-4584303"/>
        <s v="406-5155331-1316356"/>
        <s v="403-8507694-0421114"/>
        <s v="403-0367785-2525958"/>
        <s v="407-2494371-2177164"/>
        <s v="403-3018131-0930715"/>
        <s v="403-8972545-6693962"/>
        <s v="402-3714717-3735563"/>
        <s v="403-0917472-0668361"/>
        <s v="406-5708315-5326735"/>
        <s v="171-1813611-7879512"/>
        <s v="403-4431585-2900325"/>
        <s v="404-2523915-4724346"/>
        <s v="408-8001255-8935504"/>
        <s v="171-6534957-0233966"/>
        <s v="407-1083077-4135538"/>
        <s v="405-8968968-9485111"/>
        <s v="407-2993017-1232342"/>
        <s v="406-8622533-9926712"/>
        <s v="171-9069140-2693117"/>
        <s v="171-9761398-4260343"/>
        <s v="404-1321895-9233100"/>
        <s v="406-5820133-1437925"/>
        <s v="406-3352110-6826744"/>
        <s v="407-6385365-6840359"/>
        <s v="408-4617705-5804328"/>
        <s v="402-6773707-8107502"/>
        <s v="404-9783680-9062746"/>
        <s v="407-7572425-6273163"/>
        <s v="408-7838114-8469141"/>
        <s v="402-8750917-9865166"/>
        <s v="402-2861544-7737105"/>
        <s v="403-6095154-0067501"/>
        <s v="402-0414488-4202722"/>
        <s v="407-1616917-5849928"/>
        <s v="171-6916130-3514703"/>
        <s v="408-0284565-6867549"/>
        <s v="402-4513615-7687518"/>
        <s v="406-9421200-4386704"/>
        <s v="406-3463882-6645146"/>
        <s v="407-4485770-6285136"/>
        <s v="402-5496685-1627519"/>
        <s v="408-4982939-9233947"/>
        <s v="408-0804151-4231509"/>
        <s v="404-5615752-2979560"/>
        <s v="171-7672111-0597912"/>
        <s v="408-5346506-5460340"/>
        <s v="408-4409416-1850760"/>
        <s v="171-1446238-7444318"/>
        <s v="408-9975973-2327553"/>
        <s v="406-0500479-2822705"/>
        <s v="408-7537321-8009915"/>
        <s v="405-2810407-4760354"/>
        <s v="404-3084403-4786723"/>
        <s v="171-6805432-4377164"/>
        <s v="171-5736858-1665915"/>
        <s v="402-8083358-6593112"/>
        <s v="408-6306184-2232339"/>
        <s v="403-4263937-8193127"/>
        <s v="406-4188534-8587559"/>
        <s v="402-2813305-0571503"/>
        <s v="404-6554046-8740331"/>
        <s v="405-6951140-9708331"/>
        <s v="403-9456176-1775542"/>
        <s v="407-7308901-9157944"/>
        <s v="408-5336706-2758761"/>
        <s v="408-6902334-9024316"/>
        <s v="406-3329041-4678719"/>
        <s v="171-8779858-9953968"/>
        <s v="404-2548065-4969951"/>
        <s v="403-0591969-7537161"/>
        <s v="403-9631626-1020312"/>
        <s v="408-5609723-7291524"/>
        <s v="405-4259810-2605152"/>
        <s v="405-0049150-8270734"/>
        <s v="406-1776788-8661123"/>
        <s v="406-5776697-8045959"/>
        <s v="405-2648308-3621934"/>
        <s v="406-6677834-7180335"/>
        <s v="407-0701512-8909157"/>
        <s v="408-9441979-3961165"/>
        <s v="407-0744363-7901126"/>
        <s v="405-5698098-5793122"/>
        <s v="403-3151391-4627503"/>
        <s v="407-4596911-0756363"/>
        <s v="402-3478381-6982762"/>
        <s v="405-2823427-7253935"/>
        <s v="402-9703580-3391536"/>
        <s v="408-6679655-6045952"/>
        <s v="405-3565557-8588356"/>
        <s v="403-3759740-2529940"/>
        <s v="403-5695209-4377102"/>
        <s v="408-2734781-2172348"/>
        <s v="408-0941661-7247534"/>
        <s v="405-5978569-6764303"/>
        <s v="404-3612625-3889110"/>
        <s v="405-3537240-6813946"/>
        <s v="404-6723946-9451512"/>
        <s v="408-1159269-4286757"/>
        <s v="405-8245562-9985102"/>
        <s v="402-4354894-6057168"/>
        <s v="408-9647328-5609905"/>
        <s v="402-5461217-3791564"/>
        <s v="406-6537752-5073147"/>
        <s v="406-7628092-5214751"/>
        <s v="407-9378187-4721107"/>
        <s v="406-4637647-8177126"/>
        <s v="402-1883348-0709102"/>
        <s v="403-3784651-6950753"/>
        <s v="171-0691039-6143562"/>
        <s v="405-1353439-4479561"/>
        <s v="406-6413140-4611558"/>
        <s v="407-6815162-8489922"/>
        <s v="407-2453703-2708313"/>
        <s v="402-4173524-0290745"/>
        <s v="406-6372231-3666721"/>
        <s v="403-6911577-8167560"/>
        <s v="408-6068156-1283530"/>
        <s v="402-4278434-7380311"/>
        <s v="404-6693269-2365119"/>
        <s v="406-0579424-6031551"/>
        <s v="404-9433131-4573924"/>
        <s v="407-5024299-2737954"/>
        <s v="408-8176252-9533964"/>
        <s v="408-1982861-0438739"/>
        <s v="405-7617031-3673909"/>
        <s v="403-7922401-5970756"/>
        <s v="171-5460300-8753149"/>
        <s v="406-6659372-0098759"/>
        <s v="404-0316103-6661158"/>
        <s v="406-5040765-9224323"/>
        <s v="404-9259853-4365949"/>
        <s v="403-6385460-9824315"/>
        <s v="407-2594146-2840348"/>
        <s v="404-6620511-2201901"/>
        <s v="404-1458380-2089923"/>
        <s v="404-6761822-7841117"/>
        <s v="408-8395130-4389109"/>
        <s v="408-7711911-2801919"/>
        <s v="406-6118460-6371534"/>
        <s v="408-0737717-7117918"/>
        <s v="406-7123409-0941901"/>
        <s v="404-5603753-4675564"/>
        <s v="406-6362251-4272331"/>
        <s v="408-6004067-5435535"/>
        <s v="406-7590530-3053106"/>
        <s v="402-7790411-8361965"/>
        <s v="404-7104760-2331509"/>
        <s v="406-7188468-9917917"/>
        <s v="403-6120745-6629956"/>
        <s v="171-8855252-9038741"/>
        <s v="405-8970491-4605941"/>
        <s v="402-9803492-6989920"/>
        <s v="406-5850099-7223564"/>
        <s v="406-2633321-1971537"/>
        <s v="406-0150372-5117102"/>
        <s v="407-5228774-3973158"/>
        <s v="405-4085929-0625915"/>
        <s v="406-8840038-3145140"/>
        <s v="404-5324529-9301127"/>
        <s v="406-5661575-5788339"/>
        <s v="405-0913311-1072302"/>
        <s v="405-8575292-5303517"/>
        <s v="171-3389220-1227515"/>
        <s v="408-8371911-9385969"/>
        <s v="407-7199479-2109140"/>
        <s v="402-1551959-4175532"/>
        <s v="404-4455471-0094762"/>
        <s v="406-6681144-7184369"/>
        <s v="171-8235762-7594727"/>
        <s v="408-9272983-5368323"/>
        <s v="402-7604083-9581900"/>
        <s v="407-6126960-3184304"/>
        <s v="404-3259658-9657913"/>
        <s v="405-4355850-7586739"/>
        <s v="407-0523337-7937934"/>
        <s v="404-5975885-2677119"/>
        <s v="171-0464712-6029904"/>
        <s v="406-3184711-6037968"/>
        <s v="402-9307973-1145116"/>
        <s v="406-3496129-9550723"/>
        <s v="406-7557170-6437947"/>
        <s v="406-7254424-6225125"/>
        <s v="406-6721093-8137151"/>
        <s v="404-8745025-0907525"/>
        <s v="407-7520446-7367553"/>
        <s v="407-1636196-0308349"/>
        <s v="404-7158676-3618721"/>
        <s v="406-6902650-8961127"/>
        <s v="406-3580819-5121919"/>
        <s v="407-0328246-6102754"/>
        <s v="171-9778170-6026735"/>
        <s v="403-7908182-2086745"/>
        <s v="406-8157343-7003567"/>
        <s v="402-9136764-8424357"/>
        <s v="171-6941551-6197154"/>
        <s v="402-9279979-5646702"/>
        <s v="407-6061342-6331568"/>
        <s v="171-1497237-4481923"/>
        <s v="408-5819960-4409114"/>
        <s v="171-6266604-8276366"/>
        <s v="406-3707998-8037906"/>
        <s v="408-9294948-3780310"/>
        <s v="405-9174407-3429119"/>
        <s v="171-3864650-4898741"/>
        <s v="407-2234995-4433134"/>
        <s v="404-9734570-1956309"/>
        <s v="405-1214629-4652311"/>
        <s v="407-5074381-4585934"/>
        <s v="405-2316740-9445908"/>
        <s v="403-6757052-6615526"/>
        <s v="408-5543394-2814738"/>
        <s v="404-0925718-9053148"/>
        <s v="171-4080057-4873100"/>
        <s v="406-9375594-9349900"/>
        <s v="405-6276484-6310737"/>
        <s v="404-3885267-4373956"/>
        <s v="408-6238751-2759516"/>
        <s v="404-7311439-0933940"/>
        <s v="407-4481425-0021966"/>
        <s v="406-2839213-0919530"/>
        <s v="404-0324791-0083512"/>
        <s v="402-9328416-8733950"/>
        <s v="404-7158036-5081119"/>
        <s v="171-4609760-3001958"/>
        <s v="408-6809440-0286737"/>
        <s v="406-0686993-9487529"/>
        <s v="403-6420203-7497944"/>
        <s v="405-7869514-4462753"/>
        <s v="403-5302518-6193907"/>
        <s v="403-2306802-7471544"/>
        <s v="408-9830632-1281907"/>
        <s v="171-4845446-1555549"/>
        <s v="407-4100617-0708323"/>
        <s v="407-4709327-4842711"/>
        <s v="404-2730717-1633905"/>
        <s v="408-5081595-2723564"/>
        <s v="403-6112908-0388357"/>
        <s v="404-7072671-6603508"/>
        <s v="406-6199012-2720305"/>
        <s v="404-2804841-7965949"/>
        <s v="404-5092909-4733956"/>
        <s v="408-1189455-4433166"/>
        <s v="408-5640987-6069130"/>
        <s v="406-0482753-4217952"/>
        <s v="408-0755827-6030767"/>
        <s v="403-1563415-8897117"/>
        <s v="171-7348465-0077963"/>
        <s v="403-9230496-2187558"/>
        <s v="408-9964559-9341903"/>
        <s v="406-4095282-2447555"/>
        <s v="402-9453615-4129124"/>
        <s v="402-3631015-3525122"/>
        <s v="406-5259842-9072338"/>
        <s v="405-6152834-1320301"/>
        <s v="405-5972701-1210719"/>
        <s v="408-8185462-5455546"/>
        <s v="405-4436610-6545904"/>
        <s v="402-0583791-0736317"/>
        <s v="407-5500234-5485924"/>
        <s v="408-2544451-8621121"/>
        <s v="405-6379513-0927509"/>
        <s v="406-2793731-1921161"/>
        <s v="407-7542241-0411546"/>
        <s v="404-3646877-0671538"/>
        <s v="403-0514213-1973928"/>
        <s v="404-1858700-3205937"/>
        <s v="403-0667089-7101115"/>
        <s v="402-5022222-2892361"/>
        <s v="171-4034543-7497921"/>
        <s v="408-8016856-2034753"/>
        <s v="407-4777415-1449147"/>
        <s v="171-4062442-2292343"/>
        <s v="406-5721319-4917168"/>
        <s v="404-3884668-2293903"/>
        <s v="404-8336034-3186759"/>
        <s v="407-0779719-0069113"/>
        <s v="402-6371438-6063568"/>
        <s v="403-7992718-1373955"/>
        <s v="403-3938413-4481143"/>
        <s v="403-2317715-6051516"/>
        <s v="408-0002447-9355529"/>
        <s v="404-3255282-8626701"/>
        <s v="406-7048974-1424302"/>
        <s v="406-7770855-9801138"/>
        <s v="402-9471386-0005911"/>
        <s v="407-3567045-9664343"/>
        <s v="403-6221872-1915502"/>
        <s v="405-2427415-0896304"/>
        <s v="404-8089586-4473909"/>
        <s v="408-0485046-5369902"/>
        <s v="402-9051659-4367515"/>
        <s v="402-0576410-6127507"/>
        <s v="404-5182822-5031533"/>
        <s v="404-7922251-1913944"/>
        <s v="404-7379466-6803516"/>
        <s v="171-4561475-8620337"/>
        <s v="407-9130520-2239535"/>
        <s v="408-5410588-0240308"/>
        <s v="407-4241953-3325915"/>
        <s v="405-0314017-4125123"/>
        <s v="403-1145336-1796339"/>
        <s v="406-0044298-4754739"/>
        <s v="402-2706300-9342717"/>
        <s v="405-4660321-6458764"/>
        <s v="408-7248245-5252337"/>
        <s v="404-4259229-4128358"/>
        <s v="407-9837247-5284360"/>
        <s v="171-1260183-9512352"/>
        <s v="403-2094918-9652311"/>
        <s v="404-0940977-4469100"/>
        <s v="405-6316840-4203527"/>
        <s v="404-8235654-2998744"/>
        <s v="407-3284135-4140347"/>
        <s v="407-0167436-4557908"/>
        <s v="407-0859267-8881115"/>
        <s v="406-0071757-7603576"/>
        <s v="406-2145806-4203532"/>
        <s v="408-4068504-2925123"/>
        <s v="404-9758695-9959561"/>
        <s v="171-3056105-4735503"/>
        <s v="403-9658027-5118734"/>
        <s v="408-7568178-6587510"/>
        <s v="402-4690686-5449946"/>
        <s v="408-5474821-9217158"/>
        <s v="405-6627899-7765144"/>
        <s v="408-4884368-5909114"/>
        <s v="403-4394602-2840318"/>
        <s v="406-7396960-3053127"/>
        <s v="404-0755553-4893962"/>
        <s v="402-9630374-1634749"/>
        <s v="407-3817475-2031549"/>
        <s v="403-9740493-8321943"/>
        <s v="171-6542219-7685141"/>
        <s v="403-7258376-3213122"/>
        <s v="407-1626591-7462765"/>
        <s v="407-7314040-0462768"/>
        <s v="171-2046645-6224319"/>
        <s v="171-4805962-9422711"/>
        <s v="403-8529721-8657963"/>
        <s v="406-7984437-7987544"/>
        <s v="402-6188672-2225126"/>
        <s v="405-0159004-2114720"/>
        <s v="405-8565063-1450760"/>
        <s v="405-7081162-8047503"/>
        <s v="407-1039456-5826740"/>
        <s v="402-8552775-1693131"/>
        <s v="408-5963651-4774766"/>
        <s v="171-1455361-7024309"/>
        <s v="405-6804167-6296366"/>
        <s v="403-7657800-7601919"/>
        <s v="403-3231386-2657159"/>
        <s v="171-1037924-7097135"/>
        <s v="405-2976052-5855540"/>
        <s v="403-5939728-6301961"/>
        <s v="404-5030617-7942763"/>
        <s v="406-2859299-9141910"/>
        <s v="407-6997603-5234740"/>
        <s v="405-7632214-6697117"/>
        <s v="407-7412916-3019520"/>
        <s v="405-9313513-1389160"/>
        <s v="171-7855373-3785154"/>
        <s v="404-2132955-0159537"/>
        <s v="171-9802225-5257938"/>
        <s v="408-8817557-1504363"/>
        <s v="408-6210510-8110715"/>
        <s v="402-4378681-3217944"/>
        <s v="403-3543997-8106714"/>
        <s v="408-0250420-3036376"/>
        <s v="171-2080593-8032365"/>
        <s v="404-8549475-5735563"/>
        <s v="171-4509652-5713146"/>
        <s v="408-9961245-6268339"/>
        <s v="406-4094320-0779537"/>
        <s v="404-9168874-2800341"/>
        <s v="408-8090053-0300331"/>
        <s v="408-0332688-3833914"/>
        <s v="403-7701694-1282760"/>
        <s v="402-3304672-3785151"/>
        <s v="404-1430552-0521917"/>
        <s v="402-6639477-9617934"/>
        <s v="405-7310894-6402720"/>
        <s v="408-8411622-3828327"/>
        <s v="404-1882758-0339543"/>
        <s v="405-3341876-0956338"/>
        <s v="403-2910487-1274739"/>
        <s v="171-6883234-0177149"/>
        <s v="403-3555655-0620315"/>
        <s v="407-6020946-3502740"/>
        <s v="406-9907673-5562740"/>
        <s v="404-2817265-3833161"/>
        <s v="404-6422774-9392339"/>
        <s v="404-5205468-7088320"/>
        <s v="403-9584526-2681929"/>
        <s v="403-8163430-8005107"/>
        <s v="407-5384199-8392336"/>
        <s v="402-5778853-5397917"/>
        <s v="406-4800285-5541125"/>
        <s v="404-1667327-7752338"/>
        <s v="407-2871259-5773143"/>
        <s v="171-5417795-8653127"/>
        <s v="403-3182570-6070755"/>
        <s v="406-0845949-9223525"/>
        <s v="404-3568486-8549152"/>
        <s v="403-1728149-1151533"/>
        <s v="171-9856764-0125120"/>
        <s v="408-5158787-7362743"/>
        <s v="408-0568297-7461936"/>
        <s v="405-1056769-3737136"/>
        <s v="405-4547478-9363506"/>
        <s v="406-7900365-1882728"/>
        <s v="408-7922367-9405160"/>
        <s v="404-3899438-2680354"/>
        <s v="405-7626830-7011529"/>
        <s v="408-4843133-7321130"/>
        <s v="405-0615273-4120301"/>
        <s v="171-2322919-9734732"/>
        <s v="403-5975097-7462707"/>
        <s v="171-7887416-6956319"/>
        <s v="407-9383290-1097958"/>
        <s v="402-1236840-2987512"/>
        <s v="403-5665268-6843540"/>
        <s v="403-8824059-8166757"/>
        <s v="408-6101077-4408341"/>
        <s v="404-2937436-4064331"/>
        <s v="403-5964928-4769135"/>
        <s v="402-7924179-2121102"/>
        <s v="402-6648472-4569935"/>
        <s v="404-1529307-2890761"/>
        <s v="404-7146430-0814723"/>
        <s v="171-0288010-2242709"/>
        <s v="403-8805448-3581125"/>
        <s v="403-5630033-4644303"/>
        <s v="406-4685109-3669920"/>
        <s v="406-1314040-8326723"/>
        <s v="406-1075698-1893121"/>
        <s v="407-7950971-2765154"/>
        <s v="405-2120836-7117151"/>
        <s v="404-4644516-2241149"/>
        <s v="407-3538412-7298758"/>
        <s v="407-1966283-7527552"/>
        <s v="406-0566444-3217906"/>
        <s v="403-9330396-7551556"/>
        <s v="405-0677708-4319515"/>
        <s v="405-1624333-3158722"/>
        <s v="406-0364548-9310720"/>
        <s v="403-7009497-9790744"/>
        <s v="406-3787227-9009900"/>
        <s v="408-6777770-2841105"/>
        <s v="408-4711617-3086734"/>
        <s v="407-6525316-9417911"/>
        <s v="405-2003200-4788353"/>
        <s v="171-2751636-6452331"/>
        <s v="407-0997992-9152325"/>
        <s v="403-2867483-0456325"/>
        <s v="404-1710236-0596326"/>
        <s v="404-7549053-8883525"/>
        <s v="406-1460637-6379506"/>
        <s v="408-0735104-4452307"/>
        <s v="408-8686767-5979555"/>
        <s v="408-0092422-3557165"/>
        <s v="406-0916620-1787563"/>
        <s v="402-3934197-3643510"/>
        <s v="404-2829937-2664309"/>
        <s v="402-3253065-5473932"/>
        <s v="404-9211174-0338768"/>
        <s v="407-0146728-6270750"/>
        <s v="406-0355621-6437932"/>
        <s v="171-6152044-7958708"/>
        <s v="407-5506320-6306738"/>
        <s v="402-1056657-0710706"/>
        <s v="171-3115209-0014704"/>
        <s v="402-5945297-0765968"/>
        <s v="406-8703168-7474703"/>
        <s v="408-8172875-8378751"/>
        <s v="404-5497640-1821124"/>
        <s v="402-2021931-4267535"/>
        <s v="404-9522795-6328316"/>
        <s v="408-7596068-7606766"/>
        <s v="403-4157625-0899547"/>
        <s v="402-1571886-3871513"/>
        <s v="405-4991668-8038749"/>
        <s v="408-0419501-3735529"/>
        <s v="404-1486913-9882769"/>
        <s v="405-5174967-5874769"/>
        <s v="403-3676844-3209954"/>
        <s v="405-3067264-0461102"/>
        <s v="171-2476072-4922729"/>
        <s v="402-3343725-2779531"/>
        <s v="406-8597415-8898711"/>
        <s v="405-7263932-6145907"/>
        <s v="404-0904221-5485165"/>
        <s v="404-8608274-7364348"/>
        <s v="403-8014540-9134739"/>
        <s v="403-9535004-5765149"/>
        <s v="405-2102873-5744307"/>
        <s v="404-6381396-3441918"/>
        <s v="408-2597075-7234742"/>
        <s v="404-6289902-7237900"/>
        <s v="408-0943303-2929919"/>
        <s v="408-9667184-5654709"/>
        <s v="404-4938531-5485914"/>
        <s v="404-8109261-6428305"/>
        <s v="406-8692724-0533128"/>
        <s v="171-7655639-6272321"/>
        <s v="403-5606235-5248368"/>
        <s v="403-0904304-1003541"/>
        <s v="404-1894009-5841155"/>
        <s v="408-8993860-6923530"/>
        <s v="408-6613569-8165146"/>
        <s v="407-6367348-7521153"/>
        <s v="405-3229766-3802755"/>
        <s v="404-0063041-0543524"/>
        <s v="407-1564349-8547536"/>
        <s v="403-5854814-1538740"/>
        <s v="403-0229915-9648320"/>
        <s v="408-5960581-2829912"/>
        <s v="407-8780962-4064333"/>
        <s v="407-4513569-7523512"/>
        <s v="403-9067617-1041112"/>
        <s v="403-5992687-4837924"/>
        <s v="407-3632322-4286734"/>
        <s v="407-5538908-8226738"/>
        <s v="402-5731033-3993141"/>
        <s v="407-8038955-1505149"/>
        <s v="171-3997002-2829113"/>
        <s v="408-5368230-9984306"/>
        <s v="403-3865043-9888354"/>
        <s v="405-9274661-1708326"/>
        <s v="171-3133969-1985133"/>
        <s v="405-8511742-2361960"/>
        <s v="405-2922465-4436302"/>
        <s v="405-7563247-6440350"/>
        <s v="408-3555027-6696308"/>
        <s v="402-0382217-4034714"/>
        <s v="405-7119159-5654755"/>
        <s v="402-1951993-9661946"/>
        <s v="403-1883942-9743527"/>
        <s v="406-8577836-6099505"/>
        <s v="405-1350792-1053115"/>
        <s v="403-5350681-6452301"/>
        <s v="407-8616976-7556338"/>
        <s v="171-6696902-2689967"/>
        <s v="406-5470513-1101122"/>
        <s v="171-2464732-8290756"/>
        <s v="408-8162326-5522746"/>
        <s v="407-4362311-4411502"/>
        <s v="407-7492110-8210744"/>
        <s v="407-9035834-9793169"/>
        <s v="406-2728328-4269158"/>
        <s v="403-5333613-7032304"/>
        <s v="408-1463809-9655552"/>
        <s v="171-5800502-1445110"/>
        <s v="402-2307146-0548309"/>
        <s v="407-8063608-6385910"/>
        <s v="407-6888082-5370702"/>
        <s v="403-1307963-4643503"/>
        <s v="407-8623345-2215532"/>
        <s v="408-9471259-8404343"/>
        <s v="407-5675033-6204316"/>
        <s v="402-6415712-4974705"/>
        <s v="404-2245193-5809963"/>
        <s v="407-4506051-3485141"/>
        <s v="407-2002849-6166734"/>
        <s v="171-5725084-9994769"/>
        <s v="402-5528000-1032355"/>
        <s v="171-0133148-0911552"/>
        <s v="406-6363215-4089161"/>
        <s v="408-1628904-4341961"/>
        <s v="171-3317734-5186714"/>
        <s v="403-4120005-2324364"/>
        <s v="403-5746270-3173162"/>
        <s v="406-0544098-1585164"/>
        <s v="405-8706123-0407555"/>
        <s v="406-5947271-9036348"/>
        <s v="408-8944026-3577901"/>
        <s v="405-3332941-1880312"/>
        <s v="407-4402561-5332354"/>
        <s v="171-4961649-0900349"/>
        <s v="408-6634361-1822703"/>
        <s v="171-3951578-7707523"/>
        <s v="402-2726674-2630748"/>
        <s v="403-3061540-7203554"/>
        <s v="408-1132604-8537924"/>
        <s v="405-8194468-4416343"/>
        <s v="408-6157019-1842727"/>
        <s v="403-4643700-6993124"/>
        <s v="402-3216798-7690708"/>
        <s v="408-9813537-8159516"/>
        <s v="171-3004384-5133108"/>
        <s v="171-1823502-3945160"/>
        <s v="403-5214015-7636300"/>
        <s v="171-1706634-8740365"/>
        <s v="171-6299271-5136323"/>
        <s v="404-7248313-5038717"/>
        <s v="408-6148899-2821947"/>
        <s v="403-6321286-0778769"/>
        <s v="402-6180722-3261117"/>
        <s v="406-1753409-8412362"/>
        <s v="408-4248041-1249909"/>
        <s v="405-7217095-2894742"/>
        <s v="171-1897921-8262755"/>
        <s v="403-4370303-3060328"/>
        <s v="408-4148901-3358746"/>
        <s v="407-6631974-6459568"/>
        <s v="407-1805570-0748302"/>
        <s v="404-1525290-2776340"/>
        <s v="171-5670733-5625947"/>
        <s v="408-2769123-2988301"/>
        <s v="403-6477989-2499563"/>
        <s v="406-9374004-1765117"/>
        <s v="402-0929654-0828352"/>
        <s v="407-3804148-3181110"/>
        <s v="402-7303406-9705953"/>
        <s v="403-2731378-3120354"/>
        <s v="402-4935136-1801164"/>
        <s v="403-7080140-5158717"/>
        <s v="402-9042499-0569928"/>
        <s v="402-4756265-7309962"/>
        <s v="405-5042038-9437909"/>
        <s v="405-0366999-9737907"/>
        <s v="408-3954480-0162733"/>
        <s v="407-9885032-3267557"/>
        <s v="405-1658597-5105936"/>
        <s v="407-3739234-7070711"/>
        <s v="407-1004592-7855536"/>
        <s v="402-9764639-2045107"/>
        <s v="408-7889413-8473901"/>
        <s v="408-3403539-2654747"/>
        <s v="408-0707808-0893110"/>
        <s v="407-2719095-6501952"/>
        <s v="407-1965954-6232303"/>
        <s v="406-8629049-2957912"/>
        <s v="405-3760238-0782719"/>
        <s v="404-5349035-3696364"/>
        <s v="403-4710334-9831511"/>
        <s v="405-2831633-6517932"/>
        <s v="407-2422345-2548334"/>
        <s v="404-7689535-4987530"/>
        <s v="408-6295840-4301151"/>
        <s v="405-6780117-1886740"/>
        <s v="404-2422142-8558729"/>
        <s v="404-1054673-0444340"/>
        <s v="405-7728093-8441108"/>
        <s v="402-4311352-8592359"/>
        <s v="402-6644962-0276362"/>
        <s v="408-6749179-9310741"/>
        <s v="407-7454690-1915517"/>
        <s v="408-8183347-9796314"/>
        <s v="171-5883360-0021111"/>
        <s v="408-7928158-3888323"/>
        <s v="403-5524749-7310745"/>
        <s v="407-6540091-4677115"/>
        <s v="403-2736335-9905951"/>
        <s v="403-0725972-1809914"/>
        <s v="402-8159239-9087501"/>
        <s v="171-8267163-9184321"/>
        <s v="406-1537901-5883530"/>
        <s v="406-7143495-4160352"/>
        <s v="406-1051067-9257138"/>
        <s v="171-2409120-7507532"/>
        <s v="405-6932455-0170718"/>
        <s v="402-0241781-7538706"/>
        <s v="405-3951862-4324344"/>
        <s v="404-0087192-4532350"/>
        <s v="407-3951961-0960344"/>
        <s v="171-7497249-4097117"/>
        <s v="407-2195909-0087524"/>
        <s v="408-5773110-9089930"/>
        <s v="408-9355080-1393157"/>
        <s v="406-5440795-3694715"/>
        <s v="407-5245481-3962738"/>
        <s v="407-7483467-1334735"/>
        <s v="406-4969318-8250741"/>
        <s v="407-1783162-0277944"/>
        <s v="404-1730460-9835553"/>
        <s v="404-7615266-1012346"/>
        <s v="404-6252830-9385940"/>
        <s v="402-3620518-6557955"/>
        <s v="408-3859261-5267539"/>
        <s v="171-9568985-1012325"/>
        <s v="171-9295850-3519520"/>
        <s v="406-8481185-6129121"/>
        <s v="406-7205637-2218747"/>
        <s v="404-1533579-6204325"/>
        <s v="171-1542623-4401949"/>
        <s v="171-9695114-3349958"/>
        <s v="404-3607084-1718739"/>
        <s v="405-9155423-7509150"/>
        <s v="403-6501365-8243522"/>
        <s v="406-1805110-3154711"/>
        <s v="403-3499721-1541926"/>
        <s v="404-2658163-0390754"/>
        <s v="405-5376096-5989952"/>
        <s v="408-8215267-7901918"/>
        <s v="171-3317278-4248324"/>
        <s v="171-2912615-8629914"/>
        <s v="407-2904622-6105901"/>
        <s v="404-5813247-5777902"/>
        <s v="405-1200432-7353120"/>
        <s v="171-2405628-0895559"/>
        <s v="403-5043124-6440362"/>
        <s v="405-7882984-3785101"/>
        <s v="408-6060835-4083561"/>
        <s v="405-7037947-4707544"/>
        <s v="402-7622402-9759544"/>
        <s v="408-2271544-4567505"/>
        <s v="406-2334163-9931523"/>
        <s v="403-8781486-0525135"/>
        <s v="405-6264294-9069931"/>
        <s v="171-4532773-1619514"/>
        <s v="408-3573094-7316324"/>
        <s v="403-5116967-1611521"/>
        <s v="407-1210906-3711563"/>
        <s v="404-3679839-9857911"/>
        <s v="408-3705567-4715520"/>
        <s v="404-2705243-1899546"/>
        <s v="405-7025027-8901900"/>
        <s v="405-5726292-0143527"/>
        <s v="171-5968253-7246735"/>
        <s v="402-2828207-3860312"/>
        <s v="402-4956148-6617164"/>
        <s v="405-1963493-7477155"/>
        <s v="403-8802291-3771552"/>
        <s v="406-4299107-2805124"/>
        <s v="406-4492399-2336324"/>
        <s v="402-3186771-9091564"/>
        <s v="402-7610598-8165956"/>
        <s v="406-5245204-4563532"/>
        <s v="408-4050392-7682707"/>
        <s v="408-1000588-0955527"/>
        <s v="403-5763945-4736368"/>
        <s v="406-7246715-4350713"/>
        <s v="406-5095224-0064314"/>
        <s v="405-1642772-3440337"/>
        <s v="407-2168836-5309901"/>
        <s v="407-0026538-8760347"/>
        <s v="408-8380880-2068349"/>
        <s v="406-9351434-2161916"/>
        <s v="403-7009849-5064324"/>
        <s v="403-6493153-4413161"/>
        <s v="407-9864340-3685925"/>
        <s v="403-7385988-1642740"/>
        <s v="404-7456352-4904352"/>
        <s v="402-3726795-3063566"/>
        <s v="405-1520155-3217131"/>
        <s v="408-3976752-5077137"/>
        <s v="405-9175751-2539511"/>
        <s v="407-2890421-4344345"/>
        <s v="402-2691681-7501163"/>
        <s v="408-0635921-3965947"/>
        <s v="407-0424547-1185939"/>
        <s v="171-8590619-2725960"/>
        <s v="404-5091565-6379555"/>
        <s v="404-6431309-2896336"/>
        <s v="404-9172906-4645931"/>
        <s v="407-5473618-9967550"/>
        <s v="407-0893014-8081159"/>
        <s v="403-8071775-2477162"/>
        <s v="406-1234205-6761930"/>
        <s v="402-4037713-4652330"/>
        <s v="403-4184448-8506739"/>
        <s v="406-0523501-5281144"/>
        <s v="407-0185102-1182772"/>
        <s v="408-3521893-1353926"/>
        <s v="407-7626074-5232340"/>
        <s v="404-8973570-3625133"/>
        <s v="171-5214824-7010746"/>
        <s v="406-5511575-6633904"/>
        <s v="403-0727643-7841902"/>
        <s v="406-6145369-1214756"/>
        <s v="403-0509863-7235500"/>
        <s v="402-2815257-4813959"/>
        <s v="402-8787384-8913922"/>
        <s v="408-7765766-5818765"/>
        <s v="403-7169961-1620328"/>
        <s v="407-4356812-0346709"/>
        <s v="171-6145291-5587553"/>
        <s v="402-8281543-0539565"/>
        <s v="407-7398770-3570765"/>
        <s v="407-1511661-1509112"/>
        <s v="403-2281934-3367548"/>
        <s v="404-8655651-4707546"/>
        <s v="407-5227400-3665133"/>
        <s v="402-0934848-6797960"/>
        <s v="402-8103644-7709900"/>
        <s v="407-8163056-0770765"/>
        <s v="402-0362838-6981179"/>
        <s v="404-2859383-3804321"/>
        <s v="405-2252266-9151518"/>
        <s v="402-6556900-6097906"/>
        <s v="171-1664235-6603515"/>
        <s v="402-6975745-2191512"/>
        <s v="406-3391078-4789969"/>
        <s v="407-9968155-9141968"/>
        <s v="407-4991141-5770750"/>
        <s v="402-1881890-2663517"/>
        <s v="406-1014898-6967508"/>
        <s v="405-7130505-2400353"/>
        <s v="405-1676224-5225162"/>
        <s v="406-5813514-8686706"/>
        <s v="171-2481935-8861113"/>
        <s v="407-3916112-5428350"/>
        <s v="403-2954960-5738752"/>
        <s v="403-0271200-7841116"/>
        <s v="403-4241296-8358733"/>
        <s v="408-5650733-2647501"/>
        <s v="403-1846487-3408306"/>
        <s v="407-9209939-1161124"/>
        <s v="405-5738063-8785953"/>
        <s v="404-5907561-9073140"/>
        <s v="407-1422038-7709957"/>
        <s v="406-4284546-8497139"/>
        <s v="407-9946002-2273959"/>
        <s v="171-3420003-8032369"/>
        <s v="402-0575348-8169136"/>
        <s v="171-5114202-0305139"/>
        <s v="402-9732723-7596364"/>
        <s v="405-4862061-4306736"/>
        <s v="405-5990206-2491505"/>
        <s v="406-1544467-0532359"/>
        <s v="403-9580082-5605950"/>
        <s v="408-5484309-5381964"/>
        <s v="405-1078675-3682753"/>
        <s v="404-0408979-3409103"/>
        <s v="407-7928778-2925106"/>
        <s v="171-4327562-0474764"/>
        <s v="408-8136211-1260337"/>
        <s v="406-5060769-8081924"/>
        <s v="405-8192485-8957953"/>
        <s v="406-8336313-0026763"/>
        <s v="404-0901041-0985956"/>
        <s v="405-9485205-1569901"/>
        <s v="406-5793324-9017908"/>
        <s v="408-2341136-0437960"/>
        <s v="408-3536448-2112343"/>
        <s v="403-2978986-8054749"/>
        <s v="407-2715008-4650710"/>
        <s v="406-5830140-2830727"/>
        <s v="407-1198014-9874734"/>
        <s v="407-9502607-6697111"/>
        <s v="407-0864771-9959519"/>
        <s v="405-7534736-1670700"/>
        <s v="402-8744167-2601931"/>
        <s v="402-0338101-4334746"/>
        <s v="408-4863165-1007526"/>
        <s v="408-9171357-7589149"/>
        <s v="402-5659097-2013134"/>
        <s v="171-0649674-3836324"/>
        <s v="404-9678007-1730738"/>
        <s v="402-3071238-5150709"/>
        <s v="403-0519232-4701130"/>
        <s v="402-6477590-0980313"/>
        <s v="404-2284289-0093933"/>
        <s v="404-0305078-8810735"/>
        <s v="405-3483619-5744359"/>
        <s v="406-6563249-3057160"/>
        <s v="405-1262155-8121926"/>
        <s v="405-2853548-1264366"/>
        <s v="406-3123358-3184338"/>
        <s v="402-8201772-2850738"/>
        <s v="171-6151116-4441111"/>
        <s v="408-5240081-8679553"/>
        <s v="402-9677847-4203500"/>
        <s v="405-0083670-5097160"/>
        <s v="406-8854688-7829968"/>
        <s v="406-3148120-8377109"/>
        <s v="408-0160711-0268331"/>
        <s v="407-4687241-7561167"/>
        <s v="407-4051464-3189956"/>
        <s v="171-0549616-0168316"/>
        <s v="403-3871142-9457143"/>
        <s v="406-8771984-9801954"/>
        <s v="171-1689736-9354752"/>
        <s v="405-1105765-1037922"/>
        <s v="405-0296098-6672353"/>
        <s v="407-0199538-7217941"/>
        <s v="408-9620940-7969939"/>
        <s v="404-0516984-6462734"/>
        <s v="404-8172295-4743553"/>
        <s v="406-0070205-4921907"/>
        <s v="405-3146214-6015542"/>
        <s v="171-3759480-7351517"/>
        <s v="402-5385032-3733915"/>
        <s v="407-5216238-3352329"/>
        <s v="405-4545925-4205144"/>
        <s v="171-3450833-1331521"/>
        <s v="402-2261761-8518754"/>
        <s v="404-0968809-4726760"/>
        <s v="405-3063985-6314701"/>
        <s v="408-1068643-0361158"/>
        <s v="171-4008191-5413929"/>
        <s v="403-0103063-8082727"/>
        <s v="404-4506257-3325967"/>
        <s v="402-8780602-6929148"/>
        <s v="408-4261743-2621933"/>
        <s v="404-1548845-1412339"/>
        <s v="404-2744307-1635507"/>
        <s v="171-7130304-8285119"/>
        <s v="402-9220383-8664328"/>
        <s v="405-1698229-5772363"/>
        <s v="408-4574185-3238731"/>
        <s v="407-7870890-3431517"/>
        <s v="404-7011763-6898748"/>
        <s v="407-4626228-1681139"/>
        <s v="405-6168724-0876315"/>
        <s v="406-1628359-1624349"/>
        <s v="402-3320281-0133128"/>
        <s v="405-2715188-2617942"/>
        <s v="408-7013552-4674725"/>
        <s v="407-8033007-9116322"/>
        <s v="406-2827706-3246746"/>
        <s v="408-8090411-5533931"/>
        <s v="408-2583349-3513108"/>
        <s v="408-1878559-8760347"/>
        <s v="408-3265269-8693938"/>
        <s v="407-5917425-3531552"/>
        <s v="171-2846718-4338704"/>
        <s v="407-0210453-4965937"/>
        <s v="402-0814261-6803512"/>
        <s v="403-5921946-0399549"/>
        <s v="408-2703715-5562762"/>
        <s v="171-7870686-0561968"/>
        <s v="405-0612700-3757903"/>
        <s v="407-2605968-2113143"/>
        <s v="402-3261930-2273924"/>
        <s v="405-1550516-8377149"/>
        <s v="402-2816770-1868357"/>
        <s v="408-3614904-7065919"/>
        <s v="407-4190144-6879520"/>
        <s v="408-4930279-6404330"/>
        <s v="407-9691525-3904346"/>
        <s v="405-5125270-6747530"/>
        <s v="406-4923995-9946706"/>
        <s v="407-7654914-5483510"/>
        <s v="404-4246134-4793136"/>
        <s v="402-1436483-5796363"/>
        <s v="402-7868976-6631511"/>
        <s v="404-5812684-9835518"/>
        <s v="405-1680137-5039564"/>
        <s v="171-7382935-7931505"/>
        <s v="403-8403680-1075566"/>
        <s v="403-4174433-8937128"/>
        <s v="404-3179341-5705127"/>
        <s v="407-0348511-1329923"/>
        <s v="403-8035928-9612352"/>
        <s v="404-7716675-8061915"/>
        <s v="406-3612766-8975555"/>
        <s v="405-4046451-2839547"/>
        <s v="403-5400746-7083553"/>
        <s v="406-2405644-5089900"/>
        <s v="407-0559573-1437155"/>
        <s v="402-1660152-6253113"/>
        <s v="406-3493746-0439534"/>
        <s v="171-3222898-3995504"/>
        <s v="171-5611397-0918754"/>
        <s v="402-3316440-8745963"/>
        <s v="406-1523255-6529969"/>
        <s v="171-3244777-2916329"/>
        <s v="404-7920293-8697127"/>
        <s v="405-9648136-4869930"/>
        <s v="405-5376723-1513138"/>
        <s v="408-1769132-9717147"/>
        <s v="405-4680319-1589148"/>
        <s v="403-0798759-8089147"/>
        <s v="403-0601266-5692353"/>
        <s v="403-2860411-2217123"/>
        <s v="406-8125112-9624306"/>
        <s v="403-7338821-8398729"/>
        <s v="406-4131667-9673907"/>
        <s v="406-3715559-2294734"/>
        <s v="408-9624882-0399566"/>
        <s v="405-9801726-7746715"/>
        <s v="171-5849483-9884358"/>
        <s v="402-2925106-7911538"/>
        <s v="406-0362344-8158707"/>
        <s v="402-2948343-0475555"/>
        <s v="406-1410281-2846723"/>
        <s v="408-2564614-1966713"/>
        <s v="171-4775345-0173103"/>
        <s v="408-5125482-6957109"/>
        <s v="171-5069762-9409908"/>
        <s v="402-2255760-5806735"/>
        <s v="171-9126609-4760341"/>
        <s v="406-8830613-7658714"/>
        <s v="405-3074500-2209938"/>
        <s v="406-7733170-8231523"/>
        <s v="406-4241615-7021122"/>
        <s v="407-9445286-9535537"/>
        <s v="407-6391780-4960341"/>
        <s v="405-2067681-5753950"/>
        <s v="405-1328999-9652312"/>
        <s v="407-6340459-3445134"/>
        <s v="406-4728275-3556337"/>
        <s v="406-6178057-6980353"/>
        <s v="171-5077481-7019503"/>
        <s v="402-3958885-1321965"/>
        <s v="402-7492717-1869937"/>
        <s v="407-4197977-4546720"/>
        <s v="404-4853794-2393915"/>
        <s v="404-0167012-7961110"/>
        <s v="404-6826297-5889931"/>
        <s v="402-0346097-3559573"/>
        <s v="406-9296957-8789946"/>
        <s v="405-9201140-7041159"/>
        <s v="405-3058260-2571502"/>
        <s v="402-6014296-8317914"/>
        <s v="402-7626029-3253940"/>
        <s v="171-1380353-7713120"/>
        <s v="405-0594456-6853121"/>
        <s v="402-9330951-4209947"/>
        <s v="402-8415187-9261902"/>
        <s v="407-1946558-4169920"/>
        <s v="171-5000505-7716315"/>
        <s v="406-7455297-5730735"/>
        <s v="408-2647229-3692326"/>
        <s v="405-3956242-7685954"/>
        <s v="406-2132403-1222715"/>
        <s v="406-3607850-6333143"/>
        <s v="407-0135987-4002732"/>
        <s v="406-5466445-3711561"/>
        <s v="171-0214886-7897148"/>
        <s v="408-9996597-8580301"/>
        <s v="403-3492468-4923540"/>
        <s v="171-4776297-3518717"/>
        <s v="407-5328940-8513128"/>
        <s v="408-4712119-7141952"/>
        <s v="405-8143983-9977159"/>
        <s v="406-0139760-4594775"/>
        <s v="405-5266190-2578723"/>
        <s v="402-6819860-9975548"/>
        <s v="406-1430610-2602736"/>
        <s v="406-5328067-0862734"/>
        <s v="407-9621366-2981923"/>
        <s v="403-3385148-2081904"/>
        <s v="402-1190534-6466707"/>
        <s v="171-6777865-5137937"/>
        <s v="408-4320718-6785144"/>
        <s v="407-0353968-2478729"/>
        <s v="405-9267478-6717129"/>
        <s v="406-1342369-0829115"/>
        <s v="407-9876140-0596311"/>
        <s v="405-2371439-6712368"/>
        <s v="406-3869304-0497138"/>
        <s v="407-2780758-3154703"/>
        <s v="406-9308418-1659553"/>
        <s v="408-2074542-5223531"/>
        <s v="408-8011974-3787554"/>
        <s v="408-7892412-9026763"/>
        <s v="404-4582584-1401142"/>
        <s v="408-5197779-3878768"/>
        <s v="402-4784548-8280324"/>
        <s v="171-6451565-1977959"/>
        <s v="402-8038370-1545945"/>
        <s v="407-6160066-3537108"/>
        <s v="406-5474596-3737907"/>
        <s v="171-9597668-6477956"/>
        <s v="171-4149852-7386719"/>
        <s v="403-2815399-4483522"/>
        <s v="407-9881858-8588321"/>
        <s v="403-6853897-6970710"/>
        <s v="404-7166196-9928348"/>
        <s v="408-8501534-1155569"/>
        <s v="402-5216575-8852320"/>
        <s v="402-4407042-7308360"/>
        <s v="404-7140262-8323517"/>
        <s v="402-9346847-0125909"/>
        <s v="405-2194871-3499551"/>
        <s v="405-9529194-0353152"/>
        <s v="405-2585391-5646715"/>
        <s v="404-9552056-6445929"/>
        <s v="404-7622165-6497910"/>
        <s v="403-0973009-1782708"/>
        <s v="403-2191423-3250764"/>
        <s v="408-6355340-9264317"/>
        <s v="407-9017014-0996321"/>
        <s v="171-9191717-3471518"/>
        <s v="408-8046774-4239565"/>
        <s v="403-7514220-3194705"/>
        <s v="406-7503413-2129942"/>
        <s v="403-4937188-6697921"/>
        <s v="403-2667543-0717141"/>
        <s v="408-0360911-3491541"/>
        <s v="404-8088718-8826733"/>
        <s v="403-8635527-8669959"/>
        <s v="171-0031114-0715560"/>
        <s v="171-5031226-1299538"/>
        <s v="407-1104744-3242754"/>
        <s v="405-9938038-0390742"/>
        <s v="406-7599595-0574729"/>
        <s v="408-7997188-1978746"/>
        <s v="402-4682379-9372322"/>
        <s v="403-9157776-4133926"/>
        <s v="402-5751623-3645138"/>
        <s v="402-7590690-9689964"/>
        <s v="405-6972202-5382719"/>
        <s v="171-2036940-8783553"/>
        <s v="402-0545256-6593925"/>
        <s v="403-3258880-3503564"/>
        <s v="407-2658987-8690725"/>
        <s v="404-8356696-2840316"/>
        <s v="405-9239978-1554723"/>
        <s v="404-2315817-0273132"/>
        <s v="171-0182247-6199543"/>
        <s v="405-7128885-8524328"/>
        <s v="404-3570117-5009168"/>
        <s v="408-6642460-2224300"/>
        <s v="408-3762784-0613953"/>
        <s v="403-1373978-3189137"/>
        <s v="406-0806670-6792339"/>
        <s v="402-4906442-5672359"/>
        <s v="405-6183530-5750744"/>
        <s v="403-0978472-8139563"/>
        <s v="405-6905499-0396329"/>
        <s v="403-8417507-3802743"/>
        <s v="171-9798863-0757922"/>
        <s v="404-9258690-9608342"/>
        <s v="171-2008013-6549931"/>
        <s v="407-0285429-5065978"/>
        <s v="404-4562773-2212351"/>
        <s v="402-6474532-0012327"/>
        <s v="406-5311576-6444338"/>
        <s v="403-9752412-1657137"/>
        <s v="405-4784542-8994715"/>
        <s v="404-4684525-6613106"/>
        <s v="403-2455641-3818751"/>
        <s v="402-9417049-6403503"/>
        <s v="403-2848032-8889162"/>
        <s v="405-1157485-1197966"/>
        <s v="407-0455275-0833968"/>
        <s v="407-7641951-6179553"/>
        <s v="171-4123934-5324351"/>
        <s v="408-7803976-0141159"/>
        <s v="405-4976691-0429937"/>
        <s v="171-3221881-8758768"/>
        <s v="404-8839677-3641122"/>
        <s v="403-3902612-4539511"/>
        <s v="404-8712854-8699567"/>
        <s v="407-2351291-6497133"/>
        <s v="171-8325063-2444309"/>
        <s v="404-5554566-3234745"/>
        <s v="407-7942470-7799534"/>
        <s v="406-1466817-7149147"/>
        <s v="407-0310803-6061919"/>
        <s v="171-7701167-1442734"/>
        <s v="405-8400832-0705169"/>
        <s v="408-4604873-3292323"/>
        <s v="402-2012419-3162746"/>
        <s v="407-2764190-6097947"/>
        <s v="408-7033319-9649152"/>
        <s v="404-0700993-8273927"/>
        <s v="402-6939424-3373924"/>
        <s v="405-9998007-2265929"/>
        <s v="404-4724783-1183535"/>
        <s v="403-8562850-6809925"/>
        <s v="408-1936616-9577102"/>
        <s v="404-7972620-9474765"/>
        <s v="404-6738556-9337925"/>
        <s v="405-0141682-6635510"/>
        <s v="408-4374508-7999551"/>
        <s v="402-3608613-7161100"/>
        <s v="408-9877290-0329943"/>
        <s v="406-4212348-8817109"/>
        <s v="404-5042678-5149167"/>
        <s v="403-8208490-2541954"/>
        <s v="403-2636084-9414715"/>
        <s v="408-8412241-5326735"/>
        <s v="403-7754941-4711516"/>
        <s v="408-1716948-7610741"/>
        <s v="171-6407352-5588335"/>
        <s v="406-4315344-1795514"/>
        <s v="402-5558950-5383501"/>
        <s v="405-3007383-6938724"/>
        <s v="405-2423884-1271554"/>
        <s v="406-8925645-3341162"/>
        <s v="408-4307307-1160336"/>
        <s v="403-3223804-2589922"/>
        <s v="408-1317619-9033124"/>
        <s v="402-4277931-6536320"/>
        <s v="402-0914335-1477966"/>
        <s v="403-3360068-8323559"/>
        <s v="403-6727847-6359514"/>
        <s v="402-5287730-6293965"/>
        <s v="403-5299102-9253933"/>
        <s v="402-7471669-2733159"/>
        <s v="405-7617323-3929122"/>
        <s v="404-9428680-3483519"/>
        <s v="405-3009311-7900300"/>
        <s v="403-0214588-6891575"/>
        <s v="402-1147238-2793939"/>
        <s v="406-1387957-8421123"/>
        <s v="408-0726757-8276309"/>
        <s v="406-9671915-5274734"/>
        <s v="406-6462201-8291522"/>
        <s v="403-5330302-4012333"/>
        <s v="171-8289493-6425157"/>
        <s v="405-9081865-3297942"/>
        <s v="408-6912827-5327519"/>
        <s v="407-6512966-2061106"/>
        <s v="402-4250849-0794758"/>
        <s v="402-4033310-2969909"/>
        <s v="408-5105527-2720300"/>
        <s v="404-4920089-7888332"/>
        <s v="408-7880677-6413134"/>
        <s v="408-1488157-0389163"/>
        <s v="405-7261073-5377936"/>
        <s v="407-7242136-1280346"/>
        <s v="403-6381765-4319503"/>
        <s v="404-7731131-7652312"/>
        <s v="406-3018679-5961110"/>
        <s v="171-8646452-3553920"/>
        <s v="171-7603346-8264307"/>
        <s v="403-3708526-3393929"/>
        <s v="171-5111759-7661961"/>
        <s v="408-6761098-8049953"/>
        <s v="406-8900367-0860312"/>
        <s v="405-1140815-0360352"/>
        <s v="406-3722630-8232353"/>
        <s v="405-4155456-7609945"/>
        <s v="406-8758933-8820357"/>
        <s v="407-6405553-6000313"/>
        <s v="402-1051955-2597919"/>
        <s v="171-8787863-3473910"/>
        <s v="403-1823115-4100365"/>
        <s v="405-9996130-8253953"/>
        <s v="405-5894307-7816346"/>
        <s v="171-1664922-1927512"/>
        <s v="405-9554674-1322706"/>
        <s v="403-4352411-8305147"/>
        <s v="407-0711970-1968321"/>
        <s v="406-2919173-6777115"/>
        <s v="406-0699887-0632358"/>
        <s v="408-5027050-0554710"/>
        <s v="408-2062313-2964300"/>
        <s v="171-6065821-5564361"/>
        <s v="407-2213920-6988312"/>
        <s v="406-7608482-8687543"/>
        <s v="408-9357744-2334759"/>
        <s v="408-3862530-2347548"/>
        <s v="403-7550283-2665947"/>
        <s v="405-2617055-4161926"/>
        <s v="408-1142382-6897125"/>
        <s v="407-9346142-4771515"/>
        <s v="171-0913446-1522718"/>
        <s v="402-6573987-0165158"/>
        <s v="403-1045299-3285934"/>
        <s v="171-5071900-1609962"/>
        <s v="408-7183364-4250746"/>
        <s v="403-3756214-7093966"/>
        <s v="408-7089031-5426711"/>
        <s v="404-9173757-2598723"/>
        <s v="402-3477131-7866740"/>
        <s v="405-5323784-7172335"/>
        <s v="405-3345947-3191527"/>
        <s v="408-8743419-9514728"/>
        <s v="402-2413932-2809164"/>
        <s v="405-9011100-0021933"/>
        <s v="403-5419805-7251507"/>
        <s v="406-8979476-2231501"/>
        <s v="407-6378727-2756319"/>
        <s v="407-2322229-9038757"/>
        <s v="406-7258755-6702715"/>
        <s v="408-6443784-5482714"/>
        <s v="403-3025319-9105954"/>
        <s v="407-2754786-2588316"/>
        <s v="171-2323020-7967546"/>
        <s v="408-6374679-1879542"/>
        <s v="408-7756705-9046700"/>
        <s v="402-9740525-6962761"/>
        <s v="408-0163519-9149102"/>
        <s v="402-0238965-4031502"/>
        <s v="407-6615351-9164342"/>
        <s v="403-4957792-2949966"/>
        <s v="402-7484394-5621124"/>
        <s v="403-1540511-8077953"/>
        <s v="403-4483243-6089921"/>
        <s v="408-1178454-1688331"/>
        <s v="402-7873915-2205125"/>
        <s v="406-1808668-9660348"/>
        <s v="402-4016599-4615556"/>
        <s v="404-2159704-1634704"/>
        <s v="408-9557925-3365939"/>
        <s v="402-6161930-9462739"/>
        <s v="402-5240704-0181944"/>
        <s v="171-1400859-3584367"/>
        <s v="407-4254508-3692318"/>
        <s v="406-9068382-4213151"/>
        <s v="402-6160079-2145925"/>
        <s v="402-0591330-7182758"/>
        <s v="407-1395206-0321949"/>
        <s v="405-0257075-3997945"/>
        <s v="405-7957635-2769967"/>
        <s v="403-6178583-7163554"/>
        <s v="404-4316990-5118762"/>
        <s v="403-8812690-3433930"/>
        <s v="407-1575216-4768347"/>
        <s v="406-8905769-1524302"/>
        <s v="402-1601396-7701133"/>
        <s v="404-0309445-9810730"/>
        <s v="408-2039615-5087518"/>
        <s v="408-2516770-9218754"/>
        <s v="408-8462399-4193904"/>
        <s v="408-7169905-2508357"/>
        <s v="403-0583359-8203533"/>
        <s v="407-3782746-5589946"/>
        <s v="171-2036039-5995510"/>
        <s v="404-2867273-6058725"/>
        <s v="171-8579132-4977907"/>
        <s v="405-3921264-1693967"/>
        <s v="403-2701033-4241913"/>
        <s v="404-3133313-4729118"/>
        <s v="406-8375481-7836323"/>
        <s v="405-7990147-7757900"/>
        <s v="404-5858061-9008364"/>
        <s v="404-7164756-1188325"/>
        <s v="407-9387912-5488329"/>
        <s v="402-5751334-4039557"/>
        <s v="404-2492034-7461132"/>
        <s v="404-2450723-0093917"/>
        <s v="405-7331734-0918718"/>
        <s v="404-9585889-9455531"/>
        <s v="403-7094615-2017110"/>
        <s v="171-9419764-4295546"/>
        <s v="404-3630048-5709965"/>
        <s v="408-4698231-7407543"/>
        <s v="402-0474022-3781903"/>
        <s v="402-8235461-9657917"/>
        <s v="403-7721910-2497929"/>
        <s v="403-7515376-0087565"/>
        <s v="405-0780701-4380316"/>
        <s v="407-3768422-4773133"/>
        <s v="405-7770373-6166754"/>
        <s v="403-0289109-3868307"/>
        <s v="408-6270334-8259534"/>
        <s v="408-3989349-6715537"/>
        <s v="408-6044310-5544334"/>
        <s v="403-7695906-1226738"/>
        <s v="405-9563566-2540335"/>
        <s v="171-5213668-6696331"/>
        <s v="406-5613571-4273122"/>
        <s v="406-8687289-8245953"/>
        <s v="404-3062199-6269968"/>
        <s v="404-8893864-2365114"/>
        <s v="407-8641020-9652353"/>
        <s v="403-8669867-2757168"/>
        <s v="403-6971457-3623511"/>
        <s v="402-6153020-2190730"/>
        <s v="402-6328783-7329924"/>
        <s v="406-7265417-1807510"/>
        <s v="405-7491776-7573130"/>
        <s v="404-9233338-7496301"/>
        <s v="406-0833230-9350719"/>
        <s v="171-0386024-7661125"/>
        <s v="408-2109033-5064354"/>
        <s v="404-7089925-4175552"/>
        <s v="407-6736700-8565161"/>
        <s v="406-0815951-0269956"/>
        <s v="404-0093802-7616313"/>
        <s v="403-5964256-4977911"/>
        <s v="403-9944535-0869940"/>
        <s v="403-2368017-8817105"/>
        <s v="407-3970772-9084323"/>
        <s v="402-7439517-2318766"/>
        <s v="407-3548988-4790707"/>
        <s v="403-2106152-5693102"/>
        <s v="402-9956852-2983528"/>
        <s v="171-2568346-4660308"/>
        <s v="405-0650915-4048307"/>
        <s v="408-7787963-5026710"/>
        <s v="407-9570760-1005955"/>
        <s v="406-9600403-8143552"/>
        <s v="407-8932287-0216319"/>
        <s v="404-0571569-2191502"/>
        <s v="403-9955652-6496336"/>
        <s v="408-4948464-5589915"/>
        <s v="407-2264977-2517946"/>
        <s v="403-2746402-4300342"/>
        <s v="405-8777525-9649964"/>
        <s v="407-8450973-7190721"/>
        <s v="403-4987440-1793136"/>
        <s v="407-5440534-5327511"/>
        <s v="402-6690454-2361917"/>
        <s v="403-2336308-0433956"/>
        <s v="406-2172801-5913947"/>
        <s v="407-2377579-5643541"/>
        <s v="403-2011590-1262741"/>
        <s v="408-4456300-6469133"/>
        <s v="407-0233268-0941931"/>
        <s v="408-2809613-1469110"/>
        <s v="408-5148633-1713955"/>
        <s v="402-2539281-1821131"/>
        <s v="407-7750189-7735551"/>
        <s v="171-1852594-0213969"/>
        <s v="407-2547332-2767532"/>
        <s v="406-3065461-6272346"/>
        <s v="405-0566718-2165161"/>
        <s v="407-5698736-9877122"/>
        <s v="171-8715013-0452369"/>
        <s v="407-2277467-0176324"/>
        <s v="406-0924983-5171565"/>
        <s v="171-5577103-1277114"/>
        <s v="407-5351570-5627560"/>
        <s v="408-5020175-7610769"/>
        <s v="402-5802667-0609966"/>
        <s v="406-9426310-7684327"/>
        <s v="171-8672861-0314732"/>
        <s v="402-9008243-3325147"/>
        <s v="404-6622055-4473155"/>
        <s v="407-1541704-9341112"/>
        <s v="402-9144413-7102764"/>
        <s v="405-5029462-5298707"/>
        <s v="405-4341152-2593135"/>
        <s v="408-8601293-0439548"/>
        <s v="406-7554759-0877910"/>
        <s v="402-4343400-3673165"/>
        <s v="408-7265242-3598730"/>
        <s v="402-8201597-6302706"/>
        <s v="404-7666098-6089155"/>
        <s v="405-5743030-2353118"/>
        <s v="403-0699018-9634710"/>
        <s v="408-2040316-3164315"/>
        <s v="408-8336543-8866730"/>
        <s v="402-5473451-5945160"/>
        <s v="404-4800979-0763558"/>
        <s v="408-8288995-3679553"/>
        <s v="403-3924732-3183511"/>
        <s v="406-9581907-5821110"/>
        <s v="406-4594026-7330760"/>
        <s v="407-1081719-2049902"/>
        <s v="402-3519392-3906744"/>
        <s v="402-4388051-5110741"/>
        <s v="171-0223338-6821979"/>
        <s v="405-0065434-5978709"/>
        <s v="171-2884904-2819566"/>
        <s v="171-6224868-7852312"/>
        <s v="407-0026211-3165114"/>
        <s v="408-4392907-0649920"/>
        <s v="406-9512430-1955524"/>
        <s v="402-4336461-9173158"/>
        <s v="405-4549666-7009935"/>
        <s v="406-1721620-2868317"/>
        <s v="405-2665112-5320345"/>
        <s v="402-8352657-3312345"/>
        <s v="171-4863134-6443541"/>
        <s v="407-5364895-3933902"/>
        <s v="406-8930993-5409161"/>
        <s v="404-4352181-1263538"/>
        <s v="402-7057348-0082730"/>
        <s v="171-4153415-8987530"/>
        <s v="407-5484234-6971514"/>
        <s v="171-8814676-7942706"/>
        <s v="404-0707307-9381909"/>
        <s v="406-3873858-6526710"/>
        <s v="407-7238553-0338743"/>
        <s v="405-9424476-6556320"/>
        <s v="405-1646891-4870720"/>
        <s v="408-3449465-7723546"/>
        <s v="404-7397441-3520312"/>
        <s v="406-7888483-9564366"/>
        <s v="407-3279198-4477917"/>
        <s v="402-8529762-5889162"/>
        <s v="404-2970714-4643569"/>
        <s v="171-2748205-0309956"/>
        <s v="402-5819685-1366710"/>
        <s v="408-8950358-0220369"/>
        <s v="407-1447758-3870765"/>
        <s v="406-9638458-2443527"/>
        <s v="406-8573051-5822703"/>
        <s v="407-9240348-0180321"/>
        <s v="407-8683852-7658755"/>
        <s v="407-1988108-9277958"/>
        <s v="171-2313473-8778767"/>
        <s v="408-9728451-1629907"/>
        <s v="408-4317647-9773941"/>
        <s v="406-9495425-9597148"/>
        <s v="404-3617949-2045942"/>
        <s v="171-3861777-7813163"/>
        <s v="405-0397589-6922766"/>
        <s v="405-2755369-8073932"/>
        <s v="408-9749642-5194708"/>
        <s v="407-5383757-2247555"/>
        <s v="406-7196575-9814749"/>
        <s v="408-4463002-9267538"/>
        <s v="171-6139955-9944319"/>
        <s v="402-9535422-0674732"/>
        <s v="171-9252207-1471504"/>
        <s v="406-3515042-3780305"/>
        <s v="404-3853241-3127511"/>
        <s v="171-9150423-3852300"/>
        <s v="402-7925113-0461945"/>
        <s v="403-9214780-6111506"/>
        <s v="404-0417244-6978700"/>
        <s v="404-0604095-4013940"/>
        <s v="404-0360634-2085967"/>
        <s v="403-9843251-6459529"/>
        <s v="171-1928657-3677134"/>
        <s v="402-1842864-9979561"/>
        <s v="404-2170470-0709955"/>
        <s v="404-7704002-4114766"/>
        <s v="407-5179299-4639508"/>
        <s v="407-6021218-6111535"/>
        <s v="407-2225899-0854742"/>
        <s v="408-0480251-4639515"/>
        <s v="404-0728638-8231520"/>
        <s v="402-9946375-6879557"/>
        <s v="405-3695208-5871560"/>
        <s v="405-5729821-1918714"/>
        <s v="408-0421187-3613914"/>
        <s v="171-2221684-5539566"/>
        <s v="402-9440854-5033113"/>
        <s v="402-8772159-4129958"/>
        <s v="407-4997782-3567536"/>
        <s v="402-0811368-3961148"/>
        <s v="408-0473649-1343513"/>
        <s v="407-6123788-8269145"/>
        <s v="404-6936305-1104311"/>
        <s v="404-3402524-0753911"/>
        <s v="403-4964848-0756368"/>
        <s v="403-7867328-9548308"/>
        <s v="402-4058355-4945107"/>
        <s v="408-7400469-6246710"/>
        <s v="403-9061208-7477119"/>
        <s v="403-5167642-7836361"/>
        <s v="405-5763491-2434741"/>
        <s v="402-1696479-4630739"/>
        <s v="406-0641277-9845124"/>
        <s v="408-4588578-5972330"/>
        <s v="408-4158928-6693965"/>
        <s v="407-9508382-2601955"/>
        <s v="171-0019226-0428320"/>
        <s v="406-0990084-2509959"/>
        <s v="406-2561715-2073134"/>
        <s v="408-6233286-6813908"/>
        <s v="406-6192147-7814754"/>
        <s v="171-4506843-5097134"/>
        <s v="408-9083969-4611531"/>
        <s v="408-6202612-0398705"/>
        <s v="171-0450652-3024366"/>
        <s v="171-5369329-3093123"/>
        <s v="402-8857623-6483536"/>
        <s v="408-8207453-4849126"/>
        <s v="404-0497640-4099567"/>
        <s v="404-6773636-9853929"/>
        <s v="402-7923297-4580316"/>
        <s v="404-8600563-1413104"/>
        <s v="408-2974938-8163531"/>
        <s v="404-0061202-6757166"/>
        <s v="403-9470887-7536329"/>
        <s v="408-5734207-2437959"/>
        <s v="408-8541972-7305938"/>
        <s v="407-9583412-2479524"/>
        <s v="402-4801397-0179563"/>
        <s v="408-4439138-5651555"/>
        <s v="171-7510072-2442721"/>
        <s v="403-3597678-7327521"/>
        <s v="402-6347867-9674762"/>
        <s v="403-1306760-0420348"/>
        <s v="404-3339521-5521127"/>
        <s v="406-4851298-0388339"/>
        <s v="407-2614997-5622703"/>
        <s v="406-4436141-0732336"/>
        <s v="408-5574373-0397144"/>
        <s v="403-9356226-8214759"/>
        <s v="171-9877284-7081917"/>
        <s v="405-6725319-8198744"/>
        <s v="405-2189784-0206769"/>
        <s v="402-4360034-9281135"/>
        <s v="408-8286310-4935563"/>
        <s v="403-2073934-6293958"/>
        <s v="402-6855704-5158706"/>
        <s v="402-4273221-6518719"/>
        <s v="408-1540731-1596355"/>
        <s v="402-0328663-9151506"/>
        <s v="402-9885757-5552337"/>
        <s v="402-6361953-1941921"/>
        <s v="406-7131837-2670714"/>
        <s v="402-9655793-9903563"/>
        <s v="408-3617148-9229131"/>
        <s v="407-4450272-2805902"/>
        <s v="408-7805321-3374726"/>
        <s v="404-3979300-9410718"/>
        <s v="407-8784763-7635518"/>
        <s v="406-9485910-0797142"/>
        <s v="402-2683183-7092349"/>
        <s v="171-0990292-5575506"/>
        <s v="402-9213155-1601946"/>
        <s v="402-9144472-0586742"/>
        <s v="403-9040847-9352360"/>
        <s v="402-6451532-7865901"/>
        <s v="407-6232480-2656317"/>
        <s v="406-8313668-3456308"/>
        <s v="408-2900278-5649956"/>
        <s v="405-0906631-5601103"/>
        <s v="408-6301644-2354744"/>
        <s v="403-2301592-7229135"/>
        <s v="403-2639801-4791544"/>
        <s v="407-9347835-3471569"/>
        <s v="407-8292710-6391536"/>
        <s v="405-2341578-2516342"/>
        <s v="408-3457992-9954716"/>
        <s v="407-3897377-9521936"/>
        <s v="402-9362236-7474736"/>
        <s v="405-5055956-8911501"/>
        <s v="405-0174286-2341132"/>
        <s v="404-1332235-0192363"/>
        <s v="403-1074606-3488367"/>
        <s v="171-0719978-0170758"/>
        <s v="404-5874489-7810766"/>
        <s v="171-7959442-7267532"/>
        <s v="405-3797754-6129950"/>
        <s v="406-5873203-4896323"/>
        <s v="171-6264080-0918747"/>
        <s v="406-8731559-2925149"/>
        <s v="403-6831922-1997965"/>
        <s v="403-8371068-9569953"/>
        <s v="402-1832896-9067541"/>
        <s v="171-8086174-6212318"/>
        <s v="404-9530104-9286760"/>
        <s v="408-6321669-5393143"/>
        <s v="404-1785041-6505150"/>
        <s v="408-1717621-8537127"/>
        <s v="408-5264259-9140304"/>
        <s v="171-8391872-8341965"/>
        <s v="406-2480033-5509126"/>
        <s v="402-1830406-6071540"/>
        <s v="406-3863687-2084369"/>
        <s v="405-2139012-6535515"/>
        <s v="406-0050785-1249140"/>
        <s v="403-7577495-7981954"/>
        <s v="406-0209287-4799505"/>
        <s v="402-9707978-9528300"/>
        <s v="405-1968565-6877142"/>
        <s v="403-5220033-9465131"/>
        <s v="171-0887275-7549929"/>
        <s v="402-3346662-6817940"/>
        <s v="402-9192902-6187564"/>
        <s v="402-3032855-4483521"/>
        <s v="407-1480910-3014741"/>
        <s v="404-0384277-9352360"/>
        <s v="406-5734741-8709920"/>
        <s v="171-5238600-5177110"/>
        <s v="406-0728260-9783516"/>
        <s v="403-7165254-0773112"/>
        <s v="407-8582057-9626753"/>
        <s v="407-4075704-0077905"/>
        <s v="404-1821945-6229149"/>
        <s v="407-6681827-9450747"/>
        <s v="408-8408118-9527503"/>
        <s v="402-5503146-0943540"/>
        <s v="171-8424828-4864337"/>
        <s v="171-4528827-8246756"/>
        <s v="402-9599583-2479526"/>
        <s v="406-1742822-8283500"/>
        <s v="406-6347954-7899546"/>
        <s v="171-7050963-2316345"/>
        <s v="404-7786862-0638765"/>
        <s v="403-8415688-6508351"/>
        <s v="406-0662986-0071511"/>
        <s v="403-1978638-8145933"/>
        <s v="171-3095824-4177910"/>
        <s v="403-7349844-8220368"/>
        <s v="403-5808727-2042735"/>
        <s v="171-9243179-1346745"/>
        <s v="171-8816320-7046726"/>
        <s v="171-5908819-0726744"/>
        <s v="408-2056927-8502704"/>
        <s v="405-0139973-5408366"/>
        <s v="405-0045919-6935560"/>
        <s v="171-0521543-3150724"/>
        <s v="406-0134093-0770742"/>
        <s v="405-7133016-4329921"/>
        <s v="406-4147323-2722743"/>
        <s v="406-5302398-2289159"/>
        <s v="403-5176629-1418725"/>
        <s v="406-9165908-3797124"/>
        <s v="405-4084682-4056349"/>
        <s v="405-0254977-3585925"/>
        <s v="405-5005652-2181967"/>
        <s v="403-2561508-0746702"/>
        <s v="408-6203246-3291512"/>
        <s v="406-0975850-6107535"/>
        <s v="405-1925642-2126701"/>
        <s v="403-2310046-8141910"/>
        <s v="171-8502220-1276331"/>
        <s v="406-6882117-1876317"/>
        <s v="403-2356868-3925119"/>
        <s v="404-4204518-7282763"/>
        <s v="404-1870326-3045112"/>
        <s v="402-8984094-5730747"/>
        <s v="403-7972888-9993916"/>
        <s v="408-9550699-9996315"/>
        <s v="408-9977988-7770717"/>
        <s v="402-5014517-9445109"/>
        <s v="171-8418228-1199512"/>
        <s v="408-5381441-2098755"/>
        <s v="408-0923242-5385957"/>
        <s v="406-5942879-9924321"/>
        <s v="408-8454651-0981919"/>
        <s v="408-8434711-7317118"/>
        <s v="404-3125707-8916327"/>
        <s v="408-2837969-3351545"/>
        <s v="407-8337561-4333169"/>
        <s v="403-6993044-8505906"/>
        <s v="171-7123776-1321138"/>
        <s v="407-4162538-6494766"/>
        <s v="405-9521085-9883501"/>
        <s v="407-0092317-3895530"/>
        <s v="408-4860510-3184347"/>
        <s v="406-0721876-7542705"/>
        <s v="171-8161417-0083547"/>
        <s v="403-9259888-8499506"/>
        <s v="406-8327448-0319538"/>
        <s v="406-8730099-6300347"/>
        <s v="403-5476935-4853906"/>
        <s v="171-8556039-7393125"/>
        <s v="406-4932023-4389927"/>
        <s v="171-2286048-7117162"/>
        <s v="404-9218245-4632311"/>
        <s v="405-0111448-0119534"/>
        <s v="402-6590291-6716362"/>
        <s v="402-4906965-2174762"/>
        <s v="405-4412976-5852333"/>
        <s v="405-0345660-4401915"/>
        <s v="171-9805350-0952309"/>
        <s v="408-2026580-1631509"/>
        <s v="408-0979287-4394762"/>
        <s v="171-4780634-8921966"/>
        <s v="405-0734389-1441904"/>
        <s v="404-7172441-4925914"/>
        <s v="171-9005662-5978738"/>
        <s v="405-9623387-9705968"/>
        <s v="404-0474028-4309151"/>
        <s v="405-9965667-9098727"/>
        <s v="407-9039742-4464327"/>
        <s v="408-3438012-5229158"/>
        <s v="406-0104980-5888301"/>
        <s v="407-1655209-9258750"/>
        <s v="405-7562995-6097130"/>
        <s v="405-4390745-3905938"/>
        <s v="402-6867680-5822706"/>
        <s v="407-8959342-1665903"/>
        <s v="171-9397978-6161131"/>
        <s v="404-6969487-4093927"/>
        <s v="171-6490384-9657108"/>
        <s v="406-7896909-2263541"/>
        <s v="405-8865893-2334721"/>
        <s v="171-8705354-9389947"/>
        <s v="406-2594133-1949119"/>
        <s v="407-0538196-3385128"/>
        <s v="402-0307969-8254714"/>
        <s v="402-4107681-7400365"/>
        <s v="403-8627326-3268353"/>
        <s v="403-7981285-1032325"/>
        <s v="403-6381502-9699525"/>
        <s v="402-3179782-8466760"/>
        <s v="402-1574287-0458727"/>
        <s v="405-9252714-1510749"/>
        <s v="405-1592304-1513157"/>
        <s v="171-9240891-7813946"/>
        <s v="403-5910562-8644358"/>
        <s v="405-9523539-1291565"/>
        <s v="407-9909746-0489120"/>
        <s v="407-8422139-3859534"/>
        <s v="403-0057733-8257938"/>
        <s v="407-6475510-9089127"/>
        <s v="405-5982105-9685965"/>
        <s v="171-6839116-8974700"/>
        <s v="171-2138913-2015554"/>
        <s v="171-3895883-9016331"/>
        <s v="403-4036132-1641157"/>
        <s v="407-1252079-0716333"/>
        <s v="171-1678811-3984302"/>
        <s v="407-9346113-1682720"/>
        <s v="402-6424472-8840317"/>
        <s v="405-1903781-7757117"/>
        <s v="171-3259010-6153101"/>
        <s v="403-0492545-4081108"/>
        <s v="405-1824077-5391557"/>
        <s v="171-4240120-4721928"/>
        <s v="408-9095478-7249929"/>
        <s v="405-8635189-8225163"/>
        <s v="405-4012289-8561907"/>
        <s v="408-5682346-8687560"/>
        <s v="408-6634612-9071515"/>
        <s v="406-1013889-0245147"/>
        <s v="402-9671605-9721927"/>
        <s v="403-0176217-3021966"/>
        <s v="403-2530702-1041113"/>
        <s v="403-5087767-2708315"/>
        <s v="406-6684376-0170707"/>
        <s v="406-2373249-3161919"/>
        <s v="404-2019969-0191548"/>
        <s v="404-4632924-1969927"/>
        <s v="402-1097481-7551517"/>
        <s v="406-9533312-6681957"/>
        <s v="408-8123295-1450751"/>
        <s v="405-3350282-1278762"/>
        <s v="408-8144262-6635554"/>
        <s v="406-0720165-4161111"/>
        <s v="407-4939483-6501124"/>
        <s v="171-6444309-4474739"/>
        <s v="406-5438716-8306758"/>
        <s v="405-0149228-6619550"/>
        <s v="407-5776783-4855517"/>
        <s v="408-0449941-3437123"/>
        <s v="406-5868803-6659555"/>
        <s v="402-3524461-9212351"/>
        <s v="404-8808914-2433140"/>
        <s v="171-7317169-0317912"/>
        <s v="171-7990525-5597123"/>
        <s v="402-4191802-3105169"/>
        <s v="405-7497774-7706753"/>
        <s v="403-6562839-1403531"/>
        <s v="404-7475626-4761916"/>
        <s v="408-3061907-6153137"/>
        <s v="402-7688293-6935524"/>
        <s v="408-3563468-3147564"/>
        <s v="403-1954194-6565140"/>
        <s v="408-9164927-6271534"/>
        <s v="404-9998073-6015519"/>
        <s v="404-0770688-6644319"/>
        <s v="407-6987529-0757906"/>
        <s v="408-1773281-0222755"/>
        <s v="408-1596605-8854744"/>
        <s v="402-0041547-1797956"/>
        <s v="403-9288059-2961930"/>
        <s v="403-0415152-7443568"/>
        <s v="171-3677498-7305948"/>
        <s v="408-4404073-3249143"/>
        <s v="404-0823150-1495566"/>
        <s v="406-6210289-1225128"/>
        <s v="402-3338896-4672338"/>
        <s v="171-2132239-0897937"/>
        <s v="402-9760974-7110710"/>
        <s v="408-1564918-8395509"/>
        <s v="402-0883525-2939505"/>
        <s v="408-7440492-7343501"/>
        <s v="408-6018530-3025913"/>
        <s v="404-6350107-5974750"/>
        <s v="402-2186932-4045117"/>
        <s v="406-7592749-9885123"/>
        <s v="407-8692836-4291557"/>
        <s v="406-3325725-8886754"/>
        <s v="406-2971460-4813119"/>
        <s v="406-9983257-0714759"/>
        <s v="407-3181387-5653910"/>
        <s v="407-6540317-5285933"/>
        <s v="407-6160207-9910767"/>
        <s v="171-2885477-8248339"/>
        <s v="405-0548610-2785114"/>
        <s v="403-8505595-9897169"/>
        <s v="407-0272718-4081932"/>
        <s v="407-2870806-9475505"/>
        <s v="405-2804114-3424335"/>
        <s v="171-2146247-8093930"/>
        <s v="404-1065901-4611553"/>
        <s v="408-1278516-7583555"/>
        <s v="407-5817397-2132324"/>
        <s v="403-5228695-4767501"/>
        <s v="406-1313949-3436356"/>
        <s v="405-7625470-8440349"/>
        <s v="406-0430817-3679553"/>
        <s v="407-5448100-4331557"/>
        <s v="408-4232662-7531559"/>
        <s v="408-2523285-8733939"/>
        <s v="171-7470343-7917966"/>
        <s v="171-0744797-6111546"/>
        <s v="405-7077822-5246755"/>
        <s v="406-6529360-4814735"/>
        <s v="408-3617565-0804318"/>
        <s v="407-2526694-6910761"/>
        <s v="405-9274411-3467508"/>
        <s v="402-4204145-4069163"/>
        <s v="405-1591010-2755507"/>
        <s v="407-6468640-1497150"/>
        <s v="403-5286655-3171568"/>
        <s v="407-1585011-2568317"/>
        <s v="402-9302873-8421909"/>
        <s v="406-3378263-5086745"/>
        <s v="171-5888445-8485131"/>
        <s v="171-0068548-8897908"/>
        <s v="405-8777473-4896309"/>
        <s v="408-3372184-2264312"/>
        <s v="408-7669749-3215521"/>
        <s v="171-2446853-2034757"/>
        <s v="402-4612029-5789957"/>
        <s v="407-0494784-2045137"/>
        <s v="171-7273123-2097958"/>
        <s v="407-0686544-4958704"/>
        <s v="404-7763749-6423510"/>
        <s v="406-7137812-6183535"/>
        <s v="406-3870853-6858762"/>
        <s v="402-1569454-2697940"/>
        <s v="406-9206567-5737940"/>
        <s v="408-1602874-2556369"/>
        <s v="404-5879269-9547569"/>
        <s v="402-6011084-2422725"/>
        <s v="405-5968186-7761925"/>
        <s v="404-5467695-4127507"/>
        <s v="406-3858607-3717960"/>
        <s v="404-1610926-5377119"/>
        <s v="406-8239807-1928348"/>
        <s v="405-0281362-3975565"/>
        <s v="402-4090694-0405165"/>
        <s v="408-7910742-6931536"/>
        <s v="403-2809748-9777108"/>
        <s v="408-8564762-7941931"/>
        <s v="406-4565361-9935513"/>
        <s v="403-6386037-6813103"/>
        <s v="403-5425179-5413969"/>
        <s v="402-6212717-8923568"/>
        <s v="404-5322350-1415539"/>
        <s v="402-8473478-5082719"/>
        <s v="402-2455810-5973901"/>
        <s v="403-9305977-4206752"/>
        <s v="402-9366312-0641936"/>
        <s v="402-4123389-1218728"/>
        <s v="404-8356121-3107543"/>
        <s v="405-9529153-8905106"/>
        <s v="407-3182013-8954737"/>
        <s v="407-1914867-2502721"/>
        <s v="407-1582606-3740358"/>
        <s v="402-1744494-7533931"/>
        <s v="403-9351419-3894764"/>
        <s v="402-0365153-7865138"/>
        <s v="405-1038122-2057943"/>
        <s v="406-5133578-0725939"/>
        <s v="404-7068112-4543542"/>
        <s v="406-0531399-3744300"/>
        <s v="403-0585527-9255517"/>
        <s v="407-2188977-6472362"/>
        <s v="404-5431797-4597166"/>
        <s v="405-2715910-4593930"/>
        <s v="408-4112119-8225137"/>
        <s v="408-1796077-7823550"/>
        <s v="402-4593853-1137127"/>
        <s v="407-4410167-7196352"/>
        <s v="408-5845760-8717917"/>
        <s v="405-9233886-7989109"/>
        <s v="171-6655896-3281958"/>
        <s v="171-4224047-9705937"/>
        <s v="403-1037781-7915504"/>
        <s v="406-0033769-9483549"/>
        <s v="402-9674538-7989952"/>
        <s v="408-6262815-2104304"/>
        <s v="404-4659348-1174720"/>
        <s v="404-1361981-4334711"/>
        <s v="402-1206062-9614700"/>
        <s v="408-2121393-1221904"/>
        <s v="402-8593805-6898769"/>
        <s v="406-8462673-4646732"/>
        <s v="407-6134067-3764340"/>
        <s v="405-5544085-6259506"/>
        <s v="405-4990500-5111515"/>
        <s v="403-3432393-4594733"/>
        <s v="171-9265130-9587542"/>
        <s v="171-4252139-0388363"/>
        <s v="408-2805367-0523543"/>
        <s v="405-9885076-6553905"/>
        <s v="405-6965898-5008307"/>
        <s v="403-1471614-0861127"/>
        <s v="408-7336391-7807556"/>
        <s v="171-5587807-5786749"/>
        <s v="406-9027238-8081100"/>
        <s v="407-0153706-0129108"/>
        <s v="406-1042711-6725968"/>
        <s v="408-0857712-6988349"/>
        <s v="171-8234103-5984369"/>
        <s v="406-7925014-7327529"/>
        <s v="406-8662164-1119506"/>
        <s v="171-5193941-1118752"/>
        <s v="402-7619187-2460357"/>
        <s v="403-7761682-6368320"/>
        <s v="404-2642548-6779528"/>
        <s v="406-5703997-7479551"/>
        <s v="407-8020311-8835546"/>
        <s v="403-8361506-0724326"/>
        <s v="171-0642764-6744358"/>
        <s v="407-9844899-5747520"/>
        <s v="404-3664231-3981155"/>
        <s v="402-2447484-9890718"/>
        <s v="402-7260949-6757933"/>
        <s v="403-7043549-3921947"/>
        <s v="402-8412689-9102724"/>
        <s v="405-6088156-2099510"/>
        <s v="402-8452110-5071512"/>
        <s v="402-5889388-4225103"/>
        <s v="403-0116320-1259504"/>
        <s v="405-0997517-7775543"/>
        <s v="408-6463171-0008314"/>
        <s v="402-7058753-5655562"/>
        <s v="406-3482750-6528318"/>
        <s v="408-1051348-1289954"/>
        <s v="405-0969840-3332333"/>
        <s v="407-8609911-0313157"/>
        <s v="405-6917500-3453903"/>
        <s v="405-2572081-7062735"/>
        <s v="407-8320750-4425904"/>
        <s v="407-0096992-2891515"/>
        <s v="405-5340355-4722715"/>
        <s v="408-5397932-6345948"/>
        <s v="403-9041872-7341930"/>
        <s v="171-8179872-5675549"/>
        <s v="405-5543621-2784356"/>
        <s v="403-3796522-9605126"/>
        <s v="404-4160575-4594737"/>
        <s v="405-6010289-9368359"/>
        <s v="408-3926024-8057915"/>
        <s v="404-0661940-4645930"/>
        <s v="406-1180460-1973150"/>
        <s v="171-8307916-0764349"/>
        <s v="408-6301190-3797137"/>
        <s v="405-4176531-4649152"/>
        <s v="406-4436028-9279518"/>
        <s v="406-3317219-2798711"/>
        <s v="406-9390781-6598738"/>
        <s v="406-5947679-6966706"/>
        <s v="402-5474548-4164347"/>
        <s v="402-2302030-0289114"/>
        <s v="407-6921481-2269149"/>
        <s v="405-1968746-1490767"/>
        <s v="404-0578246-8777963"/>
        <s v="407-6909728-9421154"/>
        <s v="406-1740505-6233112"/>
        <s v="403-1350979-5185931"/>
        <s v="407-8193055-6902766"/>
        <s v="403-2452009-7436313"/>
        <s v="404-0233473-0683562"/>
        <s v="406-3221933-0296358"/>
        <s v="171-1176248-3061110"/>
        <s v="405-3454368-6509930"/>
        <s v="171-5069559-2389139"/>
        <s v="404-4135307-8844337"/>
        <s v="171-1670136-3575547"/>
        <s v="406-6161114-3951513"/>
        <s v="402-5317112-3506764"/>
        <s v="408-8452164-1757957"/>
        <s v="171-6394944-2991520"/>
        <s v="406-5037753-0917169"/>
        <s v="404-5938656-3827539"/>
        <s v="171-3976547-1968303"/>
        <s v="404-1914975-1709922"/>
        <s v="403-8312990-7045919"/>
        <s v="405-6429237-5226718"/>
        <s v="403-9260514-5634739"/>
        <s v="405-5632848-2872343"/>
        <s v="402-0018562-3600374"/>
        <s v="405-9565938-7227552"/>
        <s v="405-8669086-6833129"/>
        <s v="407-0038064-6562768"/>
        <s v="408-3555554-3945916"/>
        <s v="408-2186353-5472328"/>
        <s v="403-7670912-9179559"/>
        <s v="406-2991513-9337103"/>
        <s v="402-5268292-0394711"/>
        <s v="405-7125097-6563508"/>
        <s v="403-8589572-8256347"/>
        <s v="403-9570575-1721130"/>
        <s v="408-9540474-2588355"/>
        <s v="402-1432676-3404369"/>
        <s v="404-5439184-4774707"/>
        <s v="406-7220533-8110751"/>
        <s v="407-1886154-4112304"/>
        <s v="406-0471721-0329123"/>
        <s v="404-0330852-4065945"/>
        <s v="407-5519154-9260366"/>
        <s v="406-6814870-7108368"/>
        <s v="406-8627183-2374744"/>
        <s v="405-0702823-4974757"/>
        <s v="405-0263089-8018742"/>
        <s v="405-2652363-7421146"/>
        <s v="407-9346023-6577961"/>
        <s v="408-0385469-2145153"/>
        <s v="408-4652868-7321910"/>
        <s v="404-0864028-3433934"/>
        <s v="405-8831744-4372323"/>
        <s v="405-6275318-2527525"/>
        <s v="404-6320198-6533150"/>
        <s v="407-9872334-1508349"/>
        <s v="403-6437323-1803528"/>
        <s v="403-1787603-7841907"/>
        <s v="407-9677130-1829149"/>
        <s v="406-9224043-3653909"/>
        <s v="408-3132144-6266763"/>
        <s v="408-2572198-9585952"/>
        <s v="408-1000437-3615513"/>
        <s v="404-9396469-5861903"/>
        <s v="405-5274069-6840365"/>
        <s v="404-6765786-4935532"/>
        <s v="405-9343195-8520313"/>
        <s v="406-7837050-0517948"/>
        <s v="404-0032939-8842767"/>
        <s v="171-5366743-0370749"/>
        <s v="405-7777241-9814763"/>
        <s v="404-1006635-4640343"/>
        <s v="407-3048829-6477162"/>
        <s v="402-5928759-2174746"/>
        <s v="407-9530941-4393928"/>
        <s v="405-6287620-5589901"/>
        <s v="407-3204990-9316340"/>
        <s v="407-6842605-8457946"/>
        <s v="405-5810165-0735561"/>
        <s v="405-9748878-1227536"/>
        <s v="405-7215120-1290761"/>
        <s v="403-7509317-2033103"/>
        <s v="406-9238528-7733919"/>
        <s v="404-1852577-2967547"/>
        <s v="408-1513436-9222733"/>
        <s v="403-6260896-1939550"/>
        <s v="171-8209474-6009140"/>
        <s v="406-4262514-6603540"/>
        <s v="403-4229592-7428359"/>
        <s v="403-0865934-4893107"/>
        <s v="404-2540192-9215558"/>
        <s v="408-1288869-4865937"/>
        <s v="402-3540663-9445151"/>
        <s v="402-5215910-0096358"/>
        <s v="408-4167584-1753921"/>
        <s v="406-9322692-7187549"/>
        <s v="402-3240177-8460301"/>
        <s v="402-1659463-8949130"/>
        <s v="405-6163010-2450735"/>
        <s v="404-9486274-4461143"/>
        <s v="171-8222095-8672360"/>
        <s v="404-3584434-3629911"/>
        <s v="406-8121645-5108341"/>
        <s v="402-2042718-4509910"/>
        <s v="406-1152442-0793919"/>
        <s v="405-0552315-7940342"/>
        <s v="405-5536441-3050745"/>
        <s v="405-1489909-3725904"/>
        <s v="404-5217965-0397924"/>
        <s v="404-1480046-9165127"/>
        <s v="405-3482093-1745938"/>
        <s v="171-0397682-3126757"/>
        <s v="171-6289109-9953145"/>
        <s v="171-0057634-4489911"/>
        <s v="404-2853855-1078737"/>
        <s v="407-0464503-3564303"/>
        <s v="407-0462351-4121140"/>
        <s v="408-7011371-4334724"/>
        <s v="407-3075420-0771503"/>
        <s v="403-2245909-0940367"/>
        <s v="404-1587303-1384301"/>
        <s v="406-2523338-1535507"/>
        <s v="402-9954465-2593128"/>
        <s v="405-0075904-0749140"/>
        <s v="402-9155746-9745941"/>
        <s v="406-3110841-3973161"/>
        <s v="404-4929225-0293128"/>
        <s v="406-3231147-1915502"/>
        <s v="406-6092948-4619560"/>
        <s v="405-9266380-0288303"/>
        <s v="406-5175969-5925933"/>
        <s v="404-5539889-3246727"/>
        <s v="171-1424099-1914727"/>
        <s v="405-0201777-9418764"/>
        <s v="403-0075018-0724302"/>
        <s v="171-8473229-8252335"/>
        <s v="171-4901214-3282756"/>
        <s v="408-6313436-7935504"/>
        <s v="408-8902288-9524343"/>
        <s v="405-3093481-2206767"/>
        <s v="408-5394303-4916312"/>
        <s v="405-8990610-7890762"/>
        <s v="405-7864088-3145114"/>
        <s v="408-8885973-1357108"/>
        <s v="405-3864036-9655520"/>
        <s v="408-8749167-0951518"/>
        <s v="406-5888836-5737904"/>
        <s v="403-8865939-3969916"/>
        <s v="403-5636453-2851523"/>
        <s v="404-2828069-9614759"/>
        <s v="407-4367278-5376325"/>
        <s v="407-2814538-4992332"/>
        <s v="402-2950773-2104310"/>
        <s v="408-6416430-0351500"/>
        <s v="403-5929924-4594736"/>
        <s v="406-7935180-5497141"/>
        <s v="405-5243557-1799563"/>
        <s v="402-5950674-9369136"/>
        <s v="407-5779470-6209152"/>
        <s v="171-5496426-4046749"/>
        <s v="407-0381154-5360342"/>
        <s v="402-0147497-2191537"/>
        <s v="406-4333186-2154740"/>
        <s v="408-6619795-0997169"/>
        <s v="407-0617016-7853960"/>
        <s v="407-7784534-3864312"/>
        <s v="402-9640716-3845900"/>
        <s v="405-9623340-5645940"/>
        <s v="404-2552340-7835510"/>
        <s v="408-0083641-5255511"/>
        <s v="404-0126148-1342770"/>
        <s v="171-1973010-4793167"/>
        <s v="403-0335527-1890773"/>
        <s v="404-4163455-5910700"/>
        <s v="407-1456799-7585953"/>
        <s v="406-5928346-1495502"/>
        <s v="403-8127092-5809121"/>
        <s v="402-1493491-1089125"/>
        <s v="171-8062258-8074759"/>
        <s v="402-2415430-3644302"/>
        <s v="171-9347459-2229126"/>
        <s v="407-6776904-5135547"/>
        <s v="403-3627777-5095566"/>
        <s v="408-6275063-2591530"/>
        <s v="405-4231310-7355512"/>
        <s v="171-1175062-6777939"/>
        <s v="403-1897130-2087519"/>
        <s v="407-8473220-4797131"/>
        <s v="171-6463922-6988322"/>
        <s v="404-0968062-2660346"/>
        <s v="403-0240662-9547550"/>
        <s v="402-4398748-0965954"/>
        <s v="405-6043636-3127524"/>
        <s v="406-2075197-4201925"/>
        <s v="404-2159419-9419521"/>
        <s v="403-6051131-2688351"/>
        <s v="405-0524976-1422734"/>
        <s v="405-5367854-5973164"/>
        <s v="406-7262340-6324318"/>
        <s v="408-7307782-2564310"/>
        <s v="408-2562328-4097906"/>
        <s v="407-1051385-2346707"/>
        <s v="408-4457416-6913118"/>
        <s v="407-9537929-1337146"/>
        <s v="171-3935625-7949162"/>
        <s v="406-4916159-6329964"/>
        <s v="404-2779988-6088321"/>
        <s v="403-9172337-6490733"/>
        <s v="171-5778060-6433169"/>
        <s v="171-0882314-7292302"/>
        <s v="406-3675776-6356310"/>
        <s v="171-4387991-1393138"/>
        <s v="405-3409601-1065130"/>
        <s v="171-7731533-5744328"/>
        <s v="408-5479492-3311525"/>
        <s v="405-5850684-3024333"/>
        <s v="171-5999044-7325102"/>
        <s v="407-4699208-4104358"/>
        <s v="405-6500120-7925942"/>
        <s v="406-1842454-5794745"/>
        <s v="403-5725083-2982701"/>
        <s v="408-2440758-2465142"/>
        <s v="403-1397993-6701163"/>
        <s v="403-4418289-1780366"/>
        <s v="403-8163450-6930738"/>
        <s v="171-2587701-3237102"/>
        <s v="402-8374744-8347546"/>
        <s v="402-7880161-2467543"/>
        <s v="171-7979925-3018755"/>
        <s v="404-3091660-7741130"/>
        <s v="402-9578313-3909159"/>
        <s v="171-8578763-1861122"/>
        <s v="406-3270062-7923565"/>
        <s v="406-6214596-0915517"/>
        <s v="404-9524430-3067557"/>
        <s v="403-8225258-7247539"/>
        <s v="403-4207235-7853966"/>
        <s v="171-9995663-8813128"/>
        <s v="406-8003451-2896304"/>
        <s v="408-3289264-0688334"/>
        <s v="406-2134452-5803516"/>
        <s v="171-7067407-5453951"/>
        <s v="171-3524799-3260350"/>
        <s v="171-7852073-4721956"/>
        <s v="404-6324298-6300335"/>
        <s v="403-9222968-6830717"/>
        <s v="404-8330466-3848321"/>
        <s v="406-1597199-5181941"/>
        <s v="407-8325229-7149950"/>
        <s v="407-4532948-9790717"/>
        <s v="402-2700842-7185144"/>
        <s v="404-6410881-2518719"/>
        <s v="405-0358740-5910735"/>
        <s v="407-6418734-4258720"/>
        <s v="403-1665195-8260304"/>
        <s v="403-4361387-4118720"/>
        <s v="403-2001250-0015506"/>
        <s v="408-4443306-6929929"/>
        <s v="407-2977907-7649160"/>
        <s v="408-4346911-0934711"/>
        <s v="407-5857094-0327522"/>
        <s v="405-7279618-0009923"/>
        <s v="402-7008978-6091511"/>
        <s v="171-4963163-7567525"/>
        <s v="404-4878896-0975532"/>
        <s v="402-9472689-4693932"/>
        <s v="403-5394048-0378735"/>
        <s v="407-1002953-2293935"/>
        <s v="408-0047114-8834732"/>
        <s v="407-9082648-5299532"/>
        <s v="402-6257752-7526728"/>
        <s v="402-7832344-4245961"/>
        <s v="406-2878906-4321124"/>
        <s v="406-1818485-2965905"/>
        <s v="407-2848833-8629119"/>
        <s v="404-4795174-5446746"/>
        <s v="402-4582241-5466726"/>
        <s v="406-6009387-6010700"/>
        <s v="171-9154054-1255505"/>
        <s v="171-2858856-7615510"/>
        <s v="407-0837938-7817127"/>
        <s v="406-7756839-0000311"/>
        <s v="402-8566618-2213127"/>
        <s v="407-0256368-4281946"/>
        <s v="402-0042482-3622708"/>
        <s v="404-8567521-4009114"/>
        <s v="404-6900844-8696317"/>
        <s v="404-8965101-8626714"/>
        <s v="405-4052500-1431534"/>
        <s v="406-7243632-0221940"/>
        <s v="171-4181018-0764346"/>
        <s v="403-7048872-3271521"/>
        <s v="406-5978872-1656351"/>
        <s v="406-2829490-9220339"/>
        <s v="408-0746436-1231543"/>
        <s v="404-9006652-8886744"/>
        <s v="406-6618953-5969927"/>
        <s v="407-0226852-7399528"/>
        <s v="404-2250624-2288301"/>
        <s v="171-9738633-1753110"/>
        <s v="408-8946305-4333153"/>
        <s v="405-8690297-8593920"/>
        <s v="407-2960363-2119524"/>
        <s v="404-9791395-9919523"/>
        <s v="407-6816459-4897965"/>
        <s v="404-1424906-9007508"/>
        <s v="408-8946077-1752351"/>
        <s v="403-0415596-9854755"/>
        <s v="402-2792576-3837108"/>
        <s v="404-8703996-4563569"/>
        <s v="403-3575101-3157159"/>
        <s v="405-6412414-5837968"/>
        <s v="408-3402799-6121915"/>
        <s v="408-0274976-9441932"/>
        <s v="406-0703570-9171519"/>
        <s v="408-0927536-0609934"/>
        <s v="404-4211811-7329967"/>
        <s v="406-5964951-5557944"/>
        <s v="407-4948450-9197129"/>
        <s v="406-9263788-6866716"/>
        <s v="408-1876399-9658732"/>
        <s v="405-8673251-9081165"/>
        <s v="407-8947145-9375543"/>
        <s v="406-3749404-7544301"/>
        <s v="408-7278156-1545129"/>
        <s v="407-1640672-0744302"/>
        <s v="408-8498993-2614728"/>
        <s v="408-5354625-1231500"/>
        <s v="171-6073775-0660330"/>
        <s v="171-2063866-4820350"/>
        <s v="171-7986596-2769968"/>
        <s v="408-6290809-6658731"/>
        <s v="404-5478577-1397138"/>
        <s v="402-7938911-6581918"/>
        <s v="405-4314299-9440351"/>
        <s v="406-9779917-6241126"/>
        <s v="403-5775332-6503539"/>
        <s v="408-0817775-6228327"/>
        <s v="405-3892332-1593933"/>
        <s v="403-2667517-6316327"/>
        <s v="408-7242616-2949954"/>
        <s v="403-1789346-8009132"/>
        <s v="403-7433950-1501910"/>
        <s v="171-0950244-9077117"/>
        <s v="402-4664529-4900312"/>
        <s v="406-5557881-4161165"/>
        <s v="408-5614865-4318743"/>
        <s v="407-9435387-0346721"/>
        <s v="403-9989457-1991559"/>
        <s v="407-5068953-4772310"/>
        <s v="407-4892017-8405158"/>
        <s v="404-1402028-6450703"/>
        <s v="402-0698732-3842730"/>
        <s v="407-3405948-6370719"/>
        <s v="407-2549675-2421925"/>
        <s v="405-0260020-2953958"/>
        <s v="171-7637075-0913162"/>
        <s v="408-3940451-4105120"/>
        <s v="408-7027648-3565963"/>
        <s v="408-2702714-0541912"/>
        <s v="408-3232881-4287527"/>
        <s v="171-3089585-4347505"/>
        <s v="171-2136545-1079528"/>
        <s v="171-5926034-3101167"/>
        <s v="405-0379821-3569909"/>
        <s v="405-7693788-9194725"/>
        <s v="404-4133068-0049114"/>
        <s v="404-2617428-6762715"/>
        <s v="408-9244500-8862753"/>
        <s v="404-5808214-3170718"/>
        <s v="406-2849833-8343557"/>
        <s v="404-4334601-5338721"/>
        <s v="405-5688529-4188318"/>
        <s v="405-7956285-2336309"/>
        <s v="406-4665851-0573948"/>
        <s v="406-9471660-7557167"/>
        <s v="407-1619065-3121161"/>
        <s v="406-3044821-4437128"/>
        <s v="404-8027950-1123527"/>
        <s v="406-6174859-5500302"/>
        <s v="408-0077502-1091569"/>
        <s v="404-6518570-1921102"/>
        <s v="402-1421645-2592305"/>
        <s v="404-6286469-3489107"/>
        <s v="171-9894537-8456324"/>
        <s v="171-3177938-6712302"/>
        <s v="408-9348558-3496310"/>
        <s v="402-3459574-2280324"/>
        <s v="404-2016398-9696369"/>
        <s v="402-6990836-1681940"/>
        <s v="407-1362677-0069121"/>
        <s v="403-8773212-5335559"/>
        <s v="403-4572645-4405117"/>
        <s v="403-6094171-8832305"/>
        <s v="407-9812499-5444306"/>
        <s v="407-9472434-7231543"/>
        <s v="408-2769269-8596343"/>
        <s v="171-7374202-5881909"/>
        <s v="404-5792529-9819521"/>
        <s v="407-2784359-1967514"/>
        <s v="407-5370949-9109158"/>
        <s v="402-7300746-0045936"/>
        <s v="408-9085274-2461135"/>
        <s v="171-5514158-6913920"/>
        <s v="405-1546974-0810756"/>
        <s v="404-4531374-1378727"/>
        <s v="408-1807006-4496367"/>
        <s v="403-8108099-8685918"/>
        <s v="408-9580169-0171533"/>
        <s v="408-6749714-4861958"/>
        <s v="407-7443919-5644306"/>
        <s v="403-1817483-5823528"/>
        <s v="171-9687247-7445935"/>
        <s v="402-4992487-1793958"/>
        <s v="407-2020802-8245147"/>
        <s v="405-3665396-0098708"/>
        <s v="405-9627313-1177932"/>
        <s v="408-9902350-6645920"/>
        <s v="405-2512775-9109922"/>
        <s v="404-5329544-2481926"/>
        <s v="404-0363017-2043570"/>
        <s v="408-1612178-5277944"/>
        <s v="402-8743830-4557917"/>
        <s v="407-7279270-6001151"/>
        <s v="407-3532982-6793959"/>
        <s v="405-9422423-1774741"/>
        <s v="405-0028632-1550719"/>
        <s v="408-9845701-0891563"/>
        <s v="408-7586546-7702728"/>
        <s v="405-3380614-5989912"/>
        <s v="406-5933289-2439558"/>
        <s v="407-8440195-3005917"/>
        <s v="408-4805667-6926748"/>
        <s v="408-1369543-9816332"/>
        <s v="407-9586272-1116338"/>
        <s v="406-6871817-6918704"/>
        <s v="405-3712257-7834733"/>
        <s v="406-7428245-1073162"/>
        <s v="405-6462079-8005902"/>
        <s v="407-7832176-0853155"/>
        <s v="406-1308624-3278737"/>
        <s v="403-2166567-7729158"/>
        <s v="404-8431406-0561910"/>
        <s v="402-9909255-9029900"/>
        <s v="407-0068311-1137145"/>
        <s v="171-9567246-0681931"/>
        <s v="407-5895831-6530763"/>
        <s v="171-5207421-5319501"/>
        <s v="404-6205388-3998728"/>
        <s v="405-5314241-3372367"/>
        <s v="171-0321853-0486731"/>
        <s v="171-9061919-9010735"/>
        <s v="171-1080297-6478760"/>
        <s v="403-4772507-2391519"/>
        <s v="406-7545695-2457953"/>
        <s v="407-3963173-1037115"/>
        <s v="402-0137593-9313901"/>
        <s v="408-7399933-6373134"/>
        <s v="404-3948598-9265131"/>
        <s v="171-0614215-2636351"/>
        <s v="404-6794378-7397939"/>
        <s v="404-5271802-9089144"/>
        <s v="408-8903925-6335537"/>
        <s v="402-7027507-3969904"/>
        <s v="405-4658734-0514743"/>
        <s v="408-7465572-0000321"/>
        <s v="404-9250488-2020329"/>
        <s v="406-0308749-3161104"/>
        <s v="403-8060065-5463563"/>
        <s v="407-4986595-5125159"/>
        <s v="403-7436196-3747563"/>
        <s v="171-8103286-6253918"/>
        <s v="171-1161386-1400304"/>
        <s v="402-3801866-8488303"/>
        <s v="408-5817017-4833136"/>
        <s v="405-1458802-8783504"/>
        <s v="402-9632982-5337110"/>
        <s v="406-0109496-6790733"/>
        <s v="404-8501270-9611525"/>
        <s v="406-8678350-0445114"/>
        <s v="403-2698828-1085122"/>
        <s v="406-9767961-5158730"/>
        <s v="408-9156099-3217116"/>
        <s v="406-2888984-2257110"/>
        <s v="402-8211063-3464342"/>
        <s v="404-5873255-4056338"/>
        <s v="407-0627879-1889131"/>
        <s v="405-9171186-4945964"/>
        <s v="402-9688290-6805157"/>
        <s v="408-3414758-9952324"/>
        <s v="408-5394488-7002742"/>
        <s v="403-9013888-7853960"/>
        <s v="403-4623233-3570713"/>
        <s v="171-7594290-8550721"/>
        <s v="404-8491529-0563517"/>
        <s v="408-6929222-7082760"/>
        <s v="406-7578643-5151510"/>
        <s v="404-3855411-6168332"/>
        <s v="407-3519041-1357167"/>
        <s v="408-3792739-9083539"/>
        <s v="403-9536032-0828310"/>
        <s v="406-7658363-7667560"/>
        <s v="406-9738310-8895530"/>
        <s v="406-5234196-0003551"/>
        <s v="405-5188439-4944303"/>
        <s v="405-8974075-5819548"/>
        <s v="402-1456679-6072301"/>
        <s v="403-3450247-1341164"/>
        <s v="407-9326198-5710708"/>
        <s v="403-4830389-1123505"/>
        <s v="406-3358462-1837131"/>
        <s v="403-5491932-5917947"/>
        <s v="406-2995624-5891563"/>
        <s v="407-0962583-9321149"/>
        <s v="405-4915253-1559528"/>
        <s v="407-6535071-3552355"/>
        <s v="403-7035034-2955512"/>
        <s v="405-7255929-6845163"/>
        <s v="405-7770995-3574723"/>
        <s v="404-7919044-3006717"/>
        <s v="171-3274354-7823507"/>
        <s v="171-9839810-2325938"/>
        <s v="403-1384928-9185906"/>
        <s v="407-0147407-1741122"/>
        <s v="402-9418622-0605148"/>
        <s v="407-7181181-4735539"/>
        <s v="402-4812867-4481124"/>
        <s v="408-5745244-7593149"/>
        <s v="406-7807711-3827533"/>
        <s v="403-8810024-4133102"/>
        <s v="402-6385679-2745916"/>
        <s v="408-8822433-6896336"/>
        <s v="171-7430771-5970734"/>
        <s v="171-8360296-8153910"/>
        <s v="405-4748264-3394700"/>
        <s v="406-4958613-5582743"/>
        <s v="403-9551914-0408313"/>
        <s v="405-5664676-9721920"/>
        <s v="407-7274127-6193961"/>
        <s v="403-2241816-5461918"/>
        <s v="407-7967987-6557115"/>
        <s v="406-8016037-2666768"/>
        <s v="403-3599773-1406715"/>
        <s v="407-4965973-6698749"/>
        <s v="408-4574756-1442702"/>
        <s v="403-8735868-2418763"/>
        <s v="406-9975124-7121968"/>
        <s v="404-4559598-0178735"/>
        <s v="406-9559111-7651507"/>
        <s v="171-9658463-8065139"/>
        <s v="405-6223141-0711520"/>
        <s v="403-4898455-8370706"/>
        <s v="404-8917150-0493947"/>
        <s v="404-2651774-5113120"/>
        <s v="408-5732560-1886735"/>
        <s v="407-4044535-7412328"/>
        <s v="171-5481985-2838767"/>
        <s v="406-0047872-2810744"/>
        <s v="403-4835600-8087504"/>
        <s v="408-0023656-0025962"/>
        <s v="408-3098059-2271557"/>
        <s v="171-8258597-3697106"/>
        <s v="171-5059384-1671501"/>
        <s v="171-6070225-4811542"/>
        <s v="171-7927632-1349948"/>
        <s v="402-0635445-8361167"/>
        <s v="171-5659388-0400306"/>
        <s v="406-9265155-2452351"/>
        <s v="408-4806385-0802749"/>
        <s v="406-6066901-2599558"/>
        <s v="408-0955290-3380314"/>
        <s v="408-5316415-7093156"/>
        <s v="407-3125810-1517900"/>
        <s v="171-5312844-5639526"/>
        <s v="405-7940303-2435544"/>
        <s v="405-2468781-2349127"/>
        <s v="171-9162558-1516313"/>
        <s v="404-1221967-8122717"/>
        <s v="408-8378267-5152348"/>
        <s v="404-5575514-0703543"/>
        <s v="406-0330173-7481957"/>
        <s v="408-6749808-0904346"/>
        <s v="404-3432372-7125921"/>
        <s v="408-2059407-6556309"/>
        <s v="407-0936041-7380338"/>
        <s v="405-4859663-9876343"/>
        <s v="403-2453724-7721113"/>
        <s v="171-4336671-4512346"/>
        <s v="406-5266905-9089909"/>
        <s v="404-8207267-0124363"/>
        <s v="405-5091454-2947514"/>
        <s v="171-3085101-7616365"/>
        <s v="406-0672703-4250700"/>
        <s v="404-8214602-6297928"/>
        <s v="402-0768760-5612336"/>
        <s v="402-4407885-2930724"/>
        <s v="171-2095446-3641124"/>
        <s v="404-8819198-0478748"/>
        <s v="408-8238648-7990764"/>
        <s v="408-2561532-7049164"/>
        <s v="406-9858314-8765919"/>
        <s v="407-5368479-2873152"/>
        <s v="404-3569439-8509904"/>
        <s v="404-7289147-4719535"/>
        <s v="408-9204723-5585124"/>
        <s v="408-6426972-3966752"/>
        <s v="407-5216739-3633944"/>
        <s v="407-1900834-6661145"/>
        <s v="406-7917138-9575509"/>
        <s v="406-0910383-0461105"/>
        <s v="408-2096346-2105944"/>
        <s v="406-4791058-7379514"/>
        <s v="407-3581702-6269120"/>
        <s v="406-9761513-3861119"/>
        <s v="408-4696862-1611513"/>
        <s v="405-1288068-3897904"/>
        <s v="406-8330531-0333139"/>
        <s v="402-0162809-6821970"/>
        <s v="408-5833311-0811511"/>
        <s v="407-7188214-4164323"/>
        <s v="404-5482621-4173959"/>
        <s v="404-1764837-1327511"/>
        <s v="402-3166551-9940316"/>
        <s v="402-8746820-9345940"/>
        <s v="402-4043982-1482743"/>
        <s v="405-2554794-8627539"/>
        <s v="407-3810696-9170738"/>
        <s v="404-9401390-7005154"/>
        <s v="404-0117812-3973154"/>
        <s v="404-5377234-5129943"/>
        <s v="408-5564698-9069122"/>
        <s v="405-7899140-5564345"/>
        <s v="408-6386263-7946724"/>
        <s v="405-1507160-1009906"/>
        <s v="403-0398161-7340302"/>
        <s v="408-2695284-8100360"/>
        <s v="406-7524840-1780366"/>
        <s v="404-1421047-1899530"/>
        <s v="407-5608568-7057938"/>
        <s v="403-6381213-5777929"/>
        <s v="403-5307334-8069107"/>
        <s v="406-3215482-6340332"/>
        <s v="406-5496786-5061964"/>
        <s v="406-4513844-4131510"/>
        <s v="403-2003390-3218743"/>
        <s v="404-0056620-2235547"/>
        <s v="406-0090208-2690726"/>
        <s v="171-5816465-0318703"/>
        <s v="171-0216811-3053944"/>
        <s v="403-1513063-7745940"/>
        <s v="407-2750028-1725920"/>
        <s v="405-4142305-3581137"/>
        <s v="171-2849446-7588365"/>
        <s v="402-8724004-7152368"/>
        <s v="407-4678889-7500329"/>
        <s v="406-4461796-3937115"/>
        <s v="405-6874666-4188318"/>
        <s v="408-5352926-8225956"/>
        <s v="407-9606400-5719562"/>
        <s v="404-6841578-1901115"/>
        <s v="402-2169010-7791512"/>
        <s v="402-3986407-5450741"/>
        <s v="406-3614129-7465908"/>
        <s v="171-1571374-2693130"/>
        <s v="408-9808520-1869912"/>
        <s v="406-9027216-5293918"/>
        <s v="402-3857589-1788351"/>
        <s v="171-7715510-4089143"/>
        <s v="405-9322906-3190751"/>
        <s v="405-0419425-2924338"/>
        <s v="404-6342388-8768362"/>
        <s v="171-3507679-1428317"/>
        <s v="408-9143469-4260346"/>
        <s v="406-4293317-9584309"/>
        <s v="408-6583918-7726765"/>
        <s v="406-9900096-2362750"/>
        <s v="405-4987644-6779553"/>
        <s v="404-1733835-3672308"/>
        <s v="405-9820094-4918726"/>
        <s v="171-3551242-5117149"/>
        <s v="408-3569838-7885931"/>
        <s v="403-8614074-4587519"/>
        <s v="403-7016652-8126728"/>
        <s v="408-2998167-1730716"/>
        <s v="403-2726196-9752350"/>
        <s v="405-3884413-3479542"/>
        <s v="406-9305557-7169163"/>
        <s v="407-4045262-8150711"/>
        <s v="402-7357589-9878761"/>
        <s v="405-9669600-2405150"/>
        <s v="171-5429018-2472344"/>
        <s v="405-7102949-4968304"/>
        <s v="406-3437334-5323548"/>
        <s v="408-3790092-0005960"/>
        <s v="171-2937790-6417929"/>
        <s v="403-6562164-2218750"/>
        <s v="403-3353311-1612326"/>
        <s v="407-8011791-1330709"/>
        <s v="403-4672026-7331565"/>
        <s v="171-4845517-3449906"/>
        <s v="171-5697575-9017917"/>
        <s v="171-5240575-7006722"/>
        <s v="171-8295838-1908338"/>
        <s v="408-2947163-6787565"/>
        <s v="403-9568843-3653132"/>
        <s v="406-6494421-8442730"/>
        <s v="171-0617805-8413919"/>
        <s v="171-4667874-8864362"/>
        <s v="171-9087371-6521164"/>
        <s v="408-8715268-7254745"/>
        <s v="405-6654648-4003562"/>
        <s v="402-7564110-2145100"/>
        <s v="404-9437470-5544307"/>
        <s v="405-3353485-2216311"/>
        <s v="403-2442101-7308350"/>
        <s v="403-1019389-1729934"/>
        <s v="408-2800351-9561143"/>
        <s v="407-2096357-2817909"/>
        <s v="404-8578672-5645147"/>
        <s v="407-9126116-5825919"/>
        <s v="171-9647393-6489967"/>
        <s v="171-4513550-1427545"/>
        <s v="404-2520207-3740348"/>
        <s v="405-9467561-9303527"/>
        <s v="404-5577346-3005136"/>
        <s v="402-0977325-3504341"/>
        <s v="406-6601915-1794702"/>
        <s v="406-4041999-5092340"/>
        <s v="404-8076997-5649928"/>
        <s v="171-3549831-7433120"/>
        <s v="405-1661995-7519535"/>
        <s v="403-9066097-2577939"/>
        <s v="403-4179967-1985920"/>
        <s v="405-9600839-5477934"/>
        <s v="403-0668925-5936303"/>
        <s v="408-4051594-6373127"/>
        <s v="402-9718658-0383531"/>
        <s v="171-7565408-8870742"/>
        <s v="404-6931010-4038768"/>
        <s v="171-1703560-0205136"/>
        <s v="171-1458684-3160320"/>
        <s v="171-0364362-5575502"/>
        <s v="405-4589935-3865908"/>
        <s v="171-6967371-1078752"/>
        <s v="402-3674324-6658761"/>
        <s v="408-9424655-6036366"/>
        <s v="406-1086848-2897932"/>
        <s v="406-4755302-7526737"/>
        <s v="403-1713927-2613107"/>
        <s v="408-5925714-9115565"/>
        <s v="404-8494405-0753102"/>
        <s v="402-6578197-2961142"/>
        <s v="403-7016534-4621954"/>
        <s v="403-1202473-0755534"/>
        <s v="408-2346943-4640319"/>
        <s v="402-5312700-9061167"/>
        <s v="402-3387748-4380334"/>
        <s v="405-3778353-3434721"/>
        <s v="406-4024976-8273955"/>
        <s v="171-7639324-5346722"/>
        <s v="403-8066979-5010703"/>
        <s v="403-3912998-6569152"/>
        <s v="406-2921455-3327555"/>
        <s v="402-6324311-4025166"/>
        <s v="407-7324304-4822714"/>
        <s v="402-6848140-9001940"/>
        <s v="405-8781176-3199560"/>
        <s v="408-9618082-2435549"/>
        <s v="406-6369734-1460334"/>
        <s v="171-1692428-0664349"/>
        <s v="407-1425428-0087544"/>
        <s v="407-0918352-0429948"/>
        <s v="405-1087630-9193919"/>
        <s v="407-1966409-7725101"/>
        <s v="407-3682701-1129104"/>
        <s v="171-6283443-7331555"/>
        <s v="405-6722192-9425153"/>
        <s v="405-5911006-8071512"/>
        <s v="403-8285509-7269125"/>
        <s v="171-8745136-2803502"/>
        <s v="407-2276955-5562701"/>
        <s v="171-9459786-6464342"/>
        <s v="404-7902513-3554764"/>
        <s v="406-1203327-3031542"/>
        <s v="408-0935048-3437102"/>
        <s v="405-6003598-5571534"/>
        <s v="403-2855949-6680351"/>
        <s v="406-2112275-7491536"/>
        <s v="405-5146534-4053100"/>
        <s v="406-9907647-1673953"/>
        <s v="402-9176179-7283540"/>
        <s v="402-6860191-9297129"/>
        <s v="405-8228487-9168319"/>
        <s v="171-9882164-9201917"/>
        <s v="406-1484663-0429927"/>
        <s v="404-8981953-0505135"/>
        <s v="403-2171973-6057926"/>
        <s v="171-1799759-1396361"/>
        <s v="402-6376904-4718739"/>
        <s v="402-5361145-7566703"/>
        <s v="171-6490772-1485958"/>
        <s v="404-4158727-7949903"/>
        <s v="403-3442282-0105938"/>
        <s v="405-8108176-2258701"/>
        <s v="406-1521193-2038741"/>
        <s v="408-0047275-3547510"/>
        <s v="406-1438867-5770722"/>
        <s v="406-9759501-4291500"/>
        <s v="404-1027097-0527515"/>
        <s v="407-2885375-8473123"/>
        <s v="408-8652876-8439545"/>
        <s v="405-2664792-6721121"/>
        <s v="408-8425579-6289933"/>
        <s v="171-8939388-3031524"/>
        <s v="171-4450828-6920319"/>
        <s v="403-2353518-5963534"/>
        <s v="406-8664929-5081156"/>
        <s v="407-7162067-9166731"/>
        <s v="407-9622107-9606769"/>
        <s v="171-3236558-5342702"/>
        <s v="407-9929920-7708319"/>
        <s v="408-6700430-6883561"/>
        <s v="402-6421207-9742754"/>
        <s v="407-1203986-2693137"/>
        <s v="407-7210287-0117953"/>
        <s v="408-4365914-1902768"/>
        <s v="402-2160772-3441924"/>
        <s v="408-0369402-0567524"/>
        <s v="404-1400117-0804335"/>
        <s v="402-7114647-4293905"/>
        <s v="402-5909115-7721933"/>
        <s v="406-7646460-4938726"/>
        <s v="402-8816793-2194719"/>
        <s v="405-6436708-9835528"/>
        <s v="405-2987993-4654757"/>
        <s v="407-4831615-7561929"/>
        <s v="171-9793016-3633911"/>
        <s v="407-0863309-6094705"/>
        <s v="171-1699991-3686731"/>
        <s v="404-2391449-6341928"/>
        <s v="408-6217530-3383522"/>
        <s v="171-3232856-1123554"/>
        <s v="405-5706472-6984353"/>
        <s v="403-8765102-2648364"/>
        <s v="402-5622441-3675529"/>
        <s v="404-2103597-5381167"/>
        <s v="171-6340417-6107545"/>
        <s v="171-5649670-1309953"/>
        <s v="405-0784655-3439562"/>
        <s v="403-4047342-8847510"/>
        <s v="406-8621011-6857144"/>
        <s v="408-7738858-3201941"/>
        <s v="403-9337972-7777968"/>
        <s v="171-4355521-9580347"/>
        <s v="171-7308471-3795553"/>
        <s v="171-5759169-3181920"/>
        <s v="407-2987343-2084340"/>
        <s v="406-6332167-1571507"/>
        <s v="404-4520533-6237912"/>
        <s v="402-9435429-8630746"/>
        <s v="402-7432543-4301168"/>
        <s v="171-7057405-6648338"/>
        <s v="171-2708186-2189108"/>
        <s v="405-3956139-4378767"/>
        <s v="406-4990316-0905125"/>
        <s v="407-7650656-3254712"/>
        <s v="406-6338024-2969162"/>
        <s v="403-9147095-8637919"/>
        <s v="404-0212070-0782703"/>
        <s v="402-6076497-0727555"/>
        <s v="407-6514425-8168351"/>
        <s v="403-8622808-6783508"/>
        <s v="171-4861852-7398729"/>
        <s v="171-8259275-4408367"/>
        <s v="403-4057818-5097921"/>
        <s v="407-4060062-6418701"/>
        <s v="171-9641944-0025134"/>
        <s v="171-3519437-9868359"/>
        <s v="407-3992340-0974758"/>
        <s v="407-7644951-3192361"/>
        <s v="171-3671702-8135516"/>
        <s v="171-8642348-2885906"/>
        <s v="404-7203775-0981913"/>
        <s v="407-5838255-6105135"/>
        <s v="402-1671558-3183569"/>
        <s v="171-4077468-0604355"/>
        <s v="404-9355956-8433143"/>
        <s v="402-4536569-0017166"/>
        <s v="406-3814793-8119534"/>
        <s v="408-9516469-2457150"/>
        <s v="408-7933517-1092315"/>
        <s v="408-6092444-0889140"/>
        <s v="403-0009180-5192374"/>
        <s v="402-5889974-9480333"/>
        <s v="402-3430240-7732345"/>
        <s v="407-3693739-9437146"/>
        <s v="407-9423392-1442714"/>
        <s v="403-7198421-5608330"/>
        <s v="405-5845116-2750727"/>
        <s v="404-0992243-2830763"/>
        <s v="405-0812081-2267512"/>
        <s v="408-4667291-9950704"/>
        <s v="403-7504192-8497953"/>
        <s v="403-7547906-5757934"/>
        <s v="408-3500040-5756334"/>
        <s v="171-9208157-2519507"/>
        <s v="402-6972759-5984318"/>
        <s v="407-8248828-0620337"/>
        <s v="407-0831854-7276337"/>
        <s v="403-6762654-1081952"/>
        <s v="403-8632502-6900330"/>
        <s v="402-5076757-5368312"/>
        <s v="404-5179315-0957917"/>
        <s v="404-5762253-2053143"/>
        <s v="405-0573458-3503530"/>
        <s v="404-8956652-6660340"/>
        <s v="405-6244123-8306728"/>
        <s v="402-7709639-4673150"/>
        <s v="171-7219552-3355553"/>
        <s v="405-9101495-9827554"/>
        <s v="171-5533998-6808330"/>
        <s v="402-2531008-2885166"/>
        <s v="406-8986907-2694722"/>
        <s v="171-9140345-5433131"/>
        <s v="403-7900722-0469168"/>
        <s v="407-7963885-0912343"/>
        <s v="408-2068351-5445930"/>
        <s v="402-9633930-2485110"/>
        <s v="402-6578868-6726757"/>
        <s v="171-4132864-6873913"/>
        <s v="404-7505472-0861930"/>
        <s v="404-7789968-8373150"/>
        <s v="402-4266393-7389136"/>
        <s v="402-5313336-2075561"/>
        <s v="405-7234530-7907518"/>
        <s v="402-7022378-5688306"/>
        <s v="404-7023928-3152354"/>
        <s v="408-7817399-5363521"/>
        <s v="403-0068148-2379571"/>
        <s v="407-6047292-3954749"/>
        <s v="408-9098846-2693114"/>
        <s v="405-5987967-3452333"/>
        <s v="406-7581576-0587529"/>
        <s v="407-9850092-8525164"/>
        <s v="402-0281176-5793972"/>
        <s v="404-3996026-0814729"/>
        <s v="407-4364419-2338749"/>
        <s v="407-0909855-6593161"/>
        <s v="404-7333913-1205918"/>
        <s v="406-2824001-9025151"/>
        <s v="405-1255664-4345105"/>
        <s v="405-8199240-4539521"/>
        <s v="402-6481937-8491500"/>
        <s v="406-8837151-7571560"/>
        <s v="407-1039894-3041116"/>
        <s v="403-9110437-6761151"/>
        <s v="402-8009217-3795504"/>
        <s v="403-1640360-9279538"/>
        <s v="408-4848928-1424363"/>
        <s v="407-0166586-6596330"/>
        <s v="402-8092901-2524324"/>
        <s v="403-1063479-5614762"/>
        <s v="402-6476341-1931514"/>
        <s v="406-0003748-2717927"/>
        <s v="406-9792025-3788316"/>
        <s v="171-5743468-6038750"/>
        <s v="171-6558893-6279523"/>
        <s v="403-5255599-6857954"/>
        <s v="403-1604799-2169943"/>
        <s v="407-2942946-2900319"/>
        <s v="405-9795411-4897128"/>
        <s v="171-9575791-8593918"/>
        <s v="408-0831290-8877129"/>
        <s v="404-4166552-8027508"/>
        <s v="407-3315180-0873166"/>
        <s v="171-8764856-5406766"/>
        <s v="406-7208064-0863558"/>
        <s v="407-2572064-6611535"/>
        <s v="406-4339327-3790754"/>
        <s v="407-7722574-9521953"/>
        <s v="405-6794456-2153103"/>
        <s v="171-9483644-2557146"/>
        <s v="406-0704011-7467517"/>
        <s v="403-4115833-9636337"/>
        <s v="403-5618753-4129162"/>
        <s v="406-7888676-8866760"/>
        <s v="171-9989000-7805933"/>
        <s v="404-1576024-7371515"/>
        <s v="407-0389257-2381166"/>
        <s v="407-2061827-0554736"/>
        <s v="171-0544444-6062718"/>
        <s v="402-0036257-8193125"/>
        <s v="402-2698988-5866717"/>
        <s v="405-0865124-7865913"/>
        <s v="403-3305622-0427551"/>
        <s v="407-2373176-9004300"/>
        <s v="407-0387182-6295567"/>
        <s v="171-9411999-0186729"/>
        <s v="406-0375965-9281124"/>
        <s v="171-7578576-1461153"/>
        <s v="408-7749818-0430712"/>
        <s v="406-0660168-0351552"/>
        <s v="407-5889501-0953146"/>
        <s v="405-5667255-7654711"/>
        <s v="171-3443364-5663553"/>
        <s v="407-7795625-7233101"/>
        <s v="405-6848867-8439532"/>
        <s v="405-5174761-3593956"/>
        <s v="402-4220325-2131552"/>
        <s v="402-8851392-1114731"/>
        <s v="405-6878674-3351533"/>
        <s v="406-1051877-1969122"/>
        <s v="171-0655354-6845907"/>
        <s v="403-6182805-7478728"/>
        <s v="408-6067409-0984312"/>
        <s v="406-5169677-3353119"/>
        <s v="405-8813604-6985160"/>
        <s v="408-1289712-5648362"/>
        <s v="403-7569291-2341154"/>
        <s v="403-0302644-4782729"/>
        <s v="171-2915146-2801106"/>
        <s v="407-3032408-0336367"/>
        <s v="404-1829058-0860334"/>
        <s v="406-8250013-4637930"/>
        <s v="402-3013671-5361101"/>
        <s v="406-5625395-9229150"/>
        <s v="404-3721061-1637925"/>
        <s v="406-2776168-4825159"/>
        <s v="171-0047384-1842700"/>
        <s v="406-1323736-6449102"/>
        <s v="402-1347119-2953112"/>
        <s v="404-5982470-6969906"/>
        <s v="171-7010099-2074703"/>
        <s v="405-0732216-2362756"/>
        <s v="408-9835352-2585106"/>
        <s v="402-1916128-7739507"/>
        <s v="408-3962467-5434756"/>
        <s v="407-6698129-5382758"/>
        <s v="406-6283643-0144341"/>
        <s v="404-8211110-7064352"/>
        <s v="402-3233651-9109133"/>
        <s v="403-9178433-0366763"/>
        <s v="403-0377922-6755505"/>
        <s v="408-3078610-6949908"/>
        <s v="408-4918991-5694702"/>
        <s v="403-9164204-5584368"/>
        <s v="171-9404448-2179567"/>
        <s v="408-2707488-9209135"/>
        <s v="407-6602174-8565910"/>
        <s v="407-3040556-1647516"/>
        <s v="403-3878458-8117949"/>
        <s v="406-2604506-0533125"/>
        <s v="404-1313279-0894737"/>
        <s v="405-3975915-9563563"/>
        <s v="404-0476106-9221156"/>
        <s v="407-6759716-2862701"/>
        <s v="405-8295159-5386764"/>
        <s v="408-2109654-9743528"/>
        <s v="408-2541939-7624343"/>
        <s v="404-2324420-8872330"/>
        <s v="405-8531179-5281964"/>
        <s v="171-2503346-4754748"/>
        <s v="406-0673675-5170745"/>
        <s v="171-7927884-7094735"/>
        <s v="171-4642967-3545950"/>
        <s v="408-0873349-3647523"/>
        <s v="402-4720191-3037915"/>
        <s v="171-6202508-4142701"/>
        <s v="406-5756628-8887561"/>
        <s v="406-4398087-5429107"/>
        <s v="402-4462244-8906708"/>
        <s v="404-6033615-7381168"/>
        <s v="403-5175060-0767524"/>
        <s v="402-9126268-7715567"/>
        <s v="402-5834306-0674705"/>
        <s v="405-5620323-6216306"/>
        <s v="406-4114480-5289951"/>
        <s v="406-1557548-6475517"/>
        <s v="408-5796210-8453904"/>
        <s v="408-0640216-7978724"/>
        <s v="402-1138267-4734758"/>
        <s v="402-1769287-6512325"/>
        <s v="408-7529472-1876343"/>
        <s v="405-9522573-7483555"/>
        <s v="403-4240320-4684305"/>
        <s v="404-4487744-2105102"/>
        <s v="405-4261792-3599526"/>
        <s v="402-5207097-8055507"/>
        <s v="404-4866497-9384362"/>
        <s v="404-4093815-2846727"/>
        <s v="403-4842969-1239564"/>
        <s v="403-7015876-3688322"/>
        <s v="408-1570299-6571517"/>
        <s v="402-2508857-8135568"/>
        <s v="171-4953696-4433938"/>
        <s v="402-2681446-8710728"/>
        <s v="403-0769382-6854762"/>
        <s v="402-5096541-3905935"/>
        <s v="171-5735556-7231506"/>
        <s v="171-0353075-2367565"/>
        <s v="406-8972303-3527558"/>
        <s v="171-0996678-7947569"/>
        <s v="408-9078074-2493155"/>
        <s v="408-4307373-2405106"/>
        <s v="402-5946770-0235525"/>
        <s v="403-7193199-7435523"/>
        <s v="407-8642951-6182720"/>
        <s v="171-3360673-2615524"/>
        <s v="171-5639344-0890741"/>
        <s v="405-7938269-5999539"/>
        <s v="404-6387096-1565942"/>
        <s v="406-3470509-4981120"/>
        <s v="407-0310798-0841173"/>
        <s v="405-6956738-4311543"/>
        <s v="408-3135388-1933104"/>
        <s v="404-8893276-9928348"/>
        <s v="171-5166698-3353944"/>
        <s v="171-7513829-8936323"/>
        <s v="402-2025741-2331559"/>
        <s v="403-4438712-9196312"/>
        <s v="406-8524717-9246768"/>
        <s v="408-3561584-8022712"/>
        <s v="404-7066353-3794720"/>
        <s v="407-4333099-8646756"/>
        <s v="405-4134169-8968337"/>
        <s v="408-9271380-9385941"/>
        <s v="408-4433301-3425968"/>
        <s v="171-8003390-9649948"/>
        <s v="406-1826313-4037946"/>
        <s v="403-8213188-9788350"/>
        <s v="408-4699218-1066704"/>
        <s v="407-7403963-3331504"/>
        <s v="402-3608304-2972330"/>
        <s v="406-2408780-2230742"/>
        <s v="404-1729271-3835525"/>
        <s v="405-9007433-9527552"/>
        <s v="404-7067192-0737132"/>
        <s v="171-6091057-2113943"/>
        <s v="406-8903685-0045124"/>
        <s v="405-6976105-9961927"/>
        <s v="408-2488278-4809919"/>
        <s v="405-8634515-0789157"/>
        <s v="404-5014809-6848336"/>
        <s v="408-3547566-0384317"/>
        <s v="403-3521154-6112340"/>
        <s v="407-8117805-0845918"/>
        <s v="405-2708092-6536315"/>
        <s v="406-3301230-2026731"/>
        <s v="402-8493646-3765162"/>
        <s v="405-4837293-5079556"/>
        <s v="171-0453800-0084360"/>
        <s v="405-1794408-6425934"/>
        <s v="406-9863508-8157920"/>
        <s v="404-6391117-3033140"/>
        <s v="171-8526564-6317934"/>
        <s v="408-9771426-7682716"/>
        <s v="408-1354625-3218707"/>
        <s v="405-5691953-0025121"/>
        <s v="402-4237346-7722766"/>
        <s v="171-4937821-2994737"/>
        <s v="405-6761115-7716322"/>
        <s v="405-5964602-6276302"/>
        <s v="405-2229792-5838728"/>
        <s v="405-5880410-4126722"/>
        <s v="405-1674021-3365164"/>
        <s v="404-1846630-0923531"/>
        <s v="171-7251825-1943539"/>
        <s v="402-7730120-0588339"/>
        <s v="405-5357280-7796312"/>
        <s v="407-2256727-4334714"/>
        <s v="402-1171714-3974759"/>
        <s v="403-0478824-3318758"/>
        <s v="171-9633029-5234764"/>
        <s v="408-1600812-3829102"/>
        <s v="407-9431308-6997111"/>
        <s v="407-2061612-5291501"/>
        <s v="405-4489301-3880350"/>
        <s v="171-7965875-2430716"/>
        <s v="406-3058613-0791552"/>
        <s v="402-0174462-3010735"/>
        <s v="404-1879868-0755559"/>
        <s v="403-5113888-3436313"/>
        <s v="403-8550388-6682746"/>
        <s v="407-3899082-3112349"/>
        <s v="403-6971402-6015503"/>
        <s v="406-8111690-8292307"/>
        <s v="406-0196611-2881100"/>
        <s v="404-1104088-5817950"/>
        <s v="408-3931013-2385118"/>
        <s v="405-3256651-4045969"/>
        <s v="405-8046905-2233139"/>
        <s v="404-0217566-4472353"/>
        <s v="406-1767650-6945162"/>
        <s v="405-9946098-2109121"/>
        <s v="405-2323389-3988366"/>
        <s v="405-7660515-2877115"/>
        <s v="406-7152004-8347534"/>
        <s v="405-3527913-6699512"/>
        <s v="408-9872112-4417939"/>
        <s v="403-5004598-4920338"/>
        <s v="406-8226248-7458731"/>
        <s v="407-2961710-3445116"/>
        <s v="405-0036443-0593104"/>
        <s v="405-7801783-1839544"/>
        <s v="407-2994817-4314704"/>
        <s v="402-5066140-3097961"/>
        <s v="403-8893460-8549124"/>
        <s v="408-1460069-6925922"/>
        <s v="171-8776498-1273136"/>
        <s v="171-4931957-7953925"/>
        <s v="406-1064099-8889107"/>
        <s v="404-7628686-4275502"/>
        <s v="402-8251650-6099509"/>
        <s v="402-9036061-8096334"/>
        <s v="408-9559687-2073942"/>
        <s v="171-6194674-8192350"/>
        <s v="403-1899451-8549945"/>
        <s v="171-5996851-4623562"/>
        <s v="404-1058404-5975559"/>
        <s v="406-4726224-4889945"/>
        <s v="407-9347574-8344354"/>
        <s v="402-2373145-3838733"/>
        <s v="403-1328292-0981147"/>
        <s v="403-1508707-5889959"/>
        <s v="403-9811566-3093934"/>
        <s v="406-1776160-3165144"/>
        <s v="406-7676614-4221919"/>
        <s v="408-7333718-6901105"/>
        <s v="408-9453928-9930712"/>
        <s v="408-6869309-5921945"/>
        <s v="405-8989470-8801913"/>
        <s v="405-5709864-9565100"/>
        <s v="406-0600507-9664307"/>
        <s v="403-6565844-0085158"/>
        <s v="403-0592055-7701145"/>
        <s v="405-7888596-9711541"/>
        <s v="408-3515017-5243504"/>
        <s v="405-9104423-6532357"/>
        <s v="405-7565271-4371514"/>
        <s v="171-7415493-1403544"/>
        <s v="403-7433211-1396333"/>
        <s v="408-8226632-7906766"/>
        <s v="405-7203984-0343549"/>
        <s v="402-5801279-4792331"/>
        <s v="406-7913524-8729923"/>
        <s v="402-7832846-8112356"/>
        <s v="171-2691578-0475516"/>
        <s v="171-6995030-8832353"/>
        <s v="404-4799184-0650750"/>
        <s v="405-3425483-0562711"/>
        <s v="171-2202539-0226713"/>
        <s v="402-4653033-0626723"/>
        <s v="405-6695624-6609144"/>
        <s v="406-1211979-7591544"/>
        <s v="407-3351545-3283553"/>
        <s v="408-2776127-3019500"/>
        <s v="171-7173124-7979515"/>
        <s v="406-0872857-6970769"/>
        <s v="403-3433597-1109961"/>
        <s v="407-9438764-3697116"/>
        <s v="171-6242628-5007504"/>
        <s v="171-4064919-9341916"/>
        <s v="405-0143706-3286773"/>
        <s v="403-9764765-5813957"/>
        <s v="405-9593724-0075520"/>
        <s v="171-5186733-1586737"/>
        <s v="402-3941134-2537136"/>
        <s v="171-5543917-4610746"/>
        <s v="171-6397224-2877145"/>
        <s v="405-5051629-1702759"/>
        <s v="404-3844302-4907559"/>
        <s v="406-9801411-8441150"/>
        <s v="171-0956999-6510753"/>
        <s v="404-0573853-8514720"/>
        <s v="402-7449135-1863526"/>
        <s v="171-5218425-0045911"/>
        <s v="406-8948813-8238712"/>
        <s v="404-4393138-5044337"/>
        <s v="405-7291220-2855558"/>
        <s v="406-5214982-2810764"/>
        <s v="405-1288746-1481102"/>
        <s v="171-4631848-6094757"/>
        <s v="407-8513730-1237110"/>
        <s v="407-2696930-7687564"/>
        <s v="408-2060856-7595526"/>
        <s v="406-4916376-8052316"/>
        <s v="406-5738561-6010728"/>
        <s v="171-3661052-5239500"/>
        <s v="404-5481013-1121943"/>
        <s v="405-4287448-4177148"/>
        <s v="402-9141729-5885106"/>
        <s v="403-4515771-3237931"/>
        <s v="171-9804932-2341102"/>
        <s v="408-2801453-1541138"/>
        <s v="171-4853638-1015537"/>
        <s v="405-7701962-3462742"/>
        <s v="402-0306988-9729162"/>
        <s v="403-1555328-1985164"/>
        <s v="406-1824503-1697943"/>
        <s v="404-2929757-9643502"/>
        <s v="402-7150703-7293116"/>
        <s v="403-8559176-8178717"/>
        <s v="171-1474685-4334746"/>
        <s v="404-3940082-9311502"/>
        <s v="408-6540861-5879536"/>
        <s v="407-5313741-1308316"/>
        <s v="408-1951267-7991517"/>
        <s v="407-4589785-9931502"/>
        <s v="404-4506093-3274746"/>
        <s v="171-4035154-4929938"/>
        <s v="406-5612430-4797955"/>
        <s v="407-3686529-6338708"/>
        <s v="407-8292273-6189962"/>
        <s v="403-0390069-6518739"/>
        <s v="405-4995947-4805928"/>
        <s v="406-1905608-4393147"/>
        <s v="171-9324805-4424360"/>
        <s v="404-0525475-0389901"/>
        <s v="402-3772423-0297157"/>
        <s v="171-3479661-5161127"/>
        <s v="408-5678950-5836326"/>
        <s v="404-2176014-7697168"/>
        <s v="406-5661253-7244369"/>
        <s v="404-8916547-1559535"/>
        <s v="407-0671973-5769957"/>
        <s v="406-2448390-6169928"/>
        <s v="407-6214657-6950703"/>
        <s v="402-2689899-6243542"/>
        <s v="408-1822233-2129141"/>
        <s v="408-0462885-8038750"/>
        <s v="402-1218727-7475552"/>
        <s v="408-1821270-0647518"/>
        <s v="406-3428008-3484342"/>
        <s v="406-4630970-5537151"/>
        <s v="404-4086144-6413918"/>
        <s v="405-2160691-6152322"/>
        <s v="408-1013120-6640313"/>
        <s v="405-2798368-2408304"/>
        <s v="406-6877950-7170716"/>
        <s v="403-1188673-0868369"/>
        <s v="407-2527372-0009925"/>
        <s v="403-7342312-0217929"/>
        <s v="406-7751636-9359550"/>
        <s v="404-6678622-7513101"/>
        <s v="408-2087565-1394725"/>
        <s v="408-1157456-8674721"/>
        <s v="407-4774898-4585967"/>
        <s v="406-0450133-9129127"/>
        <s v="406-0740994-8221905"/>
        <s v="403-8179903-1661150"/>
        <s v="403-5750251-0001923"/>
        <s v="407-1738341-1521938"/>
        <s v="171-6440023-9709913"/>
        <s v="408-9539545-6132348"/>
        <s v="408-6994797-0345941"/>
        <s v="404-7289175-6486723"/>
        <s v="406-8966677-4482712"/>
        <s v="402-6124336-5773105"/>
        <s v="171-4423636-6993930"/>
        <s v="403-1989224-7623538"/>
        <s v="402-4159416-4077949"/>
        <s v="406-4685634-6051515"/>
        <s v="403-2397404-4941100"/>
        <s v="171-4327993-8297158"/>
        <s v="406-5559891-1916338"/>
        <s v="171-9100404-4095559"/>
        <s v="404-9429472-3723553"/>
        <s v="171-9268011-6858715"/>
        <s v="402-2267814-2820348"/>
        <s v="171-3928696-1990711"/>
        <s v="406-0136471-3911555"/>
        <s v="171-3915221-3639546"/>
        <s v="402-0855641-3553130"/>
        <s v="407-8337387-5473113"/>
        <s v="407-5710708-3741938"/>
        <s v="405-8406717-8797106"/>
        <s v="403-9399078-3262731"/>
        <s v="408-7838438-6741140"/>
        <s v="406-7337999-3793150"/>
        <s v="404-9677751-4891523"/>
        <s v="408-9913530-0769153"/>
        <s v="405-9682472-7672332"/>
        <s v="407-4793075-9460315"/>
        <s v="404-8086697-0042718"/>
        <s v="406-2373345-7500349"/>
        <s v="171-4942109-5278701"/>
        <s v="171-2158198-6968303"/>
        <s v="171-1161679-6580349"/>
        <s v="402-7833900-8986731"/>
        <s v="171-4814361-3965904"/>
        <s v="403-0106226-5205911"/>
        <s v="171-7431925-3292323"/>
        <s v="408-1560141-0805110"/>
        <s v="408-0956179-9021134"/>
        <s v="405-9164354-8987502"/>
        <s v="408-9204184-0341126"/>
        <s v="171-8641825-6265914"/>
        <s v="406-5750468-8413110"/>
        <s v="171-0908483-6967563"/>
        <s v="171-1683340-9181926"/>
        <s v="404-6251525-3713112"/>
        <s v="404-4309887-3963515"/>
        <s v="402-9718030-9614755"/>
        <s v="408-0268816-1932372"/>
        <s v="404-9449330-4355518"/>
        <s v="407-1355249-4116304"/>
        <s v="403-4905515-0526768"/>
        <s v="408-2271895-8795534"/>
        <s v="403-7142300-5150723"/>
        <s v="406-0593440-1350706"/>
        <s v="171-8549022-3713102"/>
        <s v="403-9825206-7384354"/>
        <s v="408-9670657-6688308"/>
        <s v="406-3425384-8282743"/>
        <s v="171-6667219-9691509"/>
        <s v="402-7877358-6720301"/>
        <s v="406-8064036-6981957"/>
        <s v="407-5501965-9265928"/>
        <s v="408-6388090-9015504"/>
        <s v="402-4127109-8670706"/>
        <s v="404-3991066-5251531"/>
        <s v="171-5479098-2482717"/>
        <s v="407-4234241-2053905"/>
        <s v="404-1253094-5833123"/>
        <s v="404-0787891-5428325"/>
        <s v="171-4907587-4449100"/>
        <s v="171-5323801-9385134"/>
        <s v="171-0702374-9186768"/>
        <s v="408-3598468-4989942"/>
        <s v="171-7987157-5583556"/>
        <s v="404-0174889-0801146"/>
        <s v="402-6435207-2932301"/>
        <s v="408-8012753-3358762"/>
        <s v="402-7127120-2589949"/>
        <s v="406-8882405-7485905"/>
        <s v="171-8521454-1172349"/>
        <s v="408-4410380-9972341"/>
        <s v="408-7946684-3125101"/>
        <s v="407-0335864-3908330"/>
        <s v="406-0507249-1889147"/>
        <s v="405-4785342-1088314"/>
        <s v="403-9256440-0585102"/>
        <s v="405-8204629-8520351"/>
        <s v="403-8124960-5632362"/>
        <s v="405-2983973-1425910"/>
        <s v="404-5098219-7573947"/>
        <s v="405-7839135-1535507"/>
        <s v="402-9935911-9893165"/>
        <s v="407-7259256-3561932"/>
        <s v="404-9259755-1991519"/>
        <s v="406-1029663-5233136"/>
        <s v="403-1970298-3601967"/>
        <s v="406-7978809-1330707"/>
        <s v="408-6800091-1385149"/>
        <s v="406-7933484-8271517"/>
        <s v="406-6360999-8378736"/>
        <s v="402-3533633-1653153"/>
        <s v="403-4715001-9452363"/>
        <s v="406-2175029-9825118"/>
        <s v="402-9392083-5739557"/>
        <s v="171-0159017-9011539"/>
        <s v="405-7771154-1835549"/>
        <s v="402-4363844-9124317"/>
        <s v="407-4540902-8204310"/>
        <s v="408-2605103-9191510"/>
        <s v="405-0992255-3226724"/>
        <s v="402-9774636-4601938"/>
        <s v="404-5823709-6227549"/>
        <s v="408-3810437-6001109"/>
        <s v="406-7346635-7865146"/>
        <s v="408-3008166-6301126"/>
        <s v="405-0406709-6653101"/>
        <s v="402-0361867-9812375"/>
        <s v="405-3294777-2693149"/>
        <s v="402-3956469-2441157"/>
        <s v="407-7598159-6146730"/>
        <s v="406-6737976-3561963"/>
        <s v="402-1453158-9791553"/>
        <s v="405-1918776-7571531"/>
        <s v="171-9627915-4953901"/>
        <s v="403-5560609-7441938"/>
        <s v="404-3763096-4407518"/>
        <s v="171-1170156-5059516"/>
        <s v="405-5212698-6745102"/>
        <s v="406-1030196-2724317"/>
        <s v="406-2140959-1328366"/>
        <s v="402-1802800-7501130"/>
        <s v="402-1213791-7909109"/>
        <s v="402-8671948-6932341"/>
        <s v="405-4385291-9853967"/>
        <s v="402-1729480-9767560"/>
        <s v="407-5234924-5395563"/>
        <s v="402-2734115-0503522"/>
        <s v="171-3323289-3692326"/>
        <s v="402-6793334-0610754"/>
        <s v="405-4945057-9376333"/>
        <s v="407-7956098-8549961"/>
        <s v="407-0658285-2049126"/>
        <s v="404-5324016-4214744"/>
        <s v="171-5063083-6265166"/>
        <s v="406-1584913-0896303"/>
        <s v="405-9082290-8289116"/>
        <s v="407-8430254-8822745"/>
        <s v="406-3274616-2702732"/>
        <s v="406-2054504-0892323"/>
        <s v="407-2449610-7476365"/>
        <s v="406-6188812-8068350"/>
        <s v="406-9291498-4721121"/>
        <s v="407-1969549-7589121"/>
        <s v="402-0125163-3484342"/>
        <s v="404-1792872-9154715"/>
        <s v="171-9244915-5430761"/>
        <s v="404-9909575-9771546"/>
        <s v="406-9481835-4393147"/>
        <s v="403-3926873-0360319"/>
        <s v="406-0619591-3957125"/>
        <s v="404-9053399-5538724"/>
        <s v="171-8676232-1539500"/>
        <s v="407-5044673-8012341"/>
        <s v="407-5542711-5769110"/>
        <s v="402-9121173-3873936"/>
        <s v="406-3570277-5877144"/>
        <s v="406-2643593-2533105"/>
        <s v="405-6711150-9389117"/>
        <s v="404-4315040-8264318"/>
        <s v="407-6355789-0453161"/>
        <s v="405-5941447-4585123"/>
        <s v="403-3177421-3418726"/>
        <s v="402-4080359-1303550"/>
        <s v="408-9074023-7691550"/>
        <s v="405-1149218-8616316"/>
        <s v="404-6126802-8970748"/>
        <s v="408-4541895-7960366"/>
        <s v="171-2352026-6069966"/>
        <s v="406-9515575-5735567"/>
        <s v="402-0915253-7156336"/>
        <s v="407-3696081-5278715"/>
        <s v="408-6852388-9431500"/>
        <s v="405-5841412-5384358"/>
        <s v="404-8942040-8927522"/>
        <s v="402-7318652-5325115"/>
        <s v="403-4356905-8220365"/>
        <s v="408-5728540-7849917"/>
        <s v="406-0314758-7265959"/>
        <s v="171-0348146-3295554"/>
        <s v="403-7664377-7791549"/>
        <s v="405-9617651-0393931"/>
        <s v="405-7462960-4728301"/>
        <s v="171-0679116-6194756"/>
        <s v="407-8069140-4697117"/>
        <s v="404-3797537-7820311"/>
        <s v="404-4291591-1341963"/>
        <s v="405-9965566-4764339"/>
        <s v="407-6276213-8167515"/>
        <s v="406-3111846-2369147"/>
        <s v="171-3889044-9190753"/>
        <s v="406-7900281-7631511"/>
        <s v="407-4758241-6287538"/>
        <s v="404-1065716-9882727"/>
        <s v="403-6108659-1853941"/>
        <s v="171-7122868-8135521"/>
        <s v="402-2466055-9557130"/>
        <s v="403-5744657-5289101"/>
        <s v="407-2843730-9235566"/>
        <s v="402-9325052-9293161"/>
        <s v="406-9613921-1310716"/>
        <s v="406-8044642-9245117"/>
        <s v="404-4920380-2813109"/>
        <s v="403-8786059-5279520"/>
        <s v="171-6175551-3903544"/>
        <s v="407-8478930-8666719"/>
        <s v="402-1482854-5153902"/>
        <s v="405-9744538-2332362"/>
        <s v="404-2740092-9277945"/>
        <s v="407-1545931-9597956"/>
        <s v="408-8240724-1720351"/>
        <s v="407-6207000-7207550"/>
        <s v="408-0229411-0113907"/>
        <s v="408-6881232-9477162"/>
        <s v="404-3237647-1053917"/>
        <s v="171-1619926-1450704"/>
        <s v="404-9465807-5209116"/>
        <s v="171-8033179-4719562"/>
        <s v="408-0934247-4531555"/>
        <s v="405-5199260-9762727"/>
        <s v="403-0911538-3880332"/>
        <s v="408-4516709-1044348"/>
        <s v="403-1068609-4410701"/>
        <s v="171-7948891-2505145"/>
        <s v="405-9953459-5400339"/>
        <s v="406-4037812-6886755"/>
        <s v="408-2135030-0684318"/>
        <s v="403-7255713-2508339"/>
        <s v="405-3823245-7232317"/>
        <s v="405-2859697-7213106"/>
        <s v="402-2076783-3400333"/>
        <s v="404-7261163-2153921"/>
        <s v="404-1755109-4698716"/>
        <s v="406-1767177-1581906"/>
        <s v="406-3902373-1114764"/>
        <s v="406-0563035-5209941"/>
        <s v="402-8472199-3996364"/>
        <s v="404-4553924-7944356"/>
        <s v="404-9912336-8821904"/>
        <s v="408-0787174-5892319"/>
        <s v="404-4864004-5237932"/>
        <s v="171-8580222-7820303"/>
        <s v="408-6943612-2673928"/>
        <s v="408-6929768-5593144"/>
        <s v="406-6319391-4166736"/>
        <s v="405-5041238-8009916"/>
        <s v="406-0484275-2136369"/>
        <s v="403-8383396-4300328"/>
        <s v="407-6662259-8754733"/>
        <s v="402-0589737-9299517"/>
        <s v="406-5231546-5061123"/>
        <s v="171-6104159-3363543"/>
        <s v="403-8550885-6310718"/>
        <s v="402-4708015-7152312"/>
        <s v="405-4668763-6796360"/>
        <s v="404-4012913-0941926"/>
        <s v="405-1233080-6535522"/>
        <s v="403-6787728-7311507"/>
        <s v="403-8153848-3101154"/>
        <s v="407-3803944-9461114"/>
        <s v="407-0181564-4652355"/>
        <s v="403-9586058-7698734"/>
        <s v="407-6606419-8324316"/>
        <s v="402-4418047-0659535"/>
        <s v="408-9579839-6574765"/>
        <s v="407-2476555-8488308"/>
        <s v="171-8116972-4647530"/>
        <s v="406-4229474-9113928"/>
        <s v="171-5622534-9662742"/>
        <s v="407-0193415-2093919"/>
        <s v="404-8080630-3948329"/>
        <s v="403-4619805-1843555"/>
        <s v="403-3048374-1132367"/>
        <s v="402-5530493-1137960"/>
        <s v="405-0029977-4737119"/>
        <s v="406-2798745-3128361"/>
        <s v="402-9739427-2871534"/>
        <s v="408-0422987-5647551"/>
        <s v="402-2745734-2754749"/>
        <s v="403-8399425-0937957"/>
        <s v="407-0004199-8975536"/>
        <s v="402-8059488-9397131"/>
        <s v="402-5902618-2985113"/>
        <s v="406-5135319-9025945"/>
        <s v="403-2322611-8657904"/>
        <s v="407-0622210-6994741"/>
        <s v="406-8988930-5480344"/>
        <s v="404-9228208-9407529"/>
        <s v="404-7444867-4101107"/>
        <s v="404-3214714-9058739"/>
        <s v="171-6306655-3626748"/>
        <s v="407-8043662-8470731"/>
        <s v="407-4137923-4616333"/>
        <s v="403-0741097-5754745"/>
        <s v="408-6099698-0085151"/>
        <s v="407-6901859-1054722"/>
        <s v="407-7670498-3916345"/>
        <s v="405-6870909-7366760"/>
        <s v="406-3695146-6880344"/>
        <s v="405-7447678-6283558"/>
        <s v="405-4837393-8997115"/>
        <s v="405-4724097-1016369"/>
        <s v="408-3572295-5992330"/>
        <s v="405-1423498-9705162"/>
        <s v="408-4694875-8249153"/>
      </sharedItems>
    </cacheField>
    <cacheField name="Cust ID" numFmtId="0">
      <sharedItems containsSemiMixedTypes="0" containsString="0" containsNumber="1" containsInteger="1" minValue="895" maxValue="9999233"/>
    </cacheField>
    <cacheField name="Gender" numFmtId="0">
      <sharedItems count="2">
        <s v="Women"/>
        <s v="Men"/>
      </sharedItems>
    </cacheField>
    <cacheField name="Age" numFmtId="0">
      <sharedItems containsSemiMixedTypes="0" containsString="0" containsNumber="1" containsInteger="1" minValue="18" maxValue="78"/>
    </cacheField>
    <cacheField name="Age_Group" numFmtId="0">
      <sharedItems count="3">
        <s v="Adult"/>
        <s v="Teenager"/>
        <s v="Senior"/>
      </sharedItems>
    </cacheField>
    <cacheField name="Date" numFmtId="14">
      <sharedItems containsSemiMixedTypes="0" containsNonDate="0" containsDate="1" containsString="0" minDate="2022-01-04T00:00:00" maxDate="2022-12-07T00:00:00"/>
    </cacheField>
    <cacheField name="Month" numFmtId="14">
      <sharedItems count="12">
        <s v="December"/>
        <s v="November"/>
        <s v="October"/>
        <s v="September"/>
        <s v="August"/>
        <s v="July"/>
        <s v="June"/>
        <s v="May"/>
        <s v="April"/>
        <s v="March"/>
        <s v="February"/>
        <s v="January"/>
      </sharedItems>
    </cacheField>
    <cacheField name="Status" numFmtId="0">
      <sharedItems count="4">
        <s v="Delivered"/>
        <s v="Refunded"/>
        <s v="Cancelled"/>
        <s v="Returned"/>
      </sharedItems>
    </cacheField>
    <cacheField name="Channel " numFmtId="0">
      <sharedItems count="7">
        <s v="Myntra"/>
        <s v="Ajio"/>
        <s v="Amazon"/>
        <s v="Flipkart"/>
        <s v="Meesho"/>
        <s v="Others"/>
        <s v="Nalli"/>
      </sharedItems>
    </cacheField>
    <cacheField name="SKU" numFmtId="0">
      <sharedItems/>
    </cacheField>
    <cacheField name="Category" numFmtId="0">
      <sharedItems count="8">
        <s v="kurta"/>
        <s v="Set"/>
        <s v="Western Dress"/>
        <s v="Top"/>
        <s v="Saree"/>
        <s v="Blouse"/>
        <s v="Ethnic Dress"/>
        <s v="Bottom"/>
      </sharedItems>
    </cacheField>
    <cacheField name="Size" numFmtId="0">
      <sharedItems/>
    </cacheField>
    <cacheField name="Qty" numFmtId="0">
      <sharedItems containsSemiMixedTypes="0" containsString="0" containsNumber="1" containsInteger="1" minValue="1" maxValue="5"/>
    </cacheField>
    <cacheField name="currency" numFmtId="0">
      <sharedItems/>
    </cacheField>
    <cacheField name="Amount" numFmtId="0">
      <sharedItems containsSemiMixedTypes="0" containsString="0" containsNumber="1" containsInteger="1" minValue="229" maxValue="3036" count="769">
        <n v="376"/>
        <n v="1449"/>
        <n v="453"/>
        <n v="729"/>
        <n v="544"/>
        <n v="735"/>
        <n v="435"/>
        <n v="385"/>
        <n v="771"/>
        <n v="517"/>
        <n v="399"/>
        <n v="786"/>
        <n v="911"/>
        <n v="967"/>
        <n v="523"/>
        <n v="1115"/>
        <n v="563"/>
        <n v="473"/>
        <n v="545"/>
        <n v="1164"/>
        <n v="743"/>
        <n v="575"/>
        <n v="788"/>
        <n v="612"/>
        <n v="533"/>
        <n v="484"/>
        <n v="759"/>
        <n v="715"/>
        <n v="885"/>
        <n v="301"/>
        <n v="1238"/>
        <n v="856"/>
        <n v="650"/>
        <n v="449"/>
        <n v="969"/>
        <n v="599"/>
        <n v="648"/>
        <n v="999"/>
        <n v="833"/>
        <n v="487"/>
        <n v="292"/>
        <n v="558"/>
        <n v="664"/>
        <n v="1112"/>
        <n v="540"/>
        <n v="698"/>
        <n v="507"/>
        <n v="916"/>
        <n v="737"/>
        <n v="988"/>
        <n v="633"/>
        <n v="899"/>
        <n v="764"/>
        <n v="688"/>
        <n v="363"/>
        <n v="667"/>
        <n v="685"/>
        <n v="852"/>
        <n v="1075"/>
        <n v="1072"/>
        <n v="702"/>
        <n v="476"/>
        <n v="597"/>
        <n v="801"/>
        <n v="481"/>
        <n v="595"/>
        <n v="458"/>
        <n v="345"/>
        <n v="382"/>
        <n v="1036"/>
        <n v="322"/>
        <n v="573"/>
        <n v="1163"/>
        <n v="429"/>
        <n v="471"/>
        <n v="307"/>
        <n v="631"/>
        <n v="427"/>
        <n v="855"/>
        <n v="472"/>
        <n v="790"/>
        <n v="646"/>
        <n v="493"/>
        <n v="1043"/>
        <n v="518"/>
        <n v="625"/>
        <n v="499"/>
        <n v="321"/>
        <n v="845"/>
        <n v="358"/>
        <n v="692"/>
        <n v="1099"/>
        <n v="1033"/>
        <n v="1186"/>
        <n v="1258"/>
        <n v="459"/>
        <n v="468"/>
        <n v="475"/>
        <n v="614"/>
        <n v="1173"/>
        <n v="359"/>
        <n v="927"/>
        <n v="424"/>
        <n v="825"/>
        <n v="497"/>
        <n v="319"/>
        <n v="365"/>
        <n v="525"/>
        <n v="323"/>
        <n v="1137"/>
        <n v="582"/>
        <n v="1083"/>
        <n v="696"/>
        <n v="842"/>
        <n v="1229"/>
        <n v="1442"/>
        <n v="362"/>
        <n v="1299"/>
        <n v="561"/>
        <n v="446"/>
        <n v="882"/>
        <n v="1125"/>
        <n v="690"/>
        <n v="495"/>
        <n v="422"/>
        <n v="464"/>
        <n v="1268"/>
        <n v="635"/>
        <n v="342"/>
        <n v="630"/>
        <n v="574"/>
        <n v="579"/>
        <n v="417"/>
        <n v="655"/>
        <n v="568"/>
        <n v="1176"/>
        <n v="1098"/>
        <n v="356"/>
        <n v="1093"/>
        <n v="368"/>
        <n v="744"/>
        <n v="721"/>
        <n v="479"/>
        <n v="589"/>
        <n v="811"/>
        <n v="547"/>
        <n v="474"/>
        <n v="654"/>
        <n v="606"/>
        <n v="684"/>
        <n v="542"/>
        <n v="560"/>
        <n v="1039"/>
        <n v="346"/>
        <n v="857"/>
        <n v="659"/>
        <n v="647"/>
        <n v="318"/>
        <n v="360"/>
        <n v="909"/>
        <n v="792"/>
        <n v="725"/>
        <n v="565"/>
        <n v="501"/>
        <n v="333"/>
        <n v="1085"/>
        <n v="666"/>
        <n v="329"/>
        <n v="352"/>
        <n v="627"/>
        <n v="1149"/>
        <n v="665"/>
        <n v="1249"/>
        <n v="877"/>
        <n v="699"/>
        <n v="1111"/>
        <n v="680"/>
        <n v="432"/>
        <n v="832"/>
        <n v="486"/>
        <n v="888"/>
        <n v="461"/>
        <n v="799"/>
        <n v="478"/>
        <n v="641"/>
        <n v="950"/>
        <n v="529"/>
        <n v="683"/>
        <n v="791"/>
        <n v="763"/>
        <n v="672"/>
        <n v="726"/>
        <n v="534"/>
        <n v="657"/>
        <n v="1319"/>
        <n v="452"/>
        <n v="607"/>
        <n v="437"/>
        <n v="1065"/>
        <n v="353"/>
        <n v="968"/>
        <n v="1523"/>
        <n v="613"/>
        <n v="426"/>
        <n v="704"/>
        <n v="469"/>
        <n v="1126"/>
        <n v="824"/>
        <n v="441"/>
        <n v="837"/>
        <n v="383"/>
        <n v="751"/>
        <n v="787"/>
        <n v="521"/>
        <n v="850"/>
        <n v="940"/>
        <n v="747"/>
        <n v="985"/>
        <n v="1122"/>
        <n v="1205"/>
        <n v="316"/>
        <n v="1199"/>
        <n v="569"/>
        <n v="776"/>
        <n v="653"/>
        <n v="583"/>
        <n v="548"/>
        <n v="898"/>
        <n v="442"/>
        <n v="835"/>
        <n v="315"/>
        <n v="636"/>
        <n v="1068"/>
        <n v="958"/>
        <n v="1018"/>
        <n v="693"/>
        <n v="375"/>
        <n v="956"/>
        <n v="1154"/>
        <n v="663"/>
        <n v="939"/>
        <n v="1364"/>
        <n v="1140"/>
        <n v="1201"/>
        <n v="291"/>
        <n v="330"/>
        <n v="716"/>
        <n v="758"/>
        <n v="859"/>
        <n v="1481"/>
        <n v="550"/>
        <n v="1432"/>
        <n v="325"/>
        <n v="387"/>
        <n v="587"/>
        <n v="567"/>
        <n v="516"/>
        <n v="566"/>
        <n v="562"/>
        <n v="1362"/>
        <n v="431"/>
        <n v="549"/>
        <n v="537"/>
        <n v="259"/>
        <n v="1120"/>
        <n v="423"/>
        <n v="741"/>
        <n v="948"/>
        <n v="1008"/>
        <n v="649"/>
        <n v="502"/>
        <n v="526"/>
        <n v="1338"/>
        <n v="795"/>
        <n v="413"/>
        <n v="357"/>
        <n v="366"/>
        <n v="807"/>
        <n v="530"/>
        <n v="519"/>
        <n v="817"/>
        <n v="1174"/>
        <n v="828"/>
        <n v="1257"/>
        <n v="339"/>
        <n v="522"/>
        <n v="1271"/>
        <n v="457"/>
        <n v="869"/>
        <n v="1133"/>
        <n v="1354"/>
        <n v="1094"/>
        <n v="406"/>
        <n v="364"/>
        <n v="1079"/>
        <n v="925"/>
        <n v="591"/>
        <n v="512"/>
        <n v="371"/>
        <n v="598"/>
        <n v="1301"/>
        <n v="586"/>
        <n v="293"/>
        <n v="349"/>
        <n v="626"/>
        <n v="1076"/>
        <n v="379"/>
        <n v="660"/>
        <n v="694"/>
        <n v="295"/>
        <n v="1127"/>
        <n v="724"/>
        <n v="373"/>
        <n v="388"/>
        <n v="921"/>
        <n v="645"/>
        <n v="496"/>
        <n v="463"/>
        <n v="436"/>
        <n v="311"/>
        <n v="324"/>
        <n v="1234"/>
        <n v="343"/>
        <n v="736"/>
        <n v="328"/>
        <n v="976"/>
        <n v="434"/>
        <n v="1091"/>
        <n v="989"/>
        <n v="998"/>
        <n v="335"/>
        <n v="380"/>
        <n v="1245"/>
        <n v="785"/>
        <n v="588"/>
        <n v="819"/>
        <n v="668"/>
        <n v="1556"/>
        <n v="1213"/>
        <n v="513"/>
        <n v="1349"/>
        <n v="483"/>
        <n v="428"/>
        <n v="1044"/>
        <n v="397"/>
        <n v="331"/>
        <n v="889"/>
        <n v="1695"/>
        <n v="749"/>
        <n v="1152"/>
        <n v="634"/>
        <n v="564"/>
        <n v="678"/>
        <n v="730"/>
        <n v="1698"/>
        <n v="541"/>
        <n v="1020"/>
        <n v="354"/>
        <n v="798"/>
        <n v="381"/>
        <n v="838"/>
        <n v="280"/>
        <n v="299"/>
        <n v="551"/>
        <n v="491"/>
        <n v="355"/>
        <n v="1233"/>
        <n v="895"/>
        <n v="581"/>
        <n v="1256"/>
        <n v="543"/>
        <n v="361"/>
        <n v="310"/>
        <n v="774"/>
        <n v="1221"/>
        <n v="922"/>
        <n v="510"/>
        <n v="846"/>
        <n v="979"/>
        <n v="995"/>
        <n v="1499"/>
        <n v="605"/>
        <n v="949"/>
        <n v="836"/>
        <n v="1399"/>
        <n v="377"/>
        <n v="297"/>
        <n v="1192"/>
        <n v="1168"/>
        <n v="420"/>
        <n v="460"/>
        <n v="480"/>
        <n v="754"/>
        <n v="782"/>
        <n v="332"/>
        <n v="797"/>
        <n v="972"/>
        <n v="539"/>
        <n v="1369"/>
        <n v="775"/>
        <n v="622"/>
        <n v="546"/>
        <n v="1147"/>
        <n v="919"/>
        <n v="405"/>
        <n v="1450"/>
        <n v="671"/>
        <n v="394"/>
        <n v="752"/>
        <n v="1254"/>
        <n v="1260"/>
        <n v="761"/>
        <n v="249"/>
        <n v="984"/>
        <n v="618"/>
        <n v="267"/>
        <n v="269"/>
        <n v="498"/>
        <n v="802"/>
        <n v="531"/>
        <n v="1129"/>
        <n v="1297"/>
        <n v="931"/>
        <n v="455"/>
        <n v="348"/>
        <n v="490"/>
        <n v="308"/>
        <n v="854"/>
        <n v="709"/>
        <n v="419"/>
        <n v="450"/>
        <n v="674"/>
        <n v="1194"/>
        <n v="1146"/>
        <n v="1066"/>
        <n v="767"/>
        <n v="1165"/>
        <n v="511"/>
        <n v="847"/>
        <n v="2244"/>
        <n v="1138"/>
        <n v="317"/>
        <n v="1613"/>
        <n v="390"/>
        <n v="728"/>
        <n v="283"/>
        <n v="908"/>
        <n v="750"/>
        <n v="879"/>
        <n v="1309"/>
        <n v="391"/>
        <n v="783"/>
        <n v="571"/>
        <n v="809"/>
        <n v="1333"/>
        <n v="590"/>
        <n v="955"/>
        <n v="803"/>
        <n v="1088"/>
        <n v="974"/>
        <n v="1034"/>
        <n v="277"/>
        <n v="930"/>
        <n v="703"/>
        <n v="1448"/>
        <n v="1324"/>
        <n v="682"/>
        <n v="603"/>
        <n v="677"/>
        <n v="1013"/>
        <n v="990"/>
        <n v="1237"/>
        <n v="416"/>
        <n v="629"/>
        <n v="396"/>
        <n v="658"/>
        <n v="1236"/>
        <n v="1096"/>
        <n v="675"/>
        <n v="378"/>
        <n v="229"/>
        <n v="1447"/>
        <n v="1136"/>
        <n v="467"/>
        <n v="756"/>
        <n v="248"/>
        <n v="712"/>
        <n v="1576"/>
        <n v="841"/>
        <n v="912"/>
        <n v="718"/>
        <n v="584"/>
        <n v="717"/>
        <n v="1220"/>
        <n v="1148"/>
        <n v="643"/>
        <n v="1650"/>
        <n v="594"/>
        <n v="369"/>
        <n v="616"/>
        <n v="794"/>
        <n v="765"/>
        <n v="528"/>
        <n v="1388"/>
        <n v="1281"/>
        <n v="936"/>
        <n v="872"/>
        <n v="286"/>
        <n v="1418"/>
        <n v="760"/>
        <n v="1231"/>
        <n v="1294"/>
        <n v="933"/>
        <n v="766"/>
        <n v="1389"/>
        <n v="1438"/>
        <n v="462"/>
        <n v="1398"/>
        <n v="3036"/>
        <n v="753"/>
        <n v="886"/>
        <n v="313"/>
        <n v="826"/>
        <n v="870"/>
        <n v="1228"/>
        <n v="351"/>
        <n v="652"/>
        <n v="305"/>
        <n v="1463"/>
        <n v="762"/>
        <n v="745"/>
        <n v="443"/>
        <n v="2442"/>
        <n v="941"/>
        <n v="327"/>
        <n v="1323"/>
        <n v="1159"/>
        <n v="793"/>
        <n v="314"/>
        <n v="1166"/>
        <n v="642"/>
        <n v="881"/>
        <n v="1287"/>
        <n v="727"/>
        <n v="777"/>
        <n v="669"/>
        <n v="874"/>
        <n v="570"/>
        <n v="884"/>
        <n v="873"/>
        <n v="572"/>
        <n v="1671"/>
        <n v="965"/>
        <n v="1593"/>
        <n v="1158"/>
        <n v="438"/>
        <n v="488"/>
        <n v="818"/>
        <n v="848"/>
        <n v="808"/>
        <n v="559"/>
        <n v="1202"/>
        <n v="773"/>
        <n v="1551"/>
        <n v="602"/>
        <n v="849"/>
        <n v="421"/>
        <n v="1187"/>
        <n v="992"/>
        <n v="1244"/>
        <n v="714"/>
        <n v="372"/>
        <n v="1250"/>
        <n v="1403"/>
        <n v="883"/>
        <n v="1320"/>
        <n v="2397"/>
        <n v="865"/>
        <n v="1473"/>
        <n v="1392"/>
        <n v="524"/>
        <n v="1496"/>
        <n v="505"/>
        <n v="1691"/>
        <n v="1458"/>
        <n v="733"/>
        <n v="448"/>
        <n v="404"/>
        <n v="556"/>
        <n v="816"/>
        <n v="789"/>
        <n v="1051"/>
        <n v="620"/>
        <n v="711"/>
        <n v="527"/>
        <n v="640"/>
        <n v="336"/>
        <n v="1648"/>
        <n v="386"/>
        <n v="880"/>
        <n v="402"/>
        <n v="676"/>
        <n v="1836"/>
        <n v="929"/>
        <n v="2040"/>
        <n v="800"/>
        <n v="1132"/>
        <n v="477"/>
        <n v="306"/>
        <n v="1740"/>
        <n v="1477"/>
        <n v="338"/>
        <n v="264"/>
        <n v="876"/>
        <n v="2250"/>
        <n v="1298"/>
        <n v="389"/>
        <n v="1649"/>
        <n v="1998"/>
        <n v="279"/>
        <n v="425"/>
        <n v="831"/>
        <n v="987"/>
        <n v="344"/>
        <n v="1404"/>
        <n v="1282"/>
        <n v="1089"/>
        <n v="1224"/>
        <n v="1078"/>
        <n v="1325"/>
        <n v="827"/>
        <n v="2598"/>
        <n v="347"/>
        <n v="1200"/>
        <n v="412"/>
        <n v="1426"/>
        <n v="720"/>
        <n v="1248"/>
        <n v="864"/>
        <n v="1017"/>
        <n v="1116"/>
        <n v="1574"/>
        <n v="662"/>
        <n v="400"/>
        <n v="1315"/>
        <n v="1430"/>
        <n v="621"/>
        <n v="553"/>
        <n v="1549"/>
        <n v="638"/>
        <n v="1063"/>
        <n v="834"/>
        <n v="1629"/>
        <n v="451"/>
        <n v="1486"/>
        <n v="1196"/>
        <n v="1377"/>
        <n v="1764"/>
        <n v="900"/>
        <n v="1139"/>
        <n v="1292"/>
        <n v="1170"/>
        <n v="341"/>
        <n v="871"/>
        <n v="1041"/>
        <n v="430"/>
        <n v="920"/>
        <n v="1130"/>
        <n v="918"/>
        <n v="1729"/>
        <n v="661"/>
        <n v="1798"/>
        <n v="1542"/>
        <n v="1270"/>
        <n v="738"/>
        <n v="1031"/>
        <n v="1999"/>
        <n v="820"/>
        <n v="1572"/>
        <n v="320"/>
        <n v="418"/>
        <n v="1559"/>
        <n v="1108"/>
        <n v="947"/>
        <n v="942"/>
        <n v="604"/>
        <n v="1161"/>
        <n v="2175"/>
        <n v="1284"/>
        <n v="2796"/>
        <n v="2894"/>
        <n v="611"/>
        <n v="892"/>
        <n v="1092"/>
        <n v="1470"/>
        <n v="772"/>
        <n v="309"/>
        <n v="1670"/>
        <n v="1210"/>
        <n v="902"/>
        <n v="1053"/>
        <n v="2372"/>
        <n v="1990"/>
        <n v="271"/>
        <n v="2299"/>
        <n v="536"/>
        <n v="1310"/>
        <n v="814"/>
        <n v="755"/>
        <n v="1409"/>
        <n v="1074"/>
        <n v="410"/>
        <n v="639"/>
        <n v="1352"/>
        <n v="1893"/>
        <n v="1797"/>
        <n v="1776"/>
        <n v="554"/>
        <n v="1262"/>
        <n v="1124"/>
        <n v="812"/>
        <n v="1396"/>
        <n v="1372"/>
        <n v="1704"/>
        <n v="393"/>
        <n v="2066"/>
        <n v="1419"/>
        <n v="1518"/>
        <n v="1296"/>
        <n v="1049"/>
        <n v="1934"/>
        <n v="689"/>
        <n v="637"/>
        <n v="1386"/>
        <n v="580"/>
        <n v="1916"/>
        <n v="1384"/>
        <n v="962"/>
        <n v="719"/>
        <n v="2860"/>
        <n v="298"/>
        <n v="489"/>
        <n v="294"/>
        <n v="632"/>
        <n v="494"/>
        <n v="492"/>
        <n v="398"/>
        <n v="707"/>
        <n v="2058"/>
        <n v="839"/>
        <n v="796"/>
        <n v="284"/>
        <n v="686"/>
        <n v="367"/>
        <n v="1330"/>
        <n v="906"/>
        <n v="1073"/>
        <n v="2068"/>
        <n v="1190"/>
        <n v="1603"/>
        <n v="1504"/>
        <n v="973"/>
        <n v="1596"/>
        <n v="914"/>
        <n v="935"/>
        <n v="273"/>
        <n v="2016"/>
        <n v="1030"/>
        <n v="552"/>
      </sharedItems>
    </cacheField>
    <cacheField name="ship-city" numFmtId="0">
      <sharedItems count="1860">
        <s v="MOHALI"/>
        <s v="GURUGRAM"/>
        <s v="KOLKATA"/>
        <s v="THANJAVUR"/>
        <s v="SANGLI MIRAJ KUPWAD"/>
        <s v="BENGALURU"/>
        <s v="VIJAYAWADA"/>
        <s v="THIRUVANANTHAPURAM"/>
        <s v="ARAKONAM"/>
        <s v="GUWAHATI"/>
        <s v="HYDERABAD"/>
        <s v="NEW DELHI"/>
        <s v="Bhubaneswar"/>
        <s v="SIROHI"/>
        <s v="MUMBAI"/>
        <s v="AMRITSAR"/>
        <s v="LUCKNOW"/>
        <s v="MADURAI"/>
        <s v="Meerut"/>
        <s v="INDORE"/>
        <s v="DAVANAGERE"/>
        <s v="RUDRAPUR"/>
        <s v="CHENNAI"/>
        <s v="PRAYAGRAJ"/>
        <s v="GREAT NICOBAR"/>
        <s v="AHMEDABAD"/>
        <s v="SALEM"/>
        <s v="VADODARA"/>
        <s v="Payyannur"/>
        <s v="CHANDIGARH"/>
        <s v="PUNE"/>
        <s v="SONIPAT"/>
        <s v="NELLORE"/>
        <s v="TIRUCHIRAPPALLI"/>
        <s v="VARANASI"/>
        <s v="UDUPI"/>
        <s v="Allahabad"/>
        <s v="SOUTH DELHI"/>
        <s v="KHALILABAD"/>
        <s v="SULTANPUR"/>
        <s v="MURWARA KATNI"/>
        <s v="MAHENDRAGARH"/>
        <s v="Bangalore"/>
        <s v="KALYAN"/>
        <s v="BOKARO STEEL CITY"/>
        <s v="Panchkula"/>
        <s v="PATNA"/>
        <s v="NAVI MUMBAI"/>
        <s v="VARKALA"/>
        <s v="BIKANER"/>
        <s v="BHARUCH"/>
        <s v="NOIDA"/>
        <s v="BHANDARA"/>
        <s v="BHATKAL"/>
        <s v="RANCHI"/>
        <s v="VISAKHAPATNAM"/>
        <s v="Perambra"/>
        <s v="HAMIRPUR"/>
        <s v="Nayagarh"/>
        <s v="PUDUVAYAL"/>
        <s v="UDAIPUR"/>
        <s v="PUDUCHERRY"/>
        <s v="GREATER NOIDA"/>
        <s v="SECUNDERABAD"/>
        <s v="MYSURU"/>
        <s v="JAIPUR"/>
        <s v="BIDAR"/>
        <s v="BABUGARH"/>
        <s v="THANE"/>
        <s v="DOHAD"/>
        <s v="Barasat"/>
        <s v="NAGAUR"/>
        <s v="Coimbatore"/>
        <s v="SANGAREDDY"/>
        <s v="Buxar"/>
        <s v="KANJIKODE INDUSTRIAL AREA"/>
        <s v="DIU"/>
        <s v="Yacharam"/>
        <s v="Kannur"/>
        <s v="Port blair"/>
        <s v="MUZAFFARNAGAR"/>
        <s v="MANMAD"/>
        <s v="SURYAPET"/>
        <s v="PIMPRI CHINCHWAD"/>
        <s v="Kollam"/>
        <s v="ERNAKULAM"/>
        <s v="HARIDWAR"/>
        <s v="MAHNAR BAZAR"/>
        <s v="LALITPUR"/>
        <s v="BELAGAVI"/>
        <s v="KANPUR"/>
        <s v="DIBRUGARH"/>
        <s v="NUZVID"/>
        <s v="KOLHAPUR"/>
        <s v="KOZHIKODE"/>
        <s v="AURANGABAD"/>
        <s v="CHHAPI"/>
        <s v="Adilabad"/>
        <s v="TUNI"/>
        <s v="Solapur"/>
        <s v="GWALIOR"/>
        <s v="SINGTAM"/>
        <s v="KOTTAYAM"/>
        <s v="VASCO DA GAMA"/>
        <s v="ITANAGAR"/>
        <s v="ROORKEE"/>
        <s v="AJMER"/>
        <s v="GUNTUR"/>
        <s v="PARGI"/>
        <s v="THRISSUR"/>
        <s v="Kozikode"/>
        <s v="THUMBE"/>
        <s v="JALANDHAR"/>
        <s v="Gurgaon"/>
        <s v="KAITHAL"/>
        <s v="vikarabad"/>
        <s v="TADONG"/>
        <s v="NAGPUR"/>
        <s v="IMPHAL"/>
        <s v="JABALPUR"/>
        <s v="HYDERABAD (500034)"/>
        <s v="THOOTHUKKUDI"/>
        <s v="NARASINGAPURAM VELLORE DISTRICT"/>
        <s v="EDATHIRUTHY"/>
        <s v="BHIMAVARAM"/>
        <s v="Tiruppur"/>
        <s v="CUTTACK"/>
        <s v="Hissar"/>
        <s v="RANBIRSINGHPORA"/>
        <s v="Jalna"/>
        <s v="BETTIAH"/>
        <s v="GHAZIABAD"/>
        <s v="Mavelikkara"/>
        <s v="DABRA"/>
        <s v="Bhupalpalle"/>
        <s v="Bhopal"/>
        <s v="KOTA"/>
        <s v="SHIVAMOGGA"/>
        <s v="MORADABAD"/>
        <s v="KARJAT RAIGARH DISTRICT"/>
        <s v="Agartala"/>
        <s v="AMBARNATH East"/>
        <s v="HOWRAH"/>
        <s v="DHANBAD"/>
        <s v="AMBARNATH"/>
        <s v="WANAPARTHY"/>
        <s v="MAKRONIA BUZURG"/>
        <s v="KUNNATHUNAD"/>
        <s v="TIRUPATI"/>
        <s v="SOUTH WEST DELHI"/>
        <s v="PALI"/>
        <s v="ZIRAKPUR"/>
        <s v="ANJAR"/>
        <s v="GANGTOK"/>
        <s v="SITAPUR"/>
        <s v="DEHRADUN"/>
        <s v="GUDIYATHAM"/>
        <s v="DAUDNAGAR"/>
        <s v="DHARMASTHALA"/>
        <s v="KATIHAR"/>
        <s v="HAZARIBAGH"/>
        <s v="Naharlgun nirjuli"/>
        <s v="BELA PRATAPGARH"/>
        <s v="Dombivli"/>
        <s v="PALAKKAD"/>
        <s v="WARANGAL"/>
        <s v="ERODE"/>
        <s v="raipur"/>
        <s v="BAGEPALLI"/>
        <s v="Ghansoli"/>
        <s v="KARUR"/>
        <s v="WARDHA"/>
        <s v="VELLORE"/>
        <s v="Tiswadi"/>
        <s v="BERHAMPUR"/>
        <s v="DUMRAON"/>
        <s v="BHAGALPUR"/>
        <s v="KARNAL"/>
        <s v="RISHIKESH"/>
        <s v="GONDA"/>
        <s v="Kudukkimotta"/>
        <s v="Srikakulam"/>
        <s v="Ramagundam"/>
        <s v="Trichy"/>
        <s v="VENGARA"/>
        <s v="AMRAVATI"/>
        <s v="GADAG BETIGERI"/>
        <s v="PALGHAR"/>
        <s v="ETTUMANOOR"/>
        <s v="MUZAFFARPUR"/>
        <s v="Singrauli"/>
        <s v="Koyyalagudem"/>
        <s v="SHAHBAD"/>
        <s v="VASAI VIRAR"/>
        <s v="Karimnagar"/>
        <s v="SIRKALI"/>
        <s v="SURAT"/>
        <s v="AMBIKAPUR"/>
        <s v="SEDAM"/>
        <s v="Cheppad"/>
        <s v="BUCHIREDDIPALEM"/>
        <s v="SOUTH GOA"/>
        <s v="DHARWAD"/>
        <s v="MALAPPURAM"/>
        <s v="KULLU"/>
        <s v="PIRANGUT"/>
        <s v="KANCHEEPURAM"/>
        <s v="KALADHUNGI"/>
        <s v="VAISHALI"/>
        <s v="FARIDPUR BAREILLY DISTRICT"/>
        <s v="Rasayani"/>
        <s v="DHALIYUR"/>
        <s v="DOWLESWARAM"/>
        <s v="BAPATLA"/>
        <s v="VIZIANAGARAM"/>
        <s v="SIWAN"/>
        <s v="WARORA"/>
        <s v="SIDDIPET"/>
        <s v="RAJAM"/>
        <s v="SIDCUL HARIDWAR"/>
        <s v="Balrampur"/>
        <s v="DEORIA"/>
        <s v="RAE BARELI"/>
        <s v="GANGANAGAR"/>
        <s v="ALANTHURAI"/>
        <s v="TITLAGARH"/>
        <s v="PATHANAMTHITTA"/>
        <s v="FARIDABAD"/>
        <s v="NATTAKAM"/>
        <s v="GAUTAM BUDDHA NAGAR"/>
        <s v="Sikkathambur Palayam"/>
        <s v="NAVELIM"/>
        <s v="MANGALURU"/>
        <s v="Goregaon East, Mumbai -  400097"/>
        <s v="NAGAON"/>
        <s v="ITAHAR"/>
        <s v="NADIAD"/>
        <s v="Barang, Dadhapatna"/>
        <s v="PANDHARPUR"/>
        <s v="MIRIK"/>
        <s v="MAHABUBABAD"/>
        <s v="GOLAGHAT"/>
        <s v="BALLY"/>
        <s v="Osmanabad"/>
        <s v="AMRELI"/>
        <s v="JEHANABAD"/>
        <s v="JODHPUR"/>
        <s v="Rewa"/>
        <s v="MUNGER"/>
        <s v="JALGAON"/>
        <s v="ROBERTSGANJ"/>
        <s v="DHAURA TANDA"/>
        <s v="Indirapuram, Ghaziabad"/>
        <s v="BANTWAL"/>
        <s v="FARRUKHNAGAR"/>
        <s v="Sullia"/>
        <s v="EAST DELHI"/>
        <s v="RON"/>
        <s v="BARGARH"/>
        <s v="Mumbai, Bandra East"/>
        <s v="YAVATMAL"/>
        <s v="NOWGONG"/>
        <s v="ALAGAPPAPURAM"/>
        <s v="Hasanpur"/>
        <s v="TUMKUR"/>
        <s v="BAREILLY"/>
        <s v="Burdwan"/>
        <s v="Musiri"/>
        <s v="VALPOI"/>
        <s v="JAJAPUR"/>
        <s v="ADALAJ"/>
        <s v="BELLARY"/>
        <s v="NIZAMABAD"/>
        <s v="Avinashi, Tirupur"/>
        <s v="FAIZABAD"/>
        <s v="AGRA"/>
        <s v="anna Nagar west, chennai"/>
        <s v="AHMADNAGAR"/>
        <s v="Delhi"/>
        <s v="BHADRAK"/>
        <s v="SHIMLA"/>
        <s v="ALONG"/>
        <s v="KALIMPONG"/>
        <s v="JOGABANI"/>
        <s v="VIDISHA"/>
        <s v="KARAULI"/>
        <s v="Hyderabad telangana"/>
        <s v="NAGARKURNOOL"/>
        <s v="RAJSAMAND"/>
        <s v="LUDHIANA"/>
        <s v="ANGUL"/>
        <s v="PALLIPPURAM THIRUVANANTHAPURAM DISTRICT"/>
        <s v="SILVASSA"/>
        <s v="THURAIYUR"/>
        <s v="VAPI"/>
        <s v="NANDYAL"/>
        <s v="PACHORA"/>
        <s v="PILANI TOWN"/>
        <s v="NASHIK"/>
        <s v="Lonavala"/>
        <s v="Enathu"/>
        <s v="VALSAD"/>
        <s v="kadapa"/>
        <s v="HUBBALLI"/>
        <s v="INDAPUR"/>
        <s v="Panvel"/>
        <s v="chennai 126"/>
        <s v="Kalyan West"/>
        <s v="BARIPADA"/>
        <s v="KUMARAPALAYAM"/>
        <s v="GUDUR"/>
        <s v="DHUBRI"/>
        <s v="karukachal, kottayam"/>
        <s v="JAMSHEDPUR"/>
        <s v="HISAR"/>
        <s v="MANDAPETA"/>
        <s v="DONGARGARH"/>
        <s v="Ribander"/>
        <s v="LEH"/>
        <s v="Mysore"/>
        <s v="Chidambaram"/>
        <s v="Benipatti"/>
        <s v="CALANGUTE"/>
        <s v="Virudhunagar"/>
        <s v="PERUMBAIKAD - KOTTAYAM"/>
        <s v="Mathura"/>
        <s v="JHANSI"/>
        <s v="JAMMU"/>
        <s v="PANIPAT"/>
        <s v="BIDHAN NAGAR"/>
        <s v="Addanki"/>
        <s v="CHAMBA"/>
        <s v="ZARUGUMILLI"/>
        <s v="ADONI"/>
        <s v="CORBETT"/>
        <s v="DERA BASSI INDUSTRIAL AREA"/>
        <s v="BHAVNAGAR"/>
        <s v="MAHINDRA WORLD CITY"/>
        <s v="Balasore"/>
        <s v="GAYA"/>
        <s v="Rewari"/>
        <s v="SOLAN"/>
        <s v="TARAORI"/>
        <s v="VIRAJPETE"/>
        <s v="BIDHAN NAGAR, Kolkata"/>
        <s v="CONTAI"/>
        <s v="TARIKERE"/>
        <s v="KAHALGAON"/>
        <s v="SRINAGAR"/>
        <s v="DHENKANAL"/>
        <s v="RATNAGIRI"/>
        <s v="BARAN"/>
        <s v="SONAPUR GAON"/>
        <s v="Mapusa"/>
        <s v="Parappanangadi"/>
        <s v="Kochi"/>
        <s v="UNNAO"/>
        <s v="Akola"/>
        <s v="Bihar"/>
        <s v="BANTVAL"/>
        <s v="Perinthalmanna"/>
        <s v="KHARAGPUR"/>
        <s v="TUMAKURU"/>
        <s v="Etawah"/>
        <s v="CHITTARANJAN"/>
        <s v="AMBALA"/>
        <s v="VIKASNAGAR"/>
        <s v="EAST GODAVARI"/>
        <s v="GADWAL"/>
        <s v="SRICITY"/>
        <s v="Purnia"/>
        <s v="Veraval"/>
        <s v="KURNOOL"/>
        <s v="HASSAN"/>
        <s v="PANAJI"/>
        <s v="ANKLESHWAR"/>
        <s v="KAKINADA"/>
        <s v="Chengannur, Alappuzha District"/>
        <s v="Tangi"/>
        <s v="JASHPURNAGAR"/>
        <s v="davangere"/>
        <s v="DURGAPUR"/>
        <s v="BARAMATI"/>
        <s v="Margao"/>
        <s v="Murarai,Birbhum"/>
        <s v="BULANDSHAHR"/>
        <s v="MAWANA"/>
        <s v="SATARA"/>
        <s v="DHARMAVARAM"/>
        <s v="KATHUA"/>
        <s v="SILIGURI"/>
        <s v="LAKHANPUR"/>
        <s v="HARDWAR"/>
        <s v="Dindigul"/>
        <s v="MANCHERIAL"/>
        <s v="OTTAPPALAM"/>
        <s v="GORAKHPUR"/>
        <s v="SHAKTINAGAR"/>
        <s v="ASIKA"/>
        <s v="Shillong"/>
        <s v="ROURKELA"/>
        <s v="ELURU"/>
        <s v="BAHADURGARH"/>
        <s v="RAIGARH"/>
        <s v="KOTTARAKKARA"/>
        <s v="MADHEPURA"/>
        <s v="MURUD"/>
        <s v="RAJAHMUNDRY"/>
        <s v="MANDSAUR"/>
        <s v="UJJAIN"/>
        <s v="SIOLIM"/>
        <s v="PITHORAGARH"/>
        <s v="GONDIYA"/>
        <s v="PARLI VAIJNATH"/>
        <s v="Harihar"/>
        <s v="Koyilandy, kozhikode"/>
        <s v="RAMPUR"/>
        <s v="SATNA"/>
        <s v="Thiruvalla"/>
        <s v="HOSHANGABAD"/>
        <s v="SIDDAPUR"/>
        <s v="PRODDATUR"/>
        <s v="Gandhinagar"/>
        <s v="NAKODAR"/>
        <s v="GARULIA"/>
        <s v="HALDWANI"/>
        <s v="FIROZABAD"/>
        <s v="PALAI"/>
        <s v="BARBIL"/>
        <s v="KRISHNAGIRI"/>
        <s v="JEYPUR"/>
        <s v="MANGRULPIR"/>
        <s v="JAGATSINGHAPUR"/>
        <s v="SRIPERUMBUDUR"/>
        <s v="ARANI TIRUVANNAMALAI DISTRICT"/>
        <s v="NANPARA"/>
        <s v="KALABURGI"/>
        <s v="DALHOUSIE"/>
        <s v="KHURJA"/>
        <s v="NEW TOWN"/>
        <s v="CHINSURAH"/>
        <s v="ORAI"/>
        <s v="QUEPEM"/>
        <s v="Pondicherry"/>
        <s v="JOURIAN"/>
        <s v="ELGAID"/>
        <s v="Dahod"/>
        <s v="karwar"/>
        <s v="ASANSOL"/>
        <s v="Vindhyanagar, Singrauli"/>
        <s v="CHITTUR"/>
        <s v="BATHINDA"/>
        <s v="Irinjalakuda"/>
        <s v="DOIWALA"/>
        <s v="RAJPUR SONARPUR"/>
        <s v="ARSIKERE"/>
        <s v="Dungarpur"/>
        <s v="CUNCOLIM"/>
        <s v="GODHRA"/>
        <s v="BARABANKI"/>
        <s v="KHATAULI"/>
        <s v="NANDIVARAM GUDUVANCHERI"/>
        <s v="KARKAL"/>
        <s v="BERMO"/>
        <s v="HARDOI"/>
        <s v="CHANGANACHERRY"/>
        <s v="FATEHPUR"/>
        <s v="SOHNA"/>
        <s v="Kanchipuram"/>
        <s v="RAJKOT"/>
        <s v="ARRAH"/>
        <s v="TALEGAON DABHADE"/>
        <s v="TINSUKIA"/>
        <s v="PATIALA"/>
        <s v="CALAPOR"/>
        <s v="SARDARSHAHAR"/>
        <s v="MUVATTUPUZHA"/>
        <s v="ANANDPUR SAHIB"/>
        <s v="RANGPO"/>
        <s v="LAKHIMPUR Kheri"/>
        <s v="KHAMBHAT"/>
        <s v="MIRYALAGUDA"/>
        <s v="HALDIA"/>
        <s v="VIJAPURA"/>
        <s v="KADUR"/>
        <s v="VINDHYA NAGAR NTPC TOWNSHIP"/>
        <s v="Lakhimpur"/>
        <s v="BILASPUR"/>
        <s v="KOLAR"/>
        <s v="KAYAMKULAM"/>
        <s v="hoshiarpur"/>
        <s v="TANAKPUR"/>
        <s v="BEAWAR"/>
        <s v="KADUNGALLOOR"/>
        <s v="KAWARDHA"/>
        <s v="BHIWADI"/>
        <s v="Greater Noida West"/>
        <s v="BALAGHAT"/>
        <s v="SANGAMNER"/>
        <s v="GOPALGANJ"/>
        <s v="DAMOH"/>
        <s v="LONI"/>
        <s v="MADHURAWADA"/>
        <s v="MANDI"/>
        <s v="Risali BHILAI"/>
        <s v="MALDA"/>
        <s v="SAHARSA"/>
        <s v="JUNAGADH"/>
        <s v="SHAHADA"/>
        <s v="DANKUNI"/>
        <s v="Raikal"/>
        <s v="MAVOOR"/>
        <s v="DHARMADOM"/>
        <s v="CHAMPAWAT"/>
        <s v="DIMAPUR"/>
        <s v="MALAPPURAM P O"/>
        <s v="MANNARKAD"/>
        <s v="AIZAWL"/>
        <s v="HODAL"/>
        <s v="ROHTAK"/>
        <s v="CHILAKALURIPET"/>
        <s v="CHAPRA"/>
        <s v="KHAMMAM"/>
        <s v="TEZPUR"/>
        <s v="TADEPALLIGUDEM"/>
        <s v="New Thakurli"/>
        <s v="PORVORIM"/>
        <s v="PARAVUR"/>
        <s v="CHIRAWA"/>
        <s v="CHANDAULI"/>
        <s v="UTTARKASHI"/>
        <s v="BHARATPUR"/>
        <s v="NALBARI"/>
        <s v="LEH ladakh"/>
        <s v="JORETHANG"/>
        <s v="RATLAM"/>
        <s v="BINOLA INDUSTRIAL AREA"/>
        <s v="THIRUMANGALAM"/>
        <s v="Virar west"/>
        <s v="Ranip,AHMEDABAD"/>
        <s v="PIPILI"/>
        <s v="Inkollu"/>
        <s v="CHANDRAPUR"/>
        <s v="JHAJJAR"/>
        <s v="KANIGIRI"/>
        <s v="CHIRALA"/>
        <s v="Khanna"/>
        <s v="MOODBIDRI"/>
        <s v="SHAJAPUR"/>
        <s v="JAMNAGAR"/>
        <s v="BHILAI"/>
        <s v="CHIRAKKAL"/>
        <s v="NEYVELI"/>
        <s v="VAIJAPUR"/>
        <s v="Dombivali"/>
        <s v="NAGROTA"/>
        <s v="MACHILIPATNAM"/>
        <s v="UPPER TADONG"/>
        <s v="Bardhaman"/>
        <s v="OZAR"/>
        <s v="Hosur"/>
        <s v="SHIRUR"/>
        <s v="Bangalore-560 086"/>
        <s v="AURAD"/>
        <s v="CUDDALORE"/>
        <s v="SRINIVASPUR"/>
        <s v="NAGDA"/>
        <s v="ONGOLE"/>
        <s v="RAXAUL BAZAR"/>
        <s v="JATANI"/>
        <s v="Lanka"/>
        <s v="Shimoga"/>
        <s v="MAHESANA"/>
        <s v="Iritty,KANNUR"/>
        <s v="SILCHAR"/>
        <s v="PANCHLA"/>
        <s v="MANDIDEEP"/>
        <s v="Karimganj"/>
        <s v="Chandrugonda"/>
        <s v="KHAIRA BARi"/>
        <s v="MORBI"/>
        <s v="ALMORA"/>
        <s v="SILLOD"/>
        <s v="BALLIA"/>
        <s v="SAMBALPUR"/>
        <s v="CHHINDWARA"/>
        <s v="NAWADA"/>
        <s v="HIMMATNAGAR"/>
        <s v="YELAMANCHILI"/>
        <s v="BAGRU"/>
        <s v="PORT BLAIR / South Andaman"/>
        <s v="YERRABALEM"/>
        <s v="PALWANCHA"/>
        <s v="Kondotty"/>
        <s v="SUPAUL"/>
        <s v="IDAR"/>
        <s v="BARRACKPORE"/>
        <s v="NORTH LAKHIMPUR"/>
        <s v="Kadipur"/>
        <s v="ALDONA"/>
        <s v="DEVANAHALLI"/>
        <s v="SAHARANPUR"/>
        <s v="SEHORE"/>
        <s v="Dehri"/>
        <s v="Sagar"/>
        <s v="MANNARGUDI"/>
        <s v="pathankot"/>
        <s v="Attingal"/>
        <s v="PAONTA SAHIB"/>
        <s v="SERAMPORE"/>
        <s v="NAGAPATTINAM"/>
        <s v="NAGERCOIL"/>
        <s v="BAGALKOT"/>
        <s v="FARAKKA"/>
        <s v="ANUPURAM"/>
        <s v="RAICHUR"/>
        <s v="DIPKA"/>
        <s v="MANDHAR INDUSTRIAL AREA"/>
        <s v="Namakkal"/>
        <s v="TADPATRI"/>
        <s v="BENGALURU 560016"/>
        <s v="Ernakulam Dist."/>
        <s v="PARADIP"/>
        <s v="GIRIDIH"/>
        <s v="RAMANATHAPURAM"/>
        <s v="kishanganj"/>
        <s v="RAWATBHATA"/>
        <s v="CHINCHANI"/>
        <s v="KUMTA"/>
        <s v="GURDASPUR"/>
        <s v="CHITTOOR"/>
        <s v="diamond harbour"/>
        <s v="BODHAN"/>
        <s v="AGAR"/>
        <s v="THRIPPUNITHURA"/>
        <s v="TURUVEKERE"/>
        <s v="TIRUVALLUR"/>
        <s v="AJNALA"/>
        <s v="GARHMUKTESHWAR"/>
        <s v="ANNAMALAI NAGAR"/>
        <s v="Hanamkonda"/>
        <s v="CHURU"/>
        <s v="DINDORI"/>
        <s v="Ropar"/>
        <s v="Ayoor"/>
        <s v="FARIDKOT"/>
        <s v="Ponda"/>
        <s v="Sundargarh"/>
        <s v="North West Delhi"/>
        <s v="TIPTUR"/>
        <s v="KUSHINAGAR"/>
        <s v="NAINITAL"/>
        <s v="MUMBAI 400102"/>
        <s v="CHALAKUDY"/>
        <s v="NAIHATI"/>
        <s v="DEESA"/>
        <s v="Banswara"/>
        <s v="BELPAHAR"/>
        <s v="REIS MAGOS"/>
        <s v="AVINASHI"/>
        <s v="NAJIBABAD"/>
        <s v="RADHAPURAM"/>
        <s v="MULLASSERY"/>
        <s v="BHIWANDI"/>
        <s v="Manipal"/>
        <s v="Honda"/>
        <s v="JOWAI"/>
        <s v="TENALI, Guntur district"/>
        <s v="VILLUPURAM"/>
        <s v="KALAMASSERY"/>
        <s v="Potheri"/>
        <s v="KANNIYAKUMARI"/>
        <s v="Sheikhpura"/>
        <s v="KOLACHAL"/>
        <s v="PILIBHIT"/>
        <s v="KOTHAMANGALAM"/>
        <s v="NAVSARI"/>
        <s v="SHOPIAN"/>
        <s v="CHERANALLUR"/>
        <s v="Tanjavur"/>
        <s v="HOJAI"/>
        <s v="SEONI"/>
        <s v="KAMALPUR"/>
        <s v="Sullurupeta"/>
        <s v="Kakkanad"/>
        <s v="REHAMBAL"/>
        <s v="Saifai Etawah"/>
        <s v="JAUNPUR"/>
        <s v="Bardez"/>
        <s v="Angamaly"/>
        <s v="ATCHUTAPURAM APSEZ"/>
        <s v="VILAYAT GIDC , Bharuch"/>
        <s v="BHATPAR RANI"/>
        <s v="CHIPLUN"/>
        <s v="Mahabubnagar"/>
        <s v="BIJNOR"/>
        <s v="Garhwa"/>
        <s v="TALA"/>
        <s v="Baleshwar"/>
        <s v="Gorantla"/>
        <s v="CHANDANNAGAR"/>
        <s v="MOKAMEH"/>
        <s v="CHITTUR THATHAMANGALAM"/>
        <s v="Hyderabad, Telangana"/>
        <s v="BASIRHAT"/>
        <s v="PARCHUR"/>
        <s v="JAGRAON"/>
        <s v="PICHHORE SHIVPURI DISTRICT"/>
        <s v="DURG"/>
        <s v="ACHAMPET"/>
        <s v="HIRANAGAR"/>
        <s v="THOUBAL"/>
        <s v="JALPAIGURI"/>
        <s v="BELLAMPALLE"/>
        <s v="SHIVPURI"/>
        <s v="BODELI"/>
        <s v="NABADWIP"/>
        <s v="BAKHTIARPUR"/>
        <s v="WEST NIMAR"/>
        <s v="NORTH GOA"/>
        <s v="SHAHDOL"/>
        <s v="BOOTHAPANDI"/>
        <s v="HSIIDC SOHNA"/>
        <s v="VARCA"/>
        <s v="LATUR"/>
        <s v="Naharlagun"/>
        <s v="PERUMBAVOOR"/>
        <s v="TONK"/>
        <s v="PURULIYA"/>
        <s v="DEWAS"/>
        <s v="ATHUR THOOTHUKKUDI DISTRICT"/>
        <s v="Nallasopara west"/>
        <s v="SHAHJAHANPUR"/>
        <s v="Sukhchar"/>
        <s v="BANDHAWAGARH"/>
        <s v="Lauriya"/>
        <s v="BHOGAON"/>
        <s v="GANJAM"/>
        <s v="SADASIVPET"/>
        <s v="DEULIA"/>
        <s v="AKBARPUR"/>
        <s v="ANANTAPUR"/>
        <s v="KADIRI"/>
        <s v="Shela, Ahmedabad"/>
        <s v="Chandausi"/>
        <s v="badlapur"/>
        <s v="ASHTA"/>
        <s v="KAPURTHALA"/>
        <s v="Dhamtari"/>
        <s v="JORHAT"/>
        <s v="MULLANPUR GARIB DASS"/>
        <s v="Azamgarh"/>
        <s v="Kollumangudi"/>
        <s v="TIRUNELVELI"/>
        <s v="Panjim"/>
        <s v="GUDALUR THE NILGIRIS DISTRICT"/>
        <s v="SRIKALAHASTI"/>
        <s v="Mahadevapura, Bangalore"/>
        <s v="GOLA GOKARANNATH"/>
        <s v="CHOONDAL"/>
        <s v="ALIBAG"/>
        <s v="COLVALE"/>
        <s v="BETUL BAZAR"/>
        <s v="Fort.MUMBAI"/>
        <s v="sathyamangalam"/>
        <s v="DULIAJAN"/>
        <s v="Chalakudy , Thrissur"/>
        <s v="VIRALIMALAI"/>
        <s v="NEDUMANGAD"/>
        <s v="BHINGA"/>
        <s v="VERNA"/>
        <s v="ULUBERIA"/>
        <s v="MURBAD"/>
        <s v="PURULIA"/>
        <s v="DAMAN"/>
        <s v="CALANGUTE, BARDEZ"/>
        <s v="KOTPUTLI"/>
        <s v="MULKI"/>
        <s v="CHIKKAMAGALURU"/>
        <s v="MEDINIPUR"/>
        <s v="POWAYAN"/>
        <s v="BICHOLIM"/>
        <s v="Ulhasnagar"/>
        <s v="KOLAGHAT"/>
        <s v="MANGALAGIRI"/>
        <s v="BADVEL"/>
        <s v="NAGARI"/>
        <s v="KHANDWA"/>
        <s v="Kanjoor"/>
        <s v="GARHAKOTA"/>
        <s v="CHOUTUPPAL"/>
        <s v="YAMUNANAGAR"/>
        <s v="KATHGODAM"/>
        <s v="KOHIMA"/>
        <s v="BALLARI"/>
        <s v="Tirupur"/>
        <s v="TALIPARAMBA"/>
        <s v="BHADOHI"/>
        <s v="ALAPPUZHA"/>
        <s v="JAMMIKUNTA"/>
        <s v="MORENA"/>
        <s v="PUTTUR"/>
        <s v="Dist Thane"/>
        <s v="RUSHIKONDA APIIC"/>
        <s v="Tadepalli"/>
        <s v="KANNIYAKUMARI DISTRICT"/>
        <s v="AMROHA"/>
        <s v="GOA VELHA"/>
        <s v="DEULGAON RAJA"/>
        <s v="SAWAI MADHOPUR"/>
        <s v="Tarbha"/>
        <s v="Bidadi"/>
        <s v="NAMCHI"/>
        <s v="Vishakapatnam"/>
        <s v="Edapally"/>
        <s v="PURI"/>
        <s v="MAHAD"/>
        <s v="Narnaul"/>
        <s v="DARIBA"/>
        <s v="NORTH GUWAHATI"/>
        <s v="PALUVAI"/>
        <s v="calicut"/>
        <s v="BOLPUR"/>
        <s v="BAGGAR"/>
        <s v="VISHRAMPUR"/>
        <s v="THANE West"/>
        <s v="JAMSHEDPURJamshedpur"/>
        <s v="ALWAR"/>
        <s v="KRISHNARAJPET"/>
        <s v="THENI ALLINAGARAM"/>
        <s v="NADBAI"/>
        <s v="Payyanur"/>
        <s v="AKIVIDU"/>
        <s v="NAHAN"/>
        <s v="ANAND"/>
        <s v="BOUDH"/>
        <s v="Armori"/>
        <s v="Mannarkkad , palakkad"/>
        <s v="PALANI"/>
        <s v="DHARUHERA"/>
        <s v="JAGDALPUR"/>
        <s v="ETTIMADAI"/>
        <s v="Rohini Sector 8"/>
        <s v="BEGUSARAI"/>
        <s v="BABA BAKALA"/>
        <s v="PUDUPAKKAM"/>
        <s v="MADANAPALLE"/>
        <s v="MANAKONDUR"/>
        <s v="Aluva"/>
        <s v="Hubli"/>
        <s v="PILERU"/>
        <s v="SALASAR"/>
        <s v="SHIRDI"/>
        <s v="SAVNER"/>
        <s v="PALANPUR"/>
        <s v="JETPUR NAVAGADH"/>
        <s v="THIRUVALLUR"/>
        <s v="NOIDA Extention"/>
        <s v="Palwal"/>
        <s v="NAMSAI"/>
        <s v="Dharamshala"/>
        <s v="UPLETA"/>
        <s v="CHOWWARA"/>
        <s v="BALANGIR"/>
        <s v="DHARMAPURI"/>
        <s v="Canacona"/>
        <s v="KANNAMANGALAM ALAPPUZHA DISTRICT"/>
        <s v="KARWI"/>
        <s v="Pandav nagar janta garden"/>
        <s v="KARIVELLUR"/>
        <s v="KOTHAGUDEM"/>
        <s v="MARALIA"/>
        <s v="KURUMPILAVU"/>
        <s v="KASARAGOD"/>
        <s v="Mangalore"/>
        <s v="BATALA"/>
        <s v="SULYA"/>
        <s v="Mattannur"/>
        <s v="Kharar"/>
        <s v="GHAZIPUR"/>
        <s v="RAJNANDGAON"/>
        <s v="Jajpur"/>
        <s v="PERINAD"/>
        <s v="TALIKKULAM"/>
        <s v="KORAPUT"/>
        <s v="KULATHUMMAL"/>
        <s v="Auraiya"/>
        <s v="YELESWARAM"/>
        <s v="THAZHUTHALA"/>
        <s v="PAURI"/>
        <s v="Trivandrum"/>
        <s v="GANDHIDHAM"/>
        <s v="Malpur road, modasa"/>
        <s v="VENGOLA"/>
        <s v="THULLUR"/>
        <s v="MAINPURI"/>
        <s v="GOPESHWAR"/>
        <s v="NIPANI"/>
        <s v="SIKAR"/>
        <s v="NADAPURAM"/>
        <s v="Kapadvanj"/>
        <s v="BANKIMNAGAR"/>
        <s v="JHARSUGUDA"/>
        <s v="PUSHKAR"/>
        <s v="DARWHA"/>
        <s v="Banglore"/>
        <s v="ROBERTSONPET"/>
        <s v="KURWAI"/>
        <s v="SALBANI"/>
        <s v="Raebareli"/>
        <s v="PHAGWARA"/>
        <s v="IMPHAL west"/>
        <s v="SIBSAGAR"/>
        <s v="CURCHOREM"/>
        <s v="GUNDLUPET"/>
        <s v="TAKHATPUR"/>
        <s v="Dist una"/>
        <s v="METAPALLY"/>
        <s v="Mehsana"/>
        <s v="KURALI"/>
        <s v="Tenali"/>
        <s v="ALIGARH"/>
        <s v="EGRA"/>
        <s v="CHHATARPUR"/>
        <s v="chembur mumbai"/>
        <s v="Arambagh"/>
        <s v="TURA"/>
        <s v="TAMLUK"/>
        <s v="North 24 Parganas"/>
        <s v="KORATTY"/>
        <s v="PONNANI"/>
        <s v="DHOLKA, Ahmedabad"/>
        <s v="THODUPUZHA"/>
        <s v="KANKER"/>
        <s v="FERRARGUNJ"/>
        <s v="Belghoria"/>
        <s v="SIRSI"/>
        <s v="Shyamnagar"/>
        <s v="CHANNAPATNA"/>
        <s v="SINDGI"/>
        <s v="Sopanbaug, Pune"/>
        <s v="nellore city"/>
        <s v="TALWARA"/>
        <s v="URAN ISLAMPUR"/>
        <s v="FATEHGARH"/>
        <s v="MAHBUBNAGAR"/>
        <s v="BIRUR"/>
        <s v="TALCHER"/>
        <s v="TARAPUR"/>
        <s v="Perole,Nileshwar P.O, kasaragod district"/>
        <s v="Portblair"/>
        <s v="AMALAPURAM"/>
        <s v="TIRUVANNAMALAI"/>
        <s v="ATHOLI"/>
        <s v="BHIMADOLE"/>
        <s v="Chintamani"/>
        <s v="RAJGARH RAJGARH DISTRICT"/>
        <s v="BAHRAICH"/>
        <s v="Ramgarh Cantonment Civil Township"/>
        <s v="VENGURLA"/>
        <s v="MADHUBANI"/>
        <s v="Mundra"/>
        <s v="KHEDA"/>
        <s v="KUZHITHURAI"/>
        <s v="Ithepalli, Chandragiri"/>
        <s v="BEYPORE"/>
        <s v="MAHRAJGANJ MAHRAJGANJ DISTRICT"/>
        <s v="SUNABEDA"/>
        <s v="JUGAULI"/>
        <s v="CHITRADURGA"/>
        <s v="KATOL"/>
        <s v="KOTDWARA"/>
        <s v="SITAMARHI"/>
        <s v="KARAIKAL"/>
        <s v="RAISEN"/>
        <s v="GUNA"/>
        <s v="RAIRANGPUR"/>
        <s v="MUSABANI"/>
        <s v="Madipakam CHENNAI"/>
        <s v="Dombivili"/>
        <s v="NEYYATTINKARA"/>
        <s v="GOBRA NAWAPARA"/>
        <s v="BURLA"/>
        <s v="BHUSAWAL"/>
        <s v="RANIGANJ"/>
        <s v="MUDBIDRI"/>
        <s v="nasik"/>
        <s v="BILHA"/>
        <s v="MHOW"/>
        <s v="Dwarka"/>
        <s v="ARARIA"/>
        <s v="FATEHABAD"/>
        <s v="saroornagar rr district"/>
        <s v="NURPUR"/>
        <s v="CHANDVAD"/>
        <s v="JSW STEEL PLANT TOWNSHIP"/>
        <s v="KHATIMA"/>
        <s v="CHIRAMANANGAD"/>
        <s v="Pattambi"/>
        <s v="ODDANCHATRAM"/>
        <s v="PATTUKKOTTAI"/>
        <s v="ERAL"/>
        <s v="KOVILPATTI"/>
        <s v="Mughalsarai"/>
        <s v="Bandra East, Mumbai"/>
        <s v="NAGAMALAIPUDUKOTTAI"/>
        <s v="MOTIHARI"/>
        <s v="SALIGAO"/>
        <s v="JHUNJHUNUN"/>
        <s v="NARSINGHPUR"/>
        <s v="Garoth"/>
        <s v="KANGRA"/>
        <s v="PARLAKHEMUNDI"/>
        <s v="MANAKUNNAM"/>
        <s v="VRINDAVAN"/>
        <s v="modinagar"/>
        <s v="Saran"/>
        <s v="KAIMGANJ"/>
        <s v="BELUR"/>
        <s v="KORBA"/>
        <s v="BUDAUN"/>
        <s v="CHENGANNUR"/>
        <s v="ANAPARTHY"/>
        <s v="THIRUTHURAIPOONDI"/>
        <s v="GONDAL"/>
        <s v="BOISAR"/>
        <s v="MATHIGIRI"/>
        <s v="BUTIBORI MIDC"/>
        <s v="ARMUR"/>
        <s v="Katra"/>
        <s v="AROOR"/>
        <s v="JAISALMER"/>
        <s v="Ahmednagar"/>
        <s v="JAYPEE NAGAR"/>
        <s v="KESINGA"/>
        <s v="PHUSRO"/>
        <s v="DHARMSALA"/>
        <s v="BHIWANI"/>
        <s v="KASHIPUR"/>
        <s v="BAIL HONGAL"/>
        <s v="VADAKKUVALLIYUR"/>
        <s v="GONIKOPPAL"/>
        <s v="CHIMUR"/>
        <s v="SHRIRAMPUR"/>
        <s v="PALACODERU"/>
        <s v="SAO JOSE DE AREAL"/>
        <s v="SAVARKUNDLA"/>
        <s v="BANSBERIA"/>
        <s v="UNCHAHAR"/>
        <s v="SULUR"/>
        <s v="KALPETTA"/>
        <s v="JHALAWAR"/>
        <s v="VADAKARA"/>
        <s v="DATIA"/>
        <s v="UTTAR BAGDOGRA"/>
        <s v="AMBALA CITY"/>
        <s v="MALUR"/>
        <s v="ZAHIRABAD"/>
        <s v="RANIKHET"/>
        <s v="Dehra H.O"/>
        <s v="CHERTHALA"/>
        <s v="Lalganj"/>
        <s v="Bamor"/>
        <s v="Imphal east"/>
        <s v="HOSKOTE"/>
        <s v="UMARGA"/>
        <s v="RAIA"/>
        <s v="DHULE"/>
        <s v="KOKRAJHAR"/>
        <s v="JAMKHANDI"/>
        <s v="KARANJIA"/>
        <s v="SANKARANKOIL"/>
        <s v="SRI GANGANAGAR"/>
        <s v="KATTAPPANA"/>
        <s v="OCL INDUSTRIAL TOWNSHIP"/>
        <s v="ISLAMPUR"/>
        <s v="BEED"/>
        <s v="Nanded"/>
        <s v="DINANAGAR"/>
        <s v="DOBASPET INDUSTRIAL AREA"/>
        <s v="Srinagar Garhwal"/>
        <s v="DARBHANGA"/>
        <s v="HOLE NARSIPUR"/>
        <s v="Teh. Phagwara Distt. Kapurthala"/>
        <s v="UDMA"/>
        <s v="CHOGLAMSAR"/>
        <s v="Thane:421302"/>
        <s v="GUNTAKAL"/>
        <s v="LUCKNOWLucknow"/>
        <s v="PULIANKUDI"/>
        <s v="RAMPURA PHUL"/>
        <s v="BHILWARA"/>
        <s v="KHOPOLI"/>
        <s v="mughal sarai"/>
        <s v="ARIYALLUR"/>
        <s v="BARDOLI"/>
        <s v="METTUPALAYAM COIMBATORE DISTRICT"/>
        <s v="TUNDLA KHAM"/>
        <s v="SANGUEM"/>
        <s v="ANAKAPALLE"/>
        <s v="KOPPAL"/>
        <s v="NANDED WAGHALA"/>
        <s v="SURENDRANAGAR"/>
        <s v="PILICODE"/>
        <s v="KOTLA NIHANG"/>
        <s v="KHARGONE"/>
        <s v="PILLAIARKUPPAM"/>
        <s v="PILKHUWA"/>
        <s v="THURAYUR"/>
        <s v="Bengaluru."/>
        <s v="JIND"/>
        <s v="KHAGARIA"/>
        <s v="JAGTIAL"/>
        <s v="Idukki"/>
        <s v="MANDI GOVINDGARH"/>
        <s v="DURGAPUR, West Bengal"/>
        <s v="Doddaballapur"/>
        <s v="KUMARGHAT"/>
        <s v="BARSHI"/>
        <s v="RAYACHOTI"/>
        <s v="Bapu Nagar, Sanjeeva Reddy Nagar, HYDERABAD"/>
        <s v="Triprayar"/>
        <s v="HOLALKERE"/>
        <s v="Maharajganj"/>
        <s v="VARANGAON"/>
        <s v="Kichha"/>
        <s v="PARATWADA"/>
        <s v="BEHROR"/>
        <s v="KURUKSHETRA"/>
        <s v="BHOWALI"/>
        <s v="KENDRAPARA"/>
        <s v="PEDDAPALLE"/>
        <s v="BANDA"/>
        <s v="DEOGHAR"/>
        <s v="PADMANABHAPURAM"/>
        <s v="dombivli west"/>
        <s v="VISNAGAR"/>
        <s v="HOSAPETE"/>
        <s v="JAMUHAN"/>
        <s v="NARASARAOPET"/>
        <s v="Kanhangad"/>
        <s v="BAGESHWAR"/>
        <s v="TIRWAGANJ"/>
        <s v="RANIPETTAI"/>
        <s v="ZAIDPUR"/>
        <s v="DARJEELING"/>
        <s v="RIICO INDUSTRIAL AREA KANT KALWAR"/>
        <s v="LASALGAON"/>
        <s v="NARASIMHANAICKENPALAYAM"/>
        <s v="HAVERI"/>
        <s v="ANUGUL"/>
        <s v="THOTTADA"/>
        <s v="KENDUJHAR"/>
        <s v="Chamarajanagar"/>
        <s v="KUMARANELLUR"/>
        <s v="KAMAREDDY"/>
        <s v="CHEVVOOR"/>
        <s v="GOLABANDHA"/>
        <s v="AMBEJOGAI"/>
        <s v="Kargikala, KOTA, Bilaspur"/>
        <s v="BARMER"/>
        <s v="JHUMRI TILAIYA"/>
        <s v="PANDUAL"/>
        <s v="MUNNAR"/>
        <s v="WASHIM"/>
        <s v="SHENKOTTAI"/>
        <s v="DALSINGHSARAI"/>
        <s v="Bantwal T.q."/>
        <s v="JALALPORE"/>
        <s v="Punalur"/>
        <s v="NALGONDA"/>
        <s v="GODDA"/>
        <s v="JAMUI"/>
        <s v="MAHUVA"/>
        <s v="DAHANU"/>
        <s v="JAYGAON"/>
        <s v="MIRAJ"/>
        <s v="NARASIMHARAJAPURA"/>
        <s v="BIKRAMGANJ"/>
        <s v="KAVERIPATTINAM"/>
        <s v="DHAMNOD DHAR DISTRICT"/>
        <s v="GURUGAON"/>
        <s v="HATHRAS"/>
        <s v="DABHOI"/>
        <s v="VELUR"/>
        <s v="BERHAMPORE"/>
        <s v="KHUNTI"/>
        <s v="MUNDERA BAZAR"/>
        <s v="NARSIPATNAM"/>
        <s v="BADDI"/>
        <s v="HINDUPUR"/>
        <s v="THISAYANVILAI"/>
        <s v="PROTHRAPUR"/>
        <s v="MANGALURU 575008"/>
        <s v="SONAPUR"/>
        <s v="Mananthavady"/>
        <s v="GTB NAGAR"/>
        <s v="CHOCKLI"/>
        <s v="ALIPURDUAR"/>
        <s v="HANSKUNDA"/>
        <s v="DORAHA"/>
        <s v="VATSAVAI"/>
        <s v="MURSHIDABAD"/>
        <s v="GOBICHETTIPALAYAM"/>
        <s v="Mandya"/>
        <s v="BATLAGUNDU"/>
        <s v="DOMBIVALI East"/>
        <s v="BARUIPUR"/>
        <s v="BYASANAGAR"/>
        <s v="ALIPORE KOLKATA"/>
        <s v="DAPOLI"/>
        <s v="SAMASTIPUR"/>
        <s v="Vasco-Da-Gama"/>
        <s v="BILIMORA"/>
        <s v="CHELAKKARA"/>
        <s v="MADHYAMGRAM"/>
        <s v="NARASAPUR"/>
        <s v="PATHALGAON"/>
        <s v="PANDHARKAODA"/>
        <s v="KHAIRTHAL"/>
        <s v="TALODA"/>
        <s v="Vatakara"/>
        <s v="GANGAWATI"/>
        <s v="MEPPAYYUR"/>
        <s v="KARAIKKUDI"/>
        <s v="Miramar"/>
        <s v="DALTONGANJ"/>
        <s v="PALAMANER"/>
        <s v="SUJANPUR"/>
        <s v="YEOLA"/>
        <s v="KARAD"/>
        <s v="PANIHATI"/>
        <s v="Pratapgarh"/>
        <s v="UTTARPARA KOTRUNG"/>
        <s v="TALEGAON MIDC"/>
        <s v="SANTOKHGARH"/>
        <s v="PHILLAUR"/>
        <s v="PAINKULAM"/>
        <s v="KANIYAPURAM, THIRUVANANTHAPURAM DISTRICT"/>
        <s v="Anpara,Sonebhadra"/>
        <s v="SOMANDEPALLE"/>
        <s v="Bongaigaon"/>
        <s v="BHADERWAH"/>
        <s v="DEODAR"/>
        <s v="Oachira"/>
        <s v="VANJIPALAYAM"/>
        <s v="JAYNAGAR MAZILPUR"/>
        <s v="Coonoor"/>
        <s v="ADOOR"/>
        <s v="TENKASI"/>
        <s v="CHANGSARI"/>
        <s v="MAYILADUTHURAI"/>
        <s v="UTTAR LATABARI"/>
        <s v="BELGAUM"/>
        <s v="BISWANATH CHARIALI"/>
        <s v="THANE dist"/>
        <s v="Kanchikacherla, krishna district"/>
        <s v="KUNDAPURA"/>
        <s v="BUNGAL"/>
        <s v="Nandikotkur KURNOOL"/>
        <s v="BAGHPAT"/>
        <s v="SINDHNUR"/>
        <s v="ALANGULAM TIRUNELVELI DISTRICT"/>
        <s v="ADICHANALLOOR"/>
        <s v="SALCETE"/>
        <s v="SIDHI"/>
        <s v="JUTOGH"/>
        <s v="Pune51"/>
        <s v="BARAGAON"/>
        <s v="Pasighat"/>
        <s v="PATHARDIH"/>
        <s v="MIRZAPUR CUM VINDHYACHAL"/>
        <s v="AKHNOOR"/>
        <s v="Honnavar"/>
        <s v="SAHIBGANJ"/>
        <s v="SURI"/>
        <s v="Sangli"/>
        <s v="VEERAPANDIANPATTINAM"/>
        <s v="HANUMANGARH"/>
        <s v="TADIPATRI"/>
        <s v="RAZOLE"/>
        <s v="AYACODE"/>
        <s v="MOGA"/>
        <s v="Kalyan east"/>
        <s v="PHALODI"/>
        <s v="SOHAGPUR"/>
        <s v="BANSWADA"/>
        <s v="KHARDAHA"/>
        <s v="Madeenaguda, Chandanagar, Hyderabad"/>
        <s v="TAORU"/>
        <s v="PALAMPUR"/>
        <s v="Perambalur"/>
        <s v="BHUJ"/>
        <s v="MUKTSAR"/>
        <s v="BHAWANIPATNA"/>
        <s v="BHARTHANA"/>
        <s v="Shahdara"/>
        <s v="ERAVU"/>
        <s v="RAYAGADA RAYAGADA DISTRICT"/>
        <s v="KOSAMBA"/>
        <s v="PALASA KASIBUGGA"/>
        <s v="Faridabad my first floor"/>
        <s v="BAZPUR"/>
        <s v="KHED"/>
        <s v="PALIA KALAN"/>
        <s v="KATHAURA"/>
        <s v="MANGALYA"/>
        <s v="Kanchipuram district"/>
        <s v="BUDGE BUDGE"/>
        <s v="NAUGACHHIA"/>
        <s v="SELAQUI"/>
        <s v="SIMAR SIR"/>
        <s v="SRIVILLIPUTHUR"/>
        <s v="HAJIPUR"/>
        <s v="CHAKSU"/>
        <s v="Kottayam District"/>
        <s v="SHAHAPUR THANE DISTRICT"/>
        <s v="Dombivli east"/>
        <s v="VRINDAVAN     {MATHURA}"/>
        <s v="Pantnagar"/>
        <s v="BESTAWARIPETA"/>
        <s v="GANAUR"/>
        <s v="Colachal, Kanya Kumari District"/>
        <s v="GAJRAULA"/>
        <s v="KALAMESHWAR"/>
        <s v="KUDUS"/>
        <s v="Bhosari, Pune"/>
        <s v="Kottayam dist"/>
        <s v="FALAKATA"/>
        <s v="SINDKHED RAJA"/>
        <s v="Varapuzha"/>
        <s v="Kaij"/>
        <s v="Sagwara"/>
        <s v="DEOBAND"/>
        <s v="DHEKIAJULI"/>
        <s v="CHENGALPATTU"/>
        <s v="VAGHODIA"/>
        <s v="KOLLUR"/>
        <s v="KALYANI"/>
        <s v="BAWAL"/>
        <s v="PANTHEERAMKAVU"/>
        <s v="PHULPUR,ALLAHABAD"/>
        <s v="VENKETRAIPUR"/>
        <s v="ULLAL"/>
        <s v="BARUGHUTU"/>
        <s v="Bagalkote"/>
        <s v="Medchal"/>
        <s v="ATUL"/>
        <s v="Gooty"/>
        <s v="PRITHVIPUR"/>
        <s v="PODALAKUR"/>
        <s v="MANESAR"/>
        <s v="ANJUNA"/>
        <s v="FATWAH"/>
        <s v="DIGRAS"/>
        <s v="RR Dist."/>
        <s v="TINDIVANAM"/>
        <s v="THIRUVARUR"/>
        <s v="Vasai"/>
        <s v="JAMALPUR"/>
        <s v="Gumla"/>
        <s v="THOTTIYAM"/>
        <s v="CHUMUKEDIMA"/>
        <s v="SHYAMDHAN"/>
        <s v="BALAPALLAM"/>
        <s v="BHANDER"/>
        <s v="THAKURGANJ"/>
        <s v="ALLUR"/>
        <s v="KHORDA"/>
        <s v="AMBALA cantt"/>
        <s v="HIJULI"/>
        <s v="Mohammadpur urf Chainpur"/>
        <s v="JHUNJHUNU"/>
        <s v="BARWANI"/>
        <s v="POTHIA"/>
        <s v="Seelanaickenpatti"/>
        <s v="BHONGIR"/>
        <s v="PITTALAVANIPALEM"/>
        <s v="Kalaiyanur, coimbatore"/>
        <s v="Udhampur"/>
        <s v="PITHAPURAM"/>
        <s v="PORBANDAR"/>
        <s v="KALPI"/>
        <s v="KUNNAMKULAM"/>
        <s v="SRINGERI"/>
        <s v="VAKKOM"/>
        <s v="DASUYA"/>
        <s v="AVERSA"/>
        <s v="BADE BACHELI"/>
        <s v="AUT"/>
        <s v="LAKHIPUR CACHAR DISTRICT"/>
        <s v="KYATHSANDRA, Tumkur"/>
        <s v="CHANNARAYAPATNA"/>
        <s v="SHEVGAON"/>
        <s v="SIRSA"/>
        <s v="OOTY"/>
        <s v="Dakshina Kannada"/>
        <s v="NADATHARA"/>
        <s v="DHONE"/>
        <s v="SHAMLI"/>
        <s v="CHIPPADA PHARMA SEZ"/>
        <s v="PERAIYUR"/>
        <s v="UKWA"/>
        <s v="NIMBAHERA"/>
        <s v="Nimta"/>
        <s v="USILAMPATTI"/>
        <s v="NAMAGIRIPETTAI"/>
        <s v="miyapur, hyderabad"/>
        <s v="TANUKU"/>
        <s v="CHODAVARAM"/>
        <s v="Gudalur"/>
        <s v="GALIAKOT"/>
        <s v="Thrikkakara"/>
        <s v="GUDIBANDA"/>
        <s v="WALUJ MIDC"/>
        <s v="HATA"/>
        <s v="RAJAPALAYAM VIRUDHUNAGAR DISTRICT"/>
        <s v="RUPNARAYANPUR"/>
        <s v="PORSA"/>
        <s v="VASAI west"/>
        <s v="VAZHAKKALA"/>
        <s v="Central Delhi"/>
        <s v="KAPKOT"/>
        <s v="KOCH BIHAR"/>
        <s v="HOSDURGA"/>
        <s v="BENAULIM"/>
        <s v="Narayangaon"/>
        <s v="HALOL"/>
        <s v="DUMKA"/>
        <s v="Badepalle"/>
        <s v="SATTENAPALLE"/>
        <s v="MEHKAR"/>
        <s v="KOTTUVALLY"/>
        <s v="JODA"/>
        <s v="NAMCHI BAZAAR"/>
        <s v="IBRAHIMPATNAM"/>
        <s v="Rohini"/>
        <s v="PIMPRI CHINCHWAD Pune."/>
        <s v="SANAND"/>
        <s v="FATEHPUR FATEHPUR DISTRICT"/>
        <s v="MADIKERI"/>
        <s v="City"/>
        <s v="RAMNAGAR"/>
        <s v="POTTORE"/>
        <s v="Pen"/>
        <s v="ADAMPUR"/>
        <s v="ANTAH"/>
        <s v="NOHAR"/>
        <s v="THAIKATTUSSERY"/>
        <s v="SHIRPUR"/>
        <s v="Wayanad"/>
        <s v="NASHIK 422003"/>
        <s v="MANALI"/>
        <s v="FAzilka"/>
        <s v="terdal"/>
        <s v="Ara"/>
        <s v="DHOLKA"/>
        <s v="BETUL"/>
        <s v="MARKAPUR"/>
        <s v="VYARA"/>
        <s v="Neemrana"/>
        <s v="PHULABANI"/>
        <s v="tirur malappuram"/>
        <s v="Orathanad Taluk, Thanjavur Dt"/>
        <s v="KALLIYOOR"/>
        <s v="CHITTAURGARH"/>
        <s v="HAPUR"/>
        <s v="FEROKE"/>
        <s v="tirupathi"/>
        <s v="KANKE"/>
        <s v="NEW RAIPUR"/>
        <s v="SIDLAGHATTA"/>
        <s v="KUDAL"/>
        <s v="Dhakholi"/>
        <s v="Eranakulam"/>
        <s v="BAGASARA"/>
        <s v="GOALPARA"/>
        <s v="HIRIYUR"/>
        <s v="CHERUTHAZHAM"/>
        <s v="YADGIR"/>
        <s v="KALIAPANI"/>
        <s v="VASAI,Palghar"/>
        <s v="AMBUR"/>
        <s v="BISHUNIPUR"/>
        <s v="SIRSHA"/>
        <s v="RANGIA"/>
        <s v="METTUR DAM"/>
        <s v="ANNUR"/>
        <s v="NARSAMPET"/>
        <s v="NADIA"/>
        <s v="Pala"/>
        <s v="Akot"/>
        <s v="KALKA"/>
        <s v="SONARPUR"/>
        <s v="PERUVILAI"/>
        <s v="PANNA"/>
        <s v="Saroornagar"/>
        <s v="PALLIKONDA"/>
        <s v="Thane (West)"/>
        <s v="MEDAK"/>
        <s v="PATAN"/>
        <s v="HUGLI CHINSURAH"/>
        <s v="MANDLA"/>
        <s v="MILAK"/>
        <s v="Balurghat"/>
        <s v="Etah"/>
        <s v="PAVARATTY"/>
        <s v="DERA BASSI"/>
        <s v="Amruthahalli, Jakkur Post"/>
        <s v="AMETHI SULTANPUR DISTRICT"/>
        <s v="PATHANAPURAM"/>
        <s v="UDAIPURudipur"/>
        <s v="PARVATHIPURAM"/>
        <s v="MANDVI KACHCHH DISTRICT"/>
        <s v="CHAIBASA"/>
        <s v="KUMBAKONAM"/>
        <s v="PAMUR"/>
        <s v="Tirunelveli town"/>
        <s v="Bangla chouraha"/>
        <s v="PONNUR"/>
        <s v="Ulhasnagar 3"/>
        <s v="KALOL GANDHINAGAR DISTRICT"/>
        <s v="Bijapur"/>
        <s v="ABU ROAD"/>
        <s v="KHANAKUL I"/>
        <s v="Makthal,narayanpet dist"/>
        <s v="MAUNATH BHANJAN"/>
        <s v="KUPPAM"/>
        <s v="Kodakara"/>
        <s v="TIRUPATHUR VELLORE DISTRICT"/>
        <s v="Purnea"/>
        <s v="REPALLE"/>
        <s v="MULTAI"/>
        <s v="ALIGANJ"/>
        <s v="KUNDLI INDUSTRIAL AREA"/>
        <s v="HYDERABA"/>
        <s v="USGAO"/>
        <s v="TARANAGAR"/>
        <s v="MARAIMALAINAGAR"/>
        <s v="Pune kalyani nagar"/>
        <s v="Plot no.7,Sector 47,Gurgaon"/>
        <s v="BEGOWAL"/>
        <s v="Nallasopara"/>
        <s v="Burhanpur"/>
        <s v="SILWANI"/>
        <s v="BHADRAVATI"/>
        <s v="BASTI"/>
        <s v="PALLICHAL"/>
        <s v="KAMAND"/>
        <s v="CHALTHAN"/>
        <s v="Thaiyur, Kelambakkam"/>
        <s v="Manantheri"/>
        <s v="GHIRAUR"/>
        <s v="OLD GOA"/>
        <s v="DHAULPUR"/>
        <s v="Pulpally"/>
        <s v="Ateli"/>
        <s v="PUDUKKOTTAI"/>
        <s v="KOLAZHY"/>
        <s v="HAILAKANDI"/>
        <s v="KARORAN"/>
        <s v="THORRUR"/>
        <s v="Medavakkam, Chennai"/>
        <s v="mangalam"/>
        <s v="chittorgarh"/>
        <s v="DHARAMPURI"/>
        <s v="KHANAPUR"/>
        <s v="SAWANTWADI"/>
        <s v="Sagore Dist.Dhar"/>
        <s v="Ernakullam"/>
        <s v="KIRATPUR"/>
        <s v="KODAIKANAL"/>
        <s v="FAROOQNAGAR"/>
        <s v="PUTHALAM,Kanyakumari"/>
        <s v="Parbhani"/>
        <s v="TIRUR"/>
        <s v="ANANTNAG"/>
        <s v="Dapoli Camp"/>
        <s v="BODINAYAKANUR"/>
        <s v="ARMOOR"/>
        <s v="Padappai"/>
        <s v="Udumalpet, tirupur"/>
        <s v="Mannar"/>
        <s v="VUYYURU"/>
        <s v="Oragadam Industrial Area"/>
        <s v="Kunnamangalam"/>
        <s v="KHORDHA"/>
        <s v="khajaguda, Gachibowli"/>
        <s v="HONAVAR"/>
        <s v="BIHARSHARIF"/>
        <s v="Udaiyalur"/>
        <s v="GAURIBIDANUR"/>
        <s v="Lakhisarai"/>
        <s v="Naigaon East"/>
        <s v="Dharapuram"/>
        <s v="MURAKAMBATTU"/>
        <s v="MUSSOORIE"/>
        <s v="TIRUPATHUR , tirupattur district"/>
        <s v="RISHRA"/>
        <s v="GURUVAYUR"/>
        <s v="Kunda; pratapgarh"/>
        <s v="Thoothukudi"/>
        <s v="ICHALKARANJI"/>
        <s v="VENKATAGIRI"/>
        <s v="FARRUKHABAD"/>
        <s v="VAIKOM"/>
        <s v="FIROZPUR"/>
        <s v="Rayadurg"/>
        <s v="KANJIRAPPALLY"/>
        <s v="BELDANGA"/>
        <s v="GUMMIDIPOONDI"/>
        <s v="Neemuch"/>
        <s v="BADLAPUR West"/>
        <s v="KALAKOTE"/>
        <s v="TELENI PARA"/>
        <s v="SHEOPUR"/>
        <s v="DHARIWAL"/>
        <s v="NOWROZABAD"/>
        <s v="KOTAGIRI"/>
        <s v="dibiyapur"/>
        <s v="SHAMGARH"/>
        <s v="ADINAD"/>
        <s v="CHIKHAL KASA"/>
        <s v="GUDIVADA KRISHNA DISTRICT"/>
        <s v="CHENNUR"/>
        <s v="RANAGHAT"/>
        <s v="NARAYANPET"/>
        <s v="Kenwad, Malegaon jahagir"/>
        <s v="ROHA ASHTAMI"/>
        <s v="SUNDARNAGAR"/>
        <s v="BENGALURU 560037"/>
        <s v="TIRUVURU"/>
        <s v="RIICO INDUSTRIAL AREA NEEMRANA"/>
        <s v="BAMBOLIM"/>
        <s v="Baroda"/>
        <s v="UDUMALAIPETTAI"/>
        <s v="BOBBILI"/>
        <s v="SOBHAGANJ"/>
        <s v="NIDADAVOLE"/>
        <s v="BANKURA"/>
        <s v="SONAMURA"/>
        <s v="LILONG IMPHAL WEST"/>
        <s v="TIKARI"/>
        <s v="DIGBOI"/>
        <s v="VANIYAMKULAM II"/>
        <s v="Muradnagar"/>
        <s v="PAYAKARAOPETA"/>
        <s v="P O Peerumadara District Nainital"/>
        <s v="BHUNTAR"/>
        <s v="SATHUPALLY"/>
        <s v="ROSERA"/>
        <s v="GANJ DUNDWARA"/>
        <s v="Wagholi, Pune"/>
        <s v="GOKAK"/>
        <s v="BADGAM"/>
        <s v="Hayathnagar"/>
        <s v="Holehonnur"/>
        <s v="NALLUR KANNIYAKUMARI DISTRICT"/>
        <s v="BUCHIREDDIPALEM, Nellore"/>
        <s v="Nalasopara east"/>
        <s v="KADIRUR"/>
        <s v="KARIMPUR"/>
        <s v="PUSAD MIDC"/>
        <s v="FARAKKA BARRAGE TOWNSHIP"/>
        <s v="WALAJAPET"/>
        <s v="MANALMEDU"/>
        <s v="Bhayander (Easy)"/>
        <s v="Ravet, Pune"/>
        <s v="Ulwe,NAVI MUMBAI"/>
        <s v="NIRMAL"/>
        <s v="Rani block"/>
        <s v="MANUGUR"/>
        <s v="HUZURABAD"/>
        <s v="MALEGAON"/>
        <s v="MARIANI"/>
        <s v="JATARI"/>
        <s v="SEWARHI"/>
        <s v="NTPC KANIHA TOWNSHIP"/>
        <s v="Konnagar"/>
        <s v="MALIKIPURAM"/>
        <s v="SANQUELIM"/>
        <s v="BAHERI"/>
        <s v="ARJUNDA"/>
        <s v="REASI"/>
        <s v="ALATHUR"/>
        <s v="BADNAGAR"/>
        <s v="Sidhpur"/>
        <s v="BIRPARA TEA GARDEN"/>
        <s v="KANNOD"/>
        <s v="MACHHIWARA"/>
        <s v="Tripunithura"/>
        <s v="Diphu"/>
        <s v="PULGAON"/>
        <s v="KAMPTEE"/>
        <s v="HOOGHLY"/>
        <s v="VADA"/>
        <s v="SABANG"/>
        <s v="PAKYONG"/>
        <s v="KUMARAPURAM"/>
        <s v="Khamgaon"/>
        <s v="POOTHAKKULAM"/>
        <s v="Kishangarh (Ajmer)"/>
        <s v="THENI"/>
        <s v="PAKAUR"/>
        <s v="VETTAIKARANPUDUR"/>
        <s v="KAVALI"/>
        <s v="VIJAY PORE"/>
        <s v="NANDIGAMA"/>
        <s v="PERUMBAIKAD"/>
        <s v="TIRUCHENGODE"/>
        <s v="Uppal"/>
        <s v="MAPUSA, BARDEZ"/>
        <s v="MULBAGAL"/>
        <s v="PERINTHALMANNA, Malappuram Dt"/>
        <s v="RANGIA PART"/>
        <s v="RANEBENNUR"/>
        <s v="FAIZABAD, Ayodhya"/>
        <s v="BALLEPALLE"/>
        <s v="KHARIAR"/>
        <s v="UNA"/>
        <s v="PALACOLE"/>
        <s v="KARJAN"/>
        <s v="BIHTA PATNA DISTRICT"/>
        <s v="Anuppur"/>
        <s v="VADANAPPALLY"/>
        <s v="BARAUNI IOC TOWNSHIP"/>
        <s v="Nacharam"/>
        <s v="NTPC SIMHADRI TOWNSHIP"/>
        <s v="Thane east"/>
        <s v="BHADRACHALAM"/>
        <s v="KHACHAROD"/>
        <s v="KATTANAM"/>
        <s v="KACHCHH"/>
        <s v="PATTIOM"/>
        <s v="HANUMAN JUNCTION"/>
        <s v="Devinagar"/>
        <s v="MEHMEDABAD"/>
        <s v="UTTAR SATALI"/>
        <s v="MUMBAI-400001"/>
        <s v="MUMBAI 400050"/>
        <s v="SONBHADRA"/>
        <s v="KRISHNANAGAR"/>
        <s v="BHOTA"/>
        <s v="PONKUNNAM"/>
        <s v="BHACHAU"/>
        <s v="ASHOKNAGAR"/>
        <s v="SANGRUR"/>
        <s v="UMBERGAON"/>
        <s v="Ramgarh"/>
        <s v="ARIYALUR"/>
        <s v="AIMANAM"/>
        <s v="Old Panvel, Navi Mumbai"/>
        <s v="GAURI BAZAR"/>
        <s v="GOHANA"/>
        <s v="Thalassery"/>
        <s v="Balodabazar"/>
        <s v="NATHDWARA"/>
        <s v="FATEHNAGAR"/>
        <s v="PERNEM"/>
        <s v="NEW TOWN, KOLKATA"/>
        <s v="KEWALPUR"/>
        <s v="Dombivali west"/>
        <s v="NS Rd 10, JVPDS, Vile Parle (W) Mumbai"/>
        <s v="MADUKKARAI"/>
        <s v="BID"/>
        <s v="Chorao"/>
        <s v="GHATAMPUR"/>
        <s v="MANJERI"/>
        <s v="TEZU"/>
        <s v="NORTH DELHI"/>
        <s v="MOONNIYUR"/>
        <s v="CHENNAI thiruvallur district"/>
        <s v="Harnaut"/>
        <s v="KALYAN, THANE"/>
        <s v="KOZHENCHERY"/>
        <s v="Tiruchendur"/>
        <s v="DEVAKOTTAI.SIVAGANGAI DISTRICT."/>
        <s v="TANDA AMBEDKAR NAGAR DISTRICT"/>
        <s v="BADI"/>
        <s v="ELAMAKKARA kochi"/>
        <s v="VARAMBALLI"/>
        <s v="KULGAM"/>
        <s v="LIDO TOWN"/>
        <s v="PUTHUNAGARAM"/>
        <s v="EDAPPAL"/>
        <s v="Mahim (West), MUMBAI"/>
        <s v="MUMBAI 400030"/>
        <s v="Mira road"/>
        <s v="Mettur"/>
        <s v="PURANATTUKARA"/>
        <s v="MUTHUKULAM"/>
        <s v="BANGAON"/>
        <s v="BRAHMAPURI"/>
        <s v="PALAYAMKOTTAI, TIRUNELVELI"/>
        <s v="RAMPACHODAVARAM"/>
        <s v="AONLA"/>
        <s v="ZAMANIA"/>
        <s v="JOGIPET"/>
        <s v="MUDHOL"/>
        <s v="Abohar"/>
        <s v="GAJWEL"/>
        <s v="NANJANGUD"/>
        <s v="Kankavli"/>
        <s v="NILAMBUR"/>
        <s v="AMETHI"/>
        <s v="CHAMBENAHALLI SARJAPURA ROAD BANGLORE"/>
        <s v="Thripunithura"/>
        <s v="Mulakalapally"/>
        <s v="KALYANDURG"/>
        <s v="KOTHAPALLE, E.G.Dt"/>
        <s v="CHOPAN"/>
        <s v="ANKOLA"/>
        <s v="Mhow gaon"/>
        <s v="INDUSTRIAL PARK NAIDUPET"/>
        <s v="MANNARKAD I"/>
        <s v="Mormugao"/>
        <s v="Kurla West Mumbai"/>
        <s v="YANAM"/>
        <s v="HINDALCO INDUSTRIES LTD"/>
        <s v="RANAPUR"/>
        <s v="PANDHURNA,"/>
        <s v="Thiruvalla, PATHANAMTHITTA"/>
        <s v="ULIYAZHATHURA"/>
        <s v="Pub Daniram Pather,Hojai"/>
        <s v="BORSAD"/>
        <s v="LATERI"/>
        <s v="Dandeli"/>
        <s v="Naharlugun model arunachal pradesh"/>
        <s v="POTHREDDIPALLY, Sangareddy"/>
        <s v="HASIMNAGAR"/>
        <s v="Ichapur"/>
        <s v="ARCOT"/>
        <s v="MANGALDOI"/>
        <s v="SIPCOT THOOTHUKUDI"/>
        <s v="SONAMUKHI"/>
        <s v="VALLAM THANJAVUR DISTRICT"/>
        <s v="Pimpri chinchwad, pune"/>
        <s v="PANDHANA"/>
        <s v="CHUNAR"/>
        <s v="CHATRA"/>
        <s v="ACHANTA"/>
        <s v="CHIRKUNDA"/>
        <s v="PIPARIYA dist. Hoshangabad"/>
        <s v="RAJAMPET"/>
        <s v="ALLAHABAD Prayagraj"/>
        <s v="PUTHALAM"/>
        <s v="PENUGONDA"/>
        <s v="SASVAD"/>
        <s v="Kallur,khammam dist"/>
        <s v="RAIPUR 492004"/>
        <s v="MALAPPURAM DISTRICT"/>
        <s v="CHANDI MANDIR"/>
        <s v="Sirhind"/>
        <s v="JAMJODHPUR"/>
        <s v="JAYSINGPUR"/>
        <s v="DHEMAJI"/>
        <s v="Contai, East Medinipur"/>
        <s v="TANDUR"/>
        <s v="Burhar"/>
        <s v="VILE BHAGAD MIDC"/>
      </sharedItems>
    </cacheField>
    <cacheField name="ship-state" numFmtId="0">
      <sharedItems/>
    </cacheField>
    <cacheField name="ship-postal-code" numFmtId="0">
      <sharedItems containsSemiMixedTypes="0" containsString="0" containsNumber="1" containsInteger="1" minValue="110001" maxValue="855117"/>
    </cacheField>
    <cacheField name="ship-country" numFmtId="0">
      <sharedItems/>
    </cacheField>
    <cacheField name="B2B" numFmtId="0">
      <sharedItems/>
    </cacheField>
  </cacheFields>
  <extLst>
    <ext xmlns:x14="http://schemas.microsoft.com/office/spreadsheetml/2009/9/main" uri="{725AE2AE-9491-48be-B2B4-4EB974FC3084}">
      <x14:pivotCacheDefinition pivotCacheId="195535623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n v="1"/>
    <x v="0"/>
    <n v="1029312"/>
    <x v="0"/>
    <n v="44"/>
    <x v="0"/>
    <d v="2022-12-04T00:00:00"/>
    <x v="0"/>
    <x v="0"/>
    <x v="0"/>
    <s v="JNE1233-BLUE-KR-031-XXL"/>
    <x v="0"/>
    <s v="XXL"/>
    <n v="1"/>
    <s v="INR"/>
    <x v="0"/>
    <x v="0"/>
    <s v="PUNJAB"/>
    <n v="140301"/>
    <s v="IN"/>
    <b v="0"/>
  </r>
  <r>
    <n v="2"/>
    <x v="1"/>
    <n v="2183842"/>
    <x v="0"/>
    <n v="29"/>
    <x v="1"/>
    <d v="2022-12-04T00:00:00"/>
    <x v="0"/>
    <x v="0"/>
    <x v="1"/>
    <s v="SET414-KR-NP-L"/>
    <x v="1"/>
    <s v="L"/>
    <n v="1"/>
    <s v="INR"/>
    <x v="1"/>
    <x v="1"/>
    <s v="HARYANA"/>
    <n v="122002"/>
    <s v="IN"/>
    <b v="0"/>
  </r>
  <r>
    <n v="3"/>
    <x v="2"/>
    <n v="1641533"/>
    <x v="0"/>
    <n v="67"/>
    <x v="2"/>
    <d v="2022-12-04T00:00:00"/>
    <x v="0"/>
    <x v="0"/>
    <x v="0"/>
    <s v="SET261-KR-PP-S"/>
    <x v="1"/>
    <s v="S"/>
    <n v="1"/>
    <s v="INR"/>
    <x v="2"/>
    <x v="2"/>
    <s v="WEST BENGAL"/>
    <n v="700029"/>
    <s v="IN"/>
    <b v="0"/>
  </r>
  <r>
    <n v="4"/>
    <x v="3"/>
    <n v="7490807"/>
    <x v="0"/>
    <n v="20"/>
    <x v="1"/>
    <d v="2022-12-04T00:00:00"/>
    <x v="0"/>
    <x v="0"/>
    <x v="2"/>
    <s v="SET110-KR-PP-M"/>
    <x v="1"/>
    <s v="M"/>
    <n v="1"/>
    <s v="INR"/>
    <x v="3"/>
    <x v="3"/>
    <s v="TAMIL NADU"/>
    <n v="613007"/>
    <s v="IN"/>
    <b v="0"/>
  </r>
  <r>
    <n v="5"/>
    <x v="4"/>
    <n v="9293516"/>
    <x v="0"/>
    <n v="62"/>
    <x v="2"/>
    <d v="2022-12-04T00:00:00"/>
    <x v="0"/>
    <x v="0"/>
    <x v="0"/>
    <s v="JNE2294-KR-A-XXL"/>
    <x v="0"/>
    <s v="XXL"/>
    <n v="1"/>
    <s v="INR"/>
    <x v="4"/>
    <x v="1"/>
    <s v="HARYANA"/>
    <n v="122001"/>
    <s v="IN"/>
    <b v="0"/>
  </r>
  <r>
    <n v="6"/>
    <x v="5"/>
    <n v="1298130"/>
    <x v="1"/>
    <n v="49"/>
    <x v="0"/>
    <d v="2022-12-04T00:00:00"/>
    <x v="0"/>
    <x v="0"/>
    <x v="3"/>
    <s v="JNE3797-KR-XXL"/>
    <x v="2"/>
    <s v="XXL"/>
    <n v="1"/>
    <s v="INR"/>
    <x v="5"/>
    <x v="4"/>
    <s v="MAHARASHTRA"/>
    <n v="416436"/>
    <s v="IN"/>
    <b v="0"/>
  </r>
  <r>
    <n v="7"/>
    <x v="5"/>
    <n v="1298130"/>
    <x v="0"/>
    <n v="23"/>
    <x v="1"/>
    <d v="2022-12-04T00:00:00"/>
    <x v="0"/>
    <x v="0"/>
    <x v="4"/>
    <s v="JNE3801-KR-XXL"/>
    <x v="0"/>
    <s v="XXL"/>
    <n v="1"/>
    <s v="INR"/>
    <x v="5"/>
    <x v="5"/>
    <s v="KARNATAKA"/>
    <n v="560029"/>
    <s v="IN"/>
    <b v="0"/>
  </r>
  <r>
    <n v="8"/>
    <x v="6"/>
    <n v="5561216"/>
    <x v="0"/>
    <n v="70"/>
    <x v="2"/>
    <d v="2022-12-04T00:00:00"/>
    <x v="0"/>
    <x v="0"/>
    <x v="5"/>
    <s v="JNE3405-KR-M"/>
    <x v="0"/>
    <s v="M"/>
    <n v="1"/>
    <s v="INR"/>
    <x v="6"/>
    <x v="1"/>
    <s v="HARYANA"/>
    <n v="122001"/>
    <s v="IN"/>
    <b v="0"/>
  </r>
  <r>
    <n v="9"/>
    <x v="7"/>
    <n v="2935263"/>
    <x v="0"/>
    <n v="75"/>
    <x v="2"/>
    <d v="2022-12-04T00:00:00"/>
    <x v="0"/>
    <x v="0"/>
    <x v="2"/>
    <s v="JNE3474-KR-E-XL"/>
    <x v="0"/>
    <s v="XL"/>
    <n v="1"/>
    <s v="INR"/>
    <x v="7"/>
    <x v="5"/>
    <s v="KARNATAKA"/>
    <n v="562149"/>
    <s v="IN"/>
    <b v="0"/>
  </r>
  <r>
    <n v="10"/>
    <x v="8"/>
    <n v="2648970"/>
    <x v="0"/>
    <n v="43"/>
    <x v="0"/>
    <d v="2022-12-04T00:00:00"/>
    <x v="0"/>
    <x v="0"/>
    <x v="0"/>
    <s v="JNE3466-KR-L"/>
    <x v="0"/>
    <s v="L"/>
    <n v="1"/>
    <s v="INR"/>
    <x v="8"/>
    <x v="6"/>
    <s v="ANDHRA PRADESH"/>
    <n v="520002"/>
    <s v="IN"/>
    <b v="0"/>
  </r>
  <r>
    <n v="11"/>
    <x v="8"/>
    <n v="2648970"/>
    <x v="0"/>
    <n v="76"/>
    <x v="2"/>
    <d v="2022-12-04T00:00:00"/>
    <x v="0"/>
    <x v="0"/>
    <x v="2"/>
    <s v="JNE3795-KR-S"/>
    <x v="0"/>
    <s v="S"/>
    <n v="1"/>
    <s v="INR"/>
    <x v="9"/>
    <x v="7"/>
    <s v="KERALA"/>
    <n v="695018"/>
    <s v="IN"/>
    <b v="0"/>
  </r>
  <r>
    <n v="12"/>
    <x v="8"/>
    <n v="2648970"/>
    <x v="0"/>
    <n v="45"/>
    <x v="0"/>
    <d v="2022-12-04T00:00:00"/>
    <x v="0"/>
    <x v="0"/>
    <x v="0"/>
    <s v="J0181-TP-M"/>
    <x v="3"/>
    <s v="M"/>
    <n v="1"/>
    <s v="INR"/>
    <x v="10"/>
    <x v="8"/>
    <s v="TAMIL NADU"/>
    <n v="631003"/>
    <s v="IN"/>
    <b v="0"/>
  </r>
  <r>
    <n v="13"/>
    <x v="9"/>
    <n v="265357"/>
    <x v="0"/>
    <n v="18"/>
    <x v="1"/>
    <d v="2022-12-04T00:00:00"/>
    <x v="0"/>
    <x v="0"/>
    <x v="2"/>
    <s v="SET217-KR-PP-XL"/>
    <x v="1"/>
    <s v="XL"/>
    <n v="1"/>
    <s v="INR"/>
    <x v="11"/>
    <x v="9"/>
    <s v="ASSAM"/>
    <n v="781017"/>
    <s v="IN"/>
    <b v="0"/>
  </r>
  <r>
    <n v="14"/>
    <x v="10"/>
    <n v="9268874"/>
    <x v="1"/>
    <n v="44"/>
    <x v="0"/>
    <d v="2022-12-04T00:00:00"/>
    <x v="0"/>
    <x v="0"/>
    <x v="0"/>
    <s v="SET185-KR-NP-M"/>
    <x v="1"/>
    <s v="M"/>
    <n v="1"/>
    <s v="INR"/>
    <x v="12"/>
    <x v="5"/>
    <s v="KARNATAKA"/>
    <n v="562125"/>
    <s v="IN"/>
    <b v="0"/>
  </r>
  <r>
    <n v="15"/>
    <x v="11"/>
    <n v="442660"/>
    <x v="0"/>
    <n v="52"/>
    <x v="2"/>
    <d v="2022-12-04T00:00:00"/>
    <x v="0"/>
    <x v="0"/>
    <x v="2"/>
    <s v="SET333-KR-DPT-M"/>
    <x v="1"/>
    <s v="M"/>
    <n v="1"/>
    <s v="INR"/>
    <x v="13"/>
    <x v="10"/>
    <s v="TELANGANA"/>
    <n v="500098"/>
    <s v="IN"/>
    <b v="0"/>
  </r>
  <r>
    <n v="16"/>
    <x v="12"/>
    <n v="7482261"/>
    <x v="0"/>
    <n v="18"/>
    <x v="1"/>
    <d v="2022-12-04T00:00:00"/>
    <x v="0"/>
    <x v="0"/>
    <x v="6"/>
    <s v="J0124-TP-L"/>
    <x v="3"/>
    <s v="L"/>
    <n v="1"/>
    <s v="INR"/>
    <x v="14"/>
    <x v="11"/>
    <s v="DELHI"/>
    <n v="110062"/>
    <s v="IN"/>
    <b v="0"/>
  </r>
  <r>
    <n v="17"/>
    <x v="13"/>
    <n v="7039962"/>
    <x v="1"/>
    <n v="30"/>
    <x v="0"/>
    <d v="2022-12-04T00:00:00"/>
    <x v="0"/>
    <x v="0"/>
    <x v="4"/>
    <s v="SET304-KR-DPT-XL"/>
    <x v="1"/>
    <s v="XL"/>
    <n v="1"/>
    <s v="INR"/>
    <x v="15"/>
    <x v="12"/>
    <s v="ODISHA"/>
    <n v="751022"/>
    <s v="IN"/>
    <b v="0"/>
  </r>
  <r>
    <n v="18"/>
    <x v="14"/>
    <n v="3422488"/>
    <x v="0"/>
    <n v="48"/>
    <x v="0"/>
    <d v="2022-12-04T00:00:00"/>
    <x v="0"/>
    <x v="0"/>
    <x v="5"/>
    <s v="SET184-KR-PP-XS"/>
    <x v="1"/>
    <s v="XS"/>
    <n v="1"/>
    <s v="INR"/>
    <x v="16"/>
    <x v="13"/>
    <s v="RAJASTHAN"/>
    <n v="307001"/>
    <s v="IN"/>
    <b v="0"/>
  </r>
  <r>
    <n v="19"/>
    <x v="15"/>
    <n v="8974687"/>
    <x v="1"/>
    <n v="24"/>
    <x v="1"/>
    <d v="2022-12-04T00:00:00"/>
    <x v="0"/>
    <x v="0"/>
    <x v="0"/>
    <s v="J0161-DR-XXL"/>
    <x v="2"/>
    <s v="XXL"/>
    <n v="1"/>
    <s v="INR"/>
    <x v="17"/>
    <x v="14"/>
    <s v="MAHARASHTRA"/>
    <n v="400097"/>
    <s v="IN"/>
    <b v="0"/>
  </r>
  <r>
    <n v="20"/>
    <x v="16"/>
    <n v="244536"/>
    <x v="0"/>
    <n v="46"/>
    <x v="0"/>
    <d v="2022-12-04T00:00:00"/>
    <x v="0"/>
    <x v="0"/>
    <x v="2"/>
    <s v="SET233-KR-PP-M"/>
    <x v="1"/>
    <s v="M"/>
    <n v="1"/>
    <s v="INR"/>
    <x v="18"/>
    <x v="15"/>
    <s v="PUNJAB"/>
    <n v="143001"/>
    <s v="IN"/>
    <b v="0"/>
  </r>
  <r>
    <n v="21"/>
    <x v="17"/>
    <n v="4376789"/>
    <x v="0"/>
    <n v="43"/>
    <x v="0"/>
    <d v="2022-12-04T00:00:00"/>
    <x v="0"/>
    <x v="0"/>
    <x v="6"/>
    <s v="J0231-SKD-XXXL"/>
    <x v="1"/>
    <s v="3XL"/>
    <n v="1"/>
    <s v="INR"/>
    <x v="19"/>
    <x v="16"/>
    <s v="UTTAR PRADESH"/>
    <n v="226024"/>
    <s v="IN"/>
    <b v="0"/>
  </r>
  <r>
    <n v="22"/>
    <x v="18"/>
    <n v="1943310"/>
    <x v="1"/>
    <n v="31"/>
    <x v="0"/>
    <d v="2022-12-04T00:00:00"/>
    <x v="0"/>
    <x v="1"/>
    <x v="0"/>
    <s v="J0339-DR-XXL"/>
    <x v="2"/>
    <s v="XXL"/>
    <n v="1"/>
    <s v="INR"/>
    <x v="20"/>
    <x v="11"/>
    <s v="DELHI"/>
    <n v="110087"/>
    <s v="IN"/>
    <b v="0"/>
  </r>
  <r>
    <n v="23"/>
    <x v="19"/>
    <n v="950590"/>
    <x v="1"/>
    <n v="30"/>
    <x v="0"/>
    <d v="2022-12-04T00:00:00"/>
    <x v="0"/>
    <x v="0"/>
    <x v="0"/>
    <s v="SET210-KR-PP-XXXL"/>
    <x v="1"/>
    <s v="3XL"/>
    <n v="1"/>
    <s v="INR"/>
    <x v="21"/>
    <x v="17"/>
    <s v="TAMIL NADU"/>
    <n v="625014"/>
    <s v="IN"/>
    <b v="0"/>
  </r>
  <r>
    <n v="24"/>
    <x v="20"/>
    <n v="3935670"/>
    <x v="0"/>
    <n v="19"/>
    <x v="1"/>
    <d v="2022-12-04T00:00:00"/>
    <x v="0"/>
    <x v="0"/>
    <x v="1"/>
    <s v="SET110-KR-PP-XS"/>
    <x v="1"/>
    <s v="XS"/>
    <n v="1"/>
    <s v="INR"/>
    <x v="22"/>
    <x v="18"/>
    <s v="UTTAR PRADESH"/>
    <n v="250002"/>
    <s v="IN"/>
    <b v="0"/>
  </r>
  <r>
    <n v="25"/>
    <x v="21"/>
    <n v="398999"/>
    <x v="0"/>
    <n v="37"/>
    <x v="0"/>
    <d v="2022-12-04T00:00:00"/>
    <x v="0"/>
    <x v="0"/>
    <x v="2"/>
    <s v="SET273-KR-NP-M"/>
    <x v="1"/>
    <s v="M"/>
    <n v="1"/>
    <s v="INR"/>
    <x v="23"/>
    <x v="10"/>
    <s v="TELANGANA"/>
    <n v="500060"/>
    <s v="IN"/>
    <b v="0"/>
  </r>
  <r>
    <n v="26"/>
    <x v="22"/>
    <n v="5438780"/>
    <x v="0"/>
    <n v="37"/>
    <x v="0"/>
    <d v="2022-12-04T00:00:00"/>
    <x v="0"/>
    <x v="0"/>
    <x v="5"/>
    <s v="MEN5025-KR-XXL"/>
    <x v="0"/>
    <s v="XXL"/>
    <n v="1"/>
    <s v="INR"/>
    <x v="24"/>
    <x v="19"/>
    <s v="MADHYA PRADESH"/>
    <n v="452014"/>
    <s v="IN"/>
    <b v="0"/>
  </r>
  <r>
    <n v="27"/>
    <x v="23"/>
    <n v="8343960"/>
    <x v="0"/>
    <n v="62"/>
    <x v="2"/>
    <d v="2022-12-04T00:00:00"/>
    <x v="0"/>
    <x v="0"/>
    <x v="3"/>
    <s v="JNE3690-TU-XL"/>
    <x v="3"/>
    <s v="XL"/>
    <n v="1"/>
    <s v="INR"/>
    <x v="25"/>
    <x v="20"/>
    <s v="KARNATAKA"/>
    <n v="577004"/>
    <s v="IN"/>
    <b v="0"/>
  </r>
  <r>
    <n v="28"/>
    <x v="24"/>
    <n v="986513"/>
    <x v="1"/>
    <n v="20"/>
    <x v="1"/>
    <d v="2022-12-04T00:00:00"/>
    <x v="0"/>
    <x v="0"/>
    <x v="3"/>
    <s v="SET184-KR-PP-XXXL"/>
    <x v="1"/>
    <s v="3XL"/>
    <n v="1"/>
    <s v="INR"/>
    <x v="16"/>
    <x v="21"/>
    <s v="UTTARAKHAND"/>
    <n v="263153"/>
    <s v="IN"/>
    <b v="0"/>
  </r>
  <r>
    <n v="29"/>
    <x v="25"/>
    <n v="947452"/>
    <x v="1"/>
    <n v="77"/>
    <x v="2"/>
    <d v="2022-12-04T00:00:00"/>
    <x v="0"/>
    <x v="0"/>
    <x v="3"/>
    <s v="JNE3797-KR-XXL"/>
    <x v="2"/>
    <s v="XXL"/>
    <n v="1"/>
    <s v="INR"/>
    <x v="5"/>
    <x v="22"/>
    <s v="TAMIL NADU"/>
    <n v="600103"/>
    <s v="IN"/>
    <b v="0"/>
  </r>
  <r>
    <n v="30"/>
    <x v="26"/>
    <n v="1326018"/>
    <x v="1"/>
    <n v="26"/>
    <x v="1"/>
    <d v="2022-12-04T00:00:00"/>
    <x v="0"/>
    <x v="0"/>
    <x v="2"/>
    <s v="SET183-KR-DH-XS"/>
    <x v="1"/>
    <s v="XS"/>
    <n v="1"/>
    <s v="INR"/>
    <x v="26"/>
    <x v="23"/>
    <s v="UTTAR PRADESH"/>
    <n v="230304"/>
    <s v="IN"/>
    <b v="0"/>
  </r>
  <r>
    <n v="31"/>
    <x v="27"/>
    <n v="9281717"/>
    <x v="1"/>
    <n v="40"/>
    <x v="0"/>
    <d v="2022-12-04T00:00:00"/>
    <x v="0"/>
    <x v="0"/>
    <x v="2"/>
    <s v="JNE3797-KR-XXL"/>
    <x v="2"/>
    <s v="XXL"/>
    <n v="1"/>
    <s v="INR"/>
    <x v="27"/>
    <x v="24"/>
    <s v="ANDAMAN &amp; NICOBAR "/>
    <n v="744302"/>
    <s v="IN"/>
    <b v="0"/>
  </r>
  <r>
    <n v="32"/>
    <x v="28"/>
    <n v="6866119"/>
    <x v="1"/>
    <n v="52"/>
    <x v="2"/>
    <d v="2022-12-04T00:00:00"/>
    <x v="0"/>
    <x v="0"/>
    <x v="2"/>
    <s v="J0414-DR-XXL"/>
    <x v="2"/>
    <s v="XXL"/>
    <n v="1"/>
    <s v="INR"/>
    <x v="28"/>
    <x v="25"/>
    <s v="GUJARAT"/>
    <n v="380058"/>
    <s v="IN"/>
    <b v="0"/>
  </r>
  <r>
    <n v="33"/>
    <x v="29"/>
    <n v="9400852"/>
    <x v="0"/>
    <n v="38"/>
    <x v="0"/>
    <d v="2022-12-04T00:00:00"/>
    <x v="0"/>
    <x v="0"/>
    <x v="5"/>
    <s v="JNE3601-KR-M"/>
    <x v="0"/>
    <s v="M"/>
    <n v="1"/>
    <s v="INR"/>
    <x v="29"/>
    <x v="26"/>
    <s v="TAMIL NADU"/>
    <n v="636007"/>
    <s v="IN"/>
    <b v="0"/>
  </r>
  <r>
    <n v="34"/>
    <x v="30"/>
    <n v="2606836"/>
    <x v="1"/>
    <n v="39"/>
    <x v="0"/>
    <d v="2022-12-04T00:00:00"/>
    <x v="0"/>
    <x v="0"/>
    <x v="0"/>
    <s v="J0231-SKD-XL"/>
    <x v="1"/>
    <s v="XL"/>
    <n v="1"/>
    <s v="INR"/>
    <x v="30"/>
    <x v="9"/>
    <s v="ASSAM"/>
    <n v="781020"/>
    <s v="IN"/>
    <b v="0"/>
  </r>
  <r>
    <n v="35"/>
    <x v="31"/>
    <n v="8481179"/>
    <x v="1"/>
    <n v="37"/>
    <x v="0"/>
    <d v="2022-12-04T00:00:00"/>
    <x v="0"/>
    <x v="0"/>
    <x v="2"/>
    <s v="SET320-KR-NP-S"/>
    <x v="1"/>
    <s v="S"/>
    <n v="1"/>
    <s v="INR"/>
    <x v="31"/>
    <x v="22"/>
    <s v="TAMIL NADU"/>
    <n v="600119"/>
    <s v="IN"/>
    <b v="0"/>
  </r>
  <r>
    <n v="36"/>
    <x v="32"/>
    <n v="9686095"/>
    <x v="0"/>
    <n v="73"/>
    <x v="2"/>
    <d v="2022-12-04T00:00:00"/>
    <x v="0"/>
    <x v="0"/>
    <x v="3"/>
    <s v="J0351-SET-L"/>
    <x v="1"/>
    <s v="L"/>
    <n v="1"/>
    <s v="INR"/>
    <x v="32"/>
    <x v="27"/>
    <s v="GUJARAT"/>
    <n v="390021"/>
    <s v="IN"/>
    <b v="0"/>
  </r>
  <r>
    <n v="37"/>
    <x v="33"/>
    <n v="9033015"/>
    <x v="0"/>
    <n v="41"/>
    <x v="0"/>
    <d v="2022-12-04T00:00:00"/>
    <x v="0"/>
    <x v="0"/>
    <x v="2"/>
    <s v="JNE3368-KR-XL"/>
    <x v="0"/>
    <s v="XL"/>
    <n v="1"/>
    <s v="INR"/>
    <x v="33"/>
    <x v="28"/>
    <s v="KERALA"/>
    <n v="670309"/>
    <s v="IN"/>
    <b v="0"/>
  </r>
  <r>
    <n v="38"/>
    <x v="34"/>
    <n v="6932218"/>
    <x v="0"/>
    <n v="41"/>
    <x v="0"/>
    <d v="2022-12-04T00:00:00"/>
    <x v="0"/>
    <x v="0"/>
    <x v="0"/>
    <s v="SET333-KR-DPT-XS"/>
    <x v="1"/>
    <s v="XS"/>
    <n v="1"/>
    <s v="INR"/>
    <x v="13"/>
    <x v="29"/>
    <s v="CHANDIGARH"/>
    <n v="160036"/>
    <s v="IN"/>
    <b v="0"/>
  </r>
  <r>
    <n v="39"/>
    <x v="35"/>
    <n v="8796291"/>
    <x v="0"/>
    <n v="35"/>
    <x v="0"/>
    <d v="2022-12-04T00:00:00"/>
    <x v="0"/>
    <x v="0"/>
    <x v="2"/>
    <s v="JNE3423-KR-XL"/>
    <x v="0"/>
    <s v="XL"/>
    <n v="1"/>
    <s v="INR"/>
    <x v="10"/>
    <x v="1"/>
    <s v="HARYANA"/>
    <n v="122001"/>
    <s v="IN"/>
    <b v="0"/>
  </r>
  <r>
    <n v="40"/>
    <x v="36"/>
    <n v="9654105"/>
    <x v="0"/>
    <n v="72"/>
    <x v="2"/>
    <d v="2022-12-04T00:00:00"/>
    <x v="0"/>
    <x v="0"/>
    <x v="3"/>
    <s v="J0230-SKD-M"/>
    <x v="1"/>
    <s v="M"/>
    <n v="1"/>
    <s v="INR"/>
    <x v="34"/>
    <x v="0"/>
    <s v="PUNJAB"/>
    <n v="160062"/>
    <s v="IN"/>
    <b v="0"/>
  </r>
  <r>
    <n v="41"/>
    <x v="37"/>
    <n v="637532"/>
    <x v="1"/>
    <n v="39"/>
    <x v="0"/>
    <d v="2022-12-04T00:00:00"/>
    <x v="0"/>
    <x v="0"/>
    <x v="3"/>
    <s v="J0159-DR-L"/>
    <x v="2"/>
    <s v="L"/>
    <n v="1"/>
    <s v="INR"/>
    <x v="35"/>
    <x v="5"/>
    <s v="KARNATAKA"/>
    <n v="560061"/>
    <s v="IN"/>
    <b v="0"/>
  </r>
  <r>
    <n v="42"/>
    <x v="37"/>
    <n v="637532"/>
    <x v="0"/>
    <n v="39"/>
    <x v="0"/>
    <d v="2022-12-04T00:00:00"/>
    <x v="0"/>
    <x v="0"/>
    <x v="2"/>
    <s v="J0334-TP-S"/>
    <x v="3"/>
    <s v="S"/>
    <n v="1"/>
    <s v="INR"/>
    <x v="18"/>
    <x v="30"/>
    <s v="MAHARASHTRA"/>
    <n v="411051"/>
    <s v="IN"/>
    <b v="0"/>
  </r>
  <r>
    <n v="43"/>
    <x v="38"/>
    <n v="3393819"/>
    <x v="0"/>
    <n v="44"/>
    <x v="0"/>
    <d v="2022-12-04T00:00:00"/>
    <x v="0"/>
    <x v="0"/>
    <x v="0"/>
    <s v="SET397-KR-NP-XS"/>
    <x v="1"/>
    <s v="XS"/>
    <n v="1"/>
    <s v="INR"/>
    <x v="15"/>
    <x v="30"/>
    <s v="MAHARASHTRA"/>
    <n v="412207"/>
    <s v="IN"/>
    <b v="0"/>
  </r>
  <r>
    <n v="44"/>
    <x v="39"/>
    <n v="5673590"/>
    <x v="0"/>
    <n v="22"/>
    <x v="1"/>
    <d v="2022-12-04T00:00:00"/>
    <x v="0"/>
    <x v="0"/>
    <x v="4"/>
    <s v="SET389-KR-NP-XL"/>
    <x v="1"/>
    <s v="XL"/>
    <n v="1"/>
    <s v="INR"/>
    <x v="36"/>
    <x v="31"/>
    <s v="HARYANA"/>
    <n v="131001"/>
    <s v="IN"/>
    <b v="0"/>
  </r>
  <r>
    <n v="45"/>
    <x v="40"/>
    <n v="5846829"/>
    <x v="0"/>
    <n v="64"/>
    <x v="2"/>
    <d v="2022-12-04T00:00:00"/>
    <x v="0"/>
    <x v="0"/>
    <x v="3"/>
    <s v="J0248-KR-DPT-S"/>
    <x v="1"/>
    <s v="S"/>
    <n v="1"/>
    <s v="INR"/>
    <x v="37"/>
    <x v="32"/>
    <s v="ANDHRA PRADESH"/>
    <n v="524002"/>
    <s v="IN"/>
    <b v="0"/>
  </r>
  <r>
    <n v="46"/>
    <x v="41"/>
    <n v="4087298"/>
    <x v="0"/>
    <n v="30"/>
    <x v="0"/>
    <d v="2022-12-04T00:00:00"/>
    <x v="0"/>
    <x v="0"/>
    <x v="2"/>
    <s v="NW001-TP-PJ-XXL"/>
    <x v="1"/>
    <s v="XXL"/>
    <n v="1"/>
    <s v="INR"/>
    <x v="16"/>
    <x v="33"/>
    <s v="TAMIL NADU"/>
    <n v="620101"/>
    <s v="IN"/>
    <b v="0"/>
  </r>
  <r>
    <n v="47"/>
    <x v="42"/>
    <n v="7694743"/>
    <x v="0"/>
    <n v="46"/>
    <x v="0"/>
    <d v="2022-12-04T00:00:00"/>
    <x v="0"/>
    <x v="0"/>
    <x v="0"/>
    <s v="J0092-SET-S"/>
    <x v="1"/>
    <s v="S"/>
    <n v="1"/>
    <s v="INR"/>
    <x v="38"/>
    <x v="5"/>
    <s v="KARNATAKA"/>
    <n v="562107"/>
    <s v="IN"/>
    <b v="0"/>
  </r>
  <r>
    <n v="48"/>
    <x v="43"/>
    <n v="8068610"/>
    <x v="0"/>
    <n v="48"/>
    <x v="0"/>
    <d v="2022-12-04T00:00:00"/>
    <x v="0"/>
    <x v="0"/>
    <x v="6"/>
    <s v="JNE3770-KR-S"/>
    <x v="0"/>
    <s v="S"/>
    <n v="1"/>
    <s v="INR"/>
    <x v="39"/>
    <x v="30"/>
    <s v="MAHARASHTRA"/>
    <n v="411014"/>
    <s v="IN"/>
    <b v="0"/>
  </r>
  <r>
    <n v="49"/>
    <x v="44"/>
    <n v="7917674"/>
    <x v="0"/>
    <n v="25"/>
    <x v="1"/>
    <d v="2022-12-04T00:00:00"/>
    <x v="0"/>
    <x v="0"/>
    <x v="0"/>
    <s v="JNE3703-KR-M"/>
    <x v="0"/>
    <s v="M"/>
    <n v="1"/>
    <s v="INR"/>
    <x v="40"/>
    <x v="34"/>
    <s v="UTTAR PRADESH"/>
    <n v="221010"/>
    <s v="IN"/>
    <b v="0"/>
  </r>
  <r>
    <n v="50"/>
    <x v="45"/>
    <n v="2709798"/>
    <x v="1"/>
    <n v="35"/>
    <x v="0"/>
    <d v="2022-12-04T00:00:00"/>
    <x v="0"/>
    <x v="0"/>
    <x v="5"/>
    <s v="SET210-KR-PP-M"/>
    <x v="1"/>
    <s v="M"/>
    <n v="1"/>
    <s v="INR"/>
    <x v="41"/>
    <x v="35"/>
    <s v="KARNATAKA"/>
    <n v="574118"/>
    <s v="IN"/>
    <b v="0"/>
  </r>
  <r>
    <n v="51"/>
    <x v="46"/>
    <n v="4213846"/>
    <x v="0"/>
    <n v="27"/>
    <x v="1"/>
    <d v="2022-12-04T00:00:00"/>
    <x v="0"/>
    <x v="0"/>
    <x v="2"/>
    <s v="J0003-SET-M"/>
    <x v="1"/>
    <s v="M"/>
    <n v="1"/>
    <s v="INR"/>
    <x v="42"/>
    <x v="10"/>
    <s v="TELANGANA"/>
    <n v="500039"/>
    <s v="IN"/>
    <b v="0"/>
  </r>
  <r>
    <n v="52"/>
    <x v="47"/>
    <n v="7381557"/>
    <x v="0"/>
    <n v="21"/>
    <x v="1"/>
    <d v="2022-12-04T00:00:00"/>
    <x v="0"/>
    <x v="0"/>
    <x v="5"/>
    <s v="J0230-SKD-M"/>
    <x v="1"/>
    <s v="M"/>
    <n v="1"/>
    <s v="INR"/>
    <x v="43"/>
    <x v="36"/>
    <s v="UTTAR PRADESH"/>
    <n v="211001"/>
    <s v="IN"/>
    <b v="0"/>
  </r>
  <r>
    <n v="53"/>
    <x v="48"/>
    <n v="817885"/>
    <x v="0"/>
    <n v="43"/>
    <x v="0"/>
    <d v="2022-12-04T00:00:00"/>
    <x v="0"/>
    <x v="0"/>
    <x v="5"/>
    <s v="J0113-TP-S"/>
    <x v="3"/>
    <s v="S"/>
    <n v="1"/>
    <s v="INR"/>
    <x v="44"/>
    <x v="37"/>
    <s v="DELHI"/>
    <n v="110017"/>
    <s v="IN"/>
    <b v="0"/>
  </r>
  <r>
    <n v="54"/>
    <x v="49"/>
    <n v="2439278"/>
    <x v="1"/>
    <n v="39"/>
    <x v="0"/>
    <d v="2022-12-04T00:00:00"/>
    <x v="0"/>
    <x v="0"/>
    <x v="0"/>
    <s v="SET268-KR-NP-XS"/>
    <x v="1"/>
    <s v="XS"/>
    <n v="1"/>
    <s v="INR"/>
    <x v="45"/>
    <x v="38"/>
    <s v="UTTAR PRADESH"/>
    <n v="272175"/>
    <s v="IN"/>
    <b v="0"/>
  </r>
  <r>
    <n v="55"/>
    <x v="50"/>
    <n v="8874360"/>
    <x v="1"/>
    <n v="23"/>
    <x v="1"/>
    <d v="2022-12-04T00:00:00"/>
    <x v="0"/>
    <x v="0"/>
    <x v="5"/>
    <s v="J0004-SKD-XXL"/>
    <x v="1"/>
    <s v="XXL"/>
    <n v="1"/>
    <s v="INR"/>
    <x v="15"/>
    <x v="11"/>
    <s v="DELHI"/>
    <n v="110016"/>
    <s v="IN"/>
    <b v="0"/>
  </r>
  <r>
    <n v="56"/>
    <x v="51"/>
    <n v="4675134"/>
    <x v="0"/>
    <n v="58"/>
    <x v="2"/>
    <d v="2022-12-04T00:00:00"/>
    <x v="0"/>
    <x v="0"/>
    <x v="4"/>
    <s v="SET209-KR-PP-XXL"/>
    <x v="1"/>
    <s v="XXL"/>
    <n v="1"/>
    <s v="INR"/>
    <x v="46"/>
    <x v="10"/>
    <s v="TELANGANA"/>
    <n v="500008"/>
    <s v="IN"/>
    <b v="0"/>
  </r>
  <r>
    <n v="57"/>
    <x v="52"/>
    <n v="9907523"/>
    <x v="1"/>
    <n v="27"/>
    <x v="1"/>
    <d v="2022-12-04T00:00:00"/>
    <x v="0"/>
    <x v="0"/>
    <x v="2"/>
    <s v="SET343-KR-NP-XS"/>
    <x v="1"/>
    <s v="XS"/>
    <n v="1"/>
    <s v="INR"/>
    <x v="47"/>
    <x v="39"/>
    <s v="UTTAR PRADESH"/>
    <n v="228001"/>
    <s v="IN"/>
    <b v="0"/>
  </r>
  <r>
    <n v="58"/>
    <x v="52"/>
    <n v="9907523"/>
    <x v="0"/>
    <n v="38"/>
    <x v="0"/>
    <d v="2022-12-04T00:00:00"/>
    <x v="0"/>
    <x v="0"/>
    <x v="2"/>
    <s v="SAR008"/>
    <x v="4"/>
    <s v="Free"/>
    <n v="1"/>
    <s v="INR"/>
    <x v="48"/>
    <x v="40"/>
    <s v="MADHYA PRADESH"/>
    <n v="483501"/>
    <s v="IN"/>
    <b v="0"/>
  </r>
  <r>
    <n v="59"/>
    <x v="53"/>
    <n v="7643005"/>
    <x v="1"/>
    <n v="75"/>
    <x v="2"/>
    <d v="2022-12-04T00:00:00"/>
    <x v="0"/>
    <x v="0"/>
    <x v="3"/>
    <s v="SET402-KR-NP-XXXL"/>
    <x v="1"/>
    <s v="3XL"/>
    <n v="1"/>
    <s v="INR"/>
    <x v="49"/>
    <x v="14"/>
    <s v="MAHARASHTRA"/>
    <n v="400063"/>
    <s v="IN"/>
    <b v="0"/>
  </r>
  <r>
    <n v="60"/>
    <x v="54"/>
    <n v="381223"/>
    <x v="1"/>
    <n v="47"/>
    <x v="0"/>
    <d v="2022-12-04T00:00:00"/>
    <x v="0"/>
    <x v="0"/>
    <x v="4"/>
    <s v="J0095-SET-XL"/>
    <x v="1"/>
    <s v="XL"/>
    <n v="1"/>
    <s v="INR"/>
    <x v="50"/>
    <x v="22"/>
    <s v="TAMIL NADU"/>
    <n v="600066"/>
    <s v="IN"/>
    <b v="0"/>
  </r>
  <r>
    <n v="61"/>
    <x v="55"/>
    <n v="8538186"/>
    <x v="0"/>
    <n v="62"/>
    <x v="2"/>
    <d v="2022-12-04T00:00:00"/>
    <x v="0"/>
    <x v="0"/>
    <x v="2"/>
    <s v="SET348-KR-NP-M"/>
    <x v="1"/>
    <s v="M"/>
    <n v="1"/>
    <s v="INR"/>
    <x v="51"/>
    <x v="41"/>
    <s v="HARYANA"/>
    <n v="123029"/>
    <s v="IN"/>
    <b v="0"/>
  </r>
  <r>
    <n v="62"/>
    <x v="56"/>
    <n v="1785530"/>
    <x v="0"/>
    <n v="42"/>
    <x v="0"/>
    <d v="2022-12-04T00:00:00"/>
    <x v="0"/>
    <x v="0"/>
    <x v="2"/>
    <s v="PJNE2100-KR-N-6XL"/>
    <x v="0"/>
    <s v="6XL"/>
    <n v="1"/>
    <s v="INR"/>
    <x v="52"/>
    <x v="5"/>
    <s v="KARNATAKA"/>
    <n v="560103"/>
    <s v="IN"/>
    <b v="0"/>
  </r>
  <r>
    <n v="63"/>
    <x v="57"/>
    <n v="824767"/>
    <x v="0"/>
    <n v="34"/>
    <x v="0"/>
    <d v="2022-12-04T00:00:00"/>
    <x v="0"/>
    <x v="0"/>
    <x v="5"/>
    <s v="MEN5004-KR-XXXL"/>
    <x v="0"/>
    <s v="3XL"/>
    <n v="1"/>
    <s v="INR"/>
    <x v="53"/>
    <x v="22"/>
    <s v="TAMIL NADU"/>
    <n v="600061"/>
    <s v="IN"/>
    <b v="0"/>
  </r>
  <r>
    <n v="64"/>
    <x v="58"/>
    <n v="8169153"/>
    <x v="0"/>
    <n v="20"/>
    <x v="1"/>
    <d v="2022-12-04T00:00:00"/>
    <x v="0"/>
    <x v="0"/>
    <x v="2"/>
    <s v="JNE3567-KR-L"/>
    <x v="0"/>
    <s v="L"/>
    <n v="1"/>
    <s v="INR"/>
    <x v="10"/>
    <x v="42"/>
    <s v="KARNATAKA"/>
    <n v="560054"/>
    <s v="IN"/>
    <b v="0"/>
  </r>
  <r>
    <n v="65"/>
    <x v="59"/>
    <n v="5169174"/>
    <x v="0"/>
    <n v="44"/>
    <x v="0"/>
    <d v="2022-12-04T00:00:00"/>
    <x v="0"/>
    <x v="2"/>
    <x v="0"/>
    <s v="JNE3568-KR-XL"/>
    <x v="0"/>
    <s v="XL"/>
    <n v="1"/>
    <s v="INR"/>
    <x v="10"/>
    <x v="43"/>
    <s v="MAHARASHTRA"/>
    <n v="421306"/>
    <s v="IN"/>
    <b v="0"/>
  </r>
  <r>
    <n v="66"/>
    <x v="60"/>
    <n v="2130722"/>
    <x v="0"/>
    <n v="24"/>
    <x v="1"/>
    <d v="2022-12-04T00:00:00"/>
    <x v="0"/>
    <x v="0"/>
    <x v="0"/>
    <s v="J0090-TP-S"/>
    <x v="3"/>
    <s v="S"/>
    <n v="1"/>
    <s v="INR"/>
    <x v="16"/>
    <x v="25"/>
    <s v="GUJARAT"/>
    <n v="382470"/>
    <s v="IN"/>
    <b v="0"/>
  </r>
  <r>
    <n v="67"/>
    <x v="61"/>
    <n v="8399604"/>
    <x v="0"/>
    <n v="31"/>
    <x v="0"/>
    <d v="2022-12-04T00:00:00"/>
    <x v="0"/>
    <x v="0"/>
    <x v="2"/>
    <s v="JNE3461-KR-XL"/>
    <x v="0"/>
    <s v="XL"/>
    <n v="1"/>
    <s v="INR"/>
    <x v="54"/>
    <x v="2"/>
    <s v="WEST BENGAL"/>
    <n v="700028"/>
    <s v="IN"/>
    <b v="0"/>
  </r>
  <r>
    <n v="68"/>
    <x v="62"/>
    <n v="8213196"/>
    <x v="1"/>
    <n v="75"/>
    <x v="2"/>
    <d v="2022-12-04T00:00:00"/>
    <x v="0"/>
    <x v="0"/>
    <x v="0"/>
    <s v="SET218-KR-NP-S"/>
    <x v="1"/>
    <s v="S"/>
    <n v="1"/>
    <s v="INR"/>
    <x v="55"/>
    <x v="44"/>
    <s v="JHARKHAND"/>
    <n v="827001"/>
    <s v="IN"/>
    <b v="0"/>
  </r>
  <r>
    <n v="69"/>
    <x v="63"/>
    <n v="3286680"/>
    <x v="0"/>
    <n v="46"/>
    <x v="0"/>
    <d v="2022-12-04T00:00:00"/>
    <x v="0"/>
    <x v="0"/>
    <x v="0"/>
    <s v="SAR006"/>
    <x v="4"/>
    <s v="Free"/>
    <n v="1"/>
    <s v="INR"/>
    <x v="56"/>
    <x v="45"/>
    <s v="HARYANA"/>
    <n v="134116"/>
    <s v="IN"/>
    <b v="0"/>
  </r>
  <r>
    <n v="70"/>
    <x v="64"/>
    <n v="6014983"/>
    <x v="1"/>
    <n v="48"/>
    <x v="0"/>
    <d v="2022-12-04T00:00:00"/>
    <x v="0"/>
    <x v="0"/>
    <x v="0"/>
    <s v="SET272-KR-PP-S"/>
    <x v="1"/>
    <s v="S"/>
    <n v="1"/>
    <s v="INR"/>
    <x v="57"/>
    <x v="30"/>
    <s v="MAHARASHTRA"/>
    <n v="411021"/>
    <s v="IN"/>
    <b v="0"/>
  </r>
  <r>
    <n v="71"/>
    <x v="65"/>
    <n v="6950860"/>
    <x v="0"/>
    <n v="26"/>
    <x v="1"/>
    <d v="2022-12-04T00:00:00"/>
    <x v="0"/>
    <x v="0"/>
    <x v="2"/>
    <s v="SAR018"/>
    <x v="4"/>
    <s v="Free"/>
    <n v="1"/>
    <s v="INR"/>
    <x v="58"/>
    <x v="46"/>
    <s v="BIHAR"/>
    <n v="801113"/>
    <s v="IN"/>
    <b v="0"/>
  </r>
  <r>
    <n v="72"/>
    <x v="66"/>
    <n v="7030051"/>
    <x v="0"/>
    <n v="36"/>
    <x v="0"/>
    <d v="2022-12-04T00:00:00"/>
    <x v="0"/>
    <x v="0"/>
    <x v="0"/>
    <s v="J0094-KR-XXL"/>
    <x v="0"/>
    <s v="XXL"/>
    <n v="1"/>
    <s v="INR"/>
    <x v="16"/>
    <x v="11"/>
    <s v="DELHI"/>
    <n v="110084"/>
    <s v="IN"/>
    <b v="0"/>
  </r>
  <r>
    <n v="73"/>
    <x v="67"/>
    <n v="6041386"/>
    <x v="1"/>
    <n v="23"/>
    <x v="1"/>
    <d v="2022-12-04T00:00:00"/>
    <x v="0"/>
    <x v="0"/>
    <x v="3"/>
    <s v="J0283-SET-XXL"/>
    <x v="1"/>
    <s v="XXL"/>
    <n v="1"/>
    <s v="INR"/>
    <x v="59"/>
    <x v="43"/>
    <s v="MAHARASHTRA"/>
    <n v="421201"/>
    <s v="IN"/>
    <b v="0"/>
  </r>
  <r>
    <n v="74"/>
    <x v="68"/>
    <n v="7958450"/>
    <x v="1"/>
    <n v="32"/>
    <x v="0"/>
    <d v="2022-12-04T00:00:00"/>
    <x v="0"/>
    <x v="0"/>
    <x v="2"/>
    <s v="SET339-KR-NP-XS"/>
    <x v="1"/>
    <s v="XS"/>
    <n v="1"/>
    <s v="INR"/>
    <x v="60"/>
    <x v="5"/>
    <s v="KARNATAKA"/>
    <n v="560095"/>
    <s v="IN"/>
    <b v="0"/>
  </r>
  <r>
    <n v="75"/>
    <x v="69"/>
    <n v="7814128"/>
    <x v="0"/>
    <n v="26"/>
    <x v="1"/>
    <d v="2022-12-04T00:00:00"/>
    <x v="0"/>
    <x v="0"/>
    <x v="6"/>
    <s v="SAR003"/>
    <x v="4"/>
    <s v="Free"/>
    <n v="1"/>
    <s v="INR"/>
    <x v="61"/>
    <x v="47"/>
    <s v="MAHARASHTRA"/>
    <n v="400705"/>
    <s v="IN"/>
    <b v="0"/>
  </r>
  <r>
    <n v="76"/>
    <x v="70"/>
    <n v="9793483"/>
    <x v="1"/>
    <n v="45"/>
    <x v="0"/>
    <d v="2022-12-04T00:00:00"/>
    <x v="0"/>
    <x v="0"/>
    <x v="0"/>
    <s v="SET324-KR-NP-XL"/>
    <x v="1"/>
    <s v="XL"/>
    <n v="1"/>
    <s v="INR"/>
    <x v="62"/>
    <x v="5"/>
    <s v="KARNATAKA"/>
    <n v="560021"/>
    <s v="IN"/>
    <b v="0"/>
  </r>
  <r>
    <n v="77"/>
    <x v="71"/>
    <n v="5297818"/>
    <x v="0"/>
    <n v="49"/>
    <x v="0"/>
    <d v="2022-12-04T00:00:00"/>
    <x v="0"/>
    <x v="0"/>
    <x v="3"/>
    <s v="SET403-KR-NP-XL"/>
    <x v="1"/>
    <s v="XL"/>
    <n v="1"/>
    <s v="INR"/>
    <x v="34"/>
    <x v="48"/>
    <s v="KERALA"/>
    <n v="695141"/>
    <s v="IN"/>
    <b v="0"/>
  </r>
  <r>
    <n v="78"/>
    <x v="72"/>
    <n v="2070545"/>
    <x v="0"/>
    <n v="21"/>
    <x v="1"/>
    <d v="2022-12-04T00:00:00"/>
    <x v="0"/>
    <x v="0"/>
    <x v="3"/>
    <s v="J0349-SET-XS"/>
    <x v="1"/>
    <s v="XS"/>
    <n v="1"/>
    <s v="INR"/>
    <x v="63"/>
    <x v="49"/>
    <s v="RAJASTHAN"/>
    <n v="334001"/>
    <s v="IN"/>
    <b v="0"/>
  </r>
  <r>
    <n v="79"/>
    <x v="73"/>
    <n v="1756314"/>
    <x v="0"/>
    <n v="39"/>
    <x v="0"/>
    <d v="2022-12-04T00:00:00"/>
    <x v="0"/>
    <x v="0"/>
    <x v="0"/>
    <s v="JNE3560-KR-XL"/>
    <x v="0"/>
    <s v="XL"/>
    <n v="1"/>
    <s v="INR"/>
    <x v="64"/>
    <x v="1"/>
    <s v="HARYANA"/>
    <n v="122001"/>
    <s v="IN"/>
    <b v="0"/>
  </r>
  <r>
    <n v="80"/>
    <x v="74"/>
    <n v="8786932"/>
    <x v="1"/>
    <n v="55"/>
    <x v="2"/>
    <d v="2022-12-04T00:00:00"/>
    <x v="0"/>
    <x v="0"/>
    <x v="1"/>
    <s v="NW034-TP-PJ-M"/>
    <x v="1"/>
    <s v="M"/>
    <n v="1"/>
    <s v="INR"/>
    <x v="65"/>
    <x v="50"/>
    <s v="GUJARAT"/>
    <n v="392001"/>
    <s v="IN"/>
    <b v="0"/>
  </r>
  <r>
    <n v="81"/>
    <x v="75"/>
    <n v="8573929"/>
    <x v="0"/>
    <n v="30"/>
    <x v="0"/>
    <d v="2022-12-04T00:00:00"/>
    <x v="0"/>
    <x v="0"/>
    <x v="3"/>
    <s v="JNE3518-KR-XXL"/>
    <x v="0"/>
    <s v="XXL"/>
    <n v="1"/>
    <s v="INR"/>
    <x v="66"/>
    <x v="14"/>
    <s v="MAHARASHTRA"/>
    <n v="400097"/>
    <s v="IN"/>
    <b v="0"/>
  </r>
  <r>
    <n v="82"/>
    <x v="75"/>
    <n v="8573929"/>
    <x v="0"/>
    <n v="46"/>
    <x v="0"/>
    <d v="2022-12-04T00:00:00"/>
    <x v="0"/>
    <x v="0"/>
    <x v="2"/>
    <s v="JNE3160-KR-M"/>
    <x v="0"/>
    <s v="M"/>
    <n v="1"/>
    <s v="INR"/>
    <x v="3"/>
    <x v="2"/>
    <s v="WEST BENGAL"/>
    <n v="700082"/>
    <s v="IN"/>
    <b v="0"/>
  </r>
  <r>
    <n v="83"/>
    <x v="76"/>
    <n v="8980704"/>
    <x v="0"/>
    <n v="59"/>
    <x v="2"/>
    <d v="2022-12-04T00:00:00"/>
    <x v="0"/>
    <x v="2"/>
    <x v="0"/>
    <s v="JNE3487-KR-M"/>
    <x v="0"/>
    <s v="M"/>
    <n v="1"/>
    <s v="INR"/>
    <x v="67"/>
    <x v="51"/>
    <s v="UTTAR PRADESH"/>
    <n v="201304"/>
    <s v="IN"/>
    <b v="0"/>
  </r>
  <r>
    <n v="84"/>
    <x v="77"/>
    <n v="2516658"/>
    <x v="0"/>
    <n v="55"/>
    <x v="2"/>
    <d v="2022-12-04T00:00:00"/>
    <x v="0"/>
    <x v="0"/>
    <x v="3"/>
    <s v="JNE3560-KR-M"/>
    <x v="0"/>
    <s v="M"/>
    <n v="1"/>
    <s v="INR"/>
    <x v="64"/>
    <x v="22"/>
    <s v="TAMIL NADU"/>
    <n v="600077"/>
    <s v="IN"/>
    <b v="0"/>
  </r>
  <r>
    <n v="85"/>
    <x v="78"/>
    <n v="105497"/>
    <x v="0"/>
    <n v="37"/>
    <x v="0"/>
    <d v="2022-12-04T00:00:00"/>
    <x v="0"/>
    <x v="1"/>
    <x v="2"/>
    <s v="JNE3373-KR-S"/>
    <x v="0"/>
    <s v="S"/>
    <n v="1"/>
    <s v="INR"/>
    <x v="68"/>
    <x v="52"/>
    <s v="MAHARASHTRA"/>
    <n v="441701"/>
    <s v="IN"/>
    <b v="0"/>
  </r>
  <r>
    <n v="86"/>
    <x v="79"/>
    <n v="6468339"/>
    <x v="1"/>
    <n v="19"/>
    <x v="1"/>
    <d v="2022-12-04T00:00:00"/>
    <x v="0"/>
    <x v="0"/>
    <x v="2"/>
    <s v="SET377-KR-NP-XS"/>
    <x v="1"/>
    <s v="XS"/>
    <n v="1"/>
    <s v="INR"/>
    <x v="69"/>
    <x v="14"/>
    <s v="MAHARASHTRA"/>
    <n v="400093"/>
    <s v="IN"/>
    <b v="0"/>
  </r>
  <r>
    <n v="87"/>
    <x v="80"/>
    <n v="6702100"/>
    <x v="0"/>
    <n v="49"/>
    <x v="0"/>
    <d v="2022-12-04T00:00:00"/>
    <x v="0"/>
    <x v="3"/>
    <x v="0"/>
    <s v="JNE3620-KR-S"/>
    <x v="0"/>
    <s v="S"/>
    <n v="1"/>
    <s v="INR"/>
    <x v="70"/>
    <x v="11"/>
    <s v="DELHI"/>
    <n v="110084"/>
    <s v="IN"/>
    <b v="0"/>
  </r>
  <r>
    <n v="88"/>
    <x v="81"/>
    <n v="6243782"/>
    <x v="0"/>
    <n v="33"/>
    <x v="0"/>
    <d v="2022-12-04T00:00:00"/>
    <x v="0"/>
    <x v="0"/>
    <x v="2"/>
    <s v="JNE3822-KR-L"/>
    <x v="0"/>
    <s v="L"/>
    <n v="1"/>
    <s v="INR"/>
    <x v="33"/>
    <x v="53"/>
    <s v="KARNATAKA"/>
    <n v="581320"/>
    <s v="IN"/>
    <b v="0"/>
  </r>
  <r>
    <n v="89"/>
    <x v="82"/>
    <n v="3641651"/>
    <x v="1"/>
    <n v="22"/>
    <x v="1"/>
    <d v="2022-12-04T00:00:00"/>
    <x v="0"/>
    <x v="0"/>
    <x v="2"/>
    <s v="SET184-KR-PP-L"/>
    <x v="1"/>
    <s v="L"/>
    <n v="1"/>
    <s v="INR"/>
    <x v="71"/>
    <x v="14"/>
    <s v="MAHARASHTRA"/>
    <n v="400098"/>
    <s v="IN"/>
    <b v="0"/>
  </r>
  <r>
    <n v="90"/>
    <x v="83"/>
    <n v="7662369"/>
    <x v="0"/>
    <n v="18"/>
    <x v="1"/>
    <d v="2022-12-04T00:00:00"/>
    <x v="0"/>
    <x v="0"/>
    <x v="0"/>
    <s v="SET366-KR-NP-S"/>
    <x v="1"/>
    <s v="S"/>
    <n v="1"/>
    <s v="INR"/>
    <x v="72"/>
    <x v="54"/>
    <s v="JHARKHAND"/>
    <n v="834008"/>
    <s v="IN"/>
    <b v="0"/>
  </r>
  <r>
    <n v="91"/>
    <x v="84"/>
    <n v="8575376"/>
    <x v="0"/>
    <n v="32"/>
    <x v="0"/>
    <d v="2022-12-04T00:00:00"/>
    <x v="0"/>
    <x v="0"/>
    <x v="3"/>
    <s v="SET253-KR-NP-L"/>
    <x v="1"/>
    <s v="L"/>
    <n v="1"/>
    <s v="INR"/>
    <x v="48"/>
    <x v="10"/>
    <s v="TELANGANA"/>
    <n v="500020"/>
    <s v="IN"/>
    <b v="0"/>
  </r>
  <r>
    <n v="92"/>
    <x v="85"/>
    <n v="7384618"/>
    <x v="0"/>
    <n v="48"/>
    <x v="0"/>
    <d v="2022-12-04T00:00:00"/>
    <x v="0"/>
    <x v="0"/>
    <x v="3"/>
    <s v="SET203-KR-DPT-L"/>
    <x v="1"/>
    <s v="L"/>
    <n v="1"/>
    <s v="INR"/>
    <x v="73"/>
    <x v="22"/>
    <s v="TAMIL NADU"/>
    <n v="600051"/>
    <s v="IN"/>
    <b v="0"/>
  </r>
  <r>
    <n v="93"/>
    <x v="85"/>
    <n v="7384618"/>
    <x v="0"/>
    <n v="36"/>
    <x v="0"/>
    <d v="2022-12-04T00:00:00"/>
    <x v="0"/>
    <x v="0"/>
    <x v="0"/>
    <s v="JNE3368-KR-XL"/>
    <x v="0"/>
    <s v="XL"/>
    <n v="1"/>
    <s v="INR"/>
    <x v="74"/>
    <x v="55"/>
    <s v="ANDHRA PRADESH"/>
    <n v="530003"/>
    <s v="IN"/>
    <b v="0"/>
  </r>
  <r>
    <n v="94"/>
    <x v="86"/>
    <n v="3542194"/>
    <x v="0"/>
    <n v="20"/>
    <x v="1"/>
    <d v="2022-12-04T00:00:00"/>
    <x v="0"/>
    <x v="0"/>
    <x v="2"/>
    <s v="SAR028"/>
    <x v="4"/>
    <s v="Free"/>
    <n v="1"/>
    <s v="INR"/>
    <x v="75"/>
    <x v="56"/>
    <s v="KERALA"/>
    <n v="673524"/>
    <s v="IN"/>
    <b v="0"/>
  </r>
  <r>
    <n v="95"/>
    <x v="87"/>
    <n v="6859790"/>
    <x v="0"/>
    <n v="48"/>
    <x v="0"/>
    <d v="2022-12-04T00:00:00"/>
    <x v="0"/>
    <x v="0"/>
    <x v="4"/>
    <s v="SET024-KR-SP-A-M"/>
    <x v="0"/>
    <s v="M"/>
    <n v="1"/>
    <s v="INR"/>
    <x v="76"/>
    <x v="1"/>
    <s v="HARYANA"/>
    <n v="122002"/>
    <s v="IN"/>
    <b v="0"/>
  </r>
  <r>
    <n v="96"/>
    <x v="88"/>
    <n v="347306"/>
    <x v="0"/>
    <n v="66"/>
    <x v="2"/>
    <d v="2022-12-04T00:00:00"/>
    <x v="0"/>
    <x v="0"/>
    <x v="2"/>
    <s v="JNE3794-KR-M"/>
    <x v="0"/>
    <s v="M"/>
    <n v="1"/>
    <s v="INR"/>
    <x v="9"/>
    <x v="10"/>
    <s v="TELANGANA"/>
    <n v="500090"/>
    <s v="IN"/>
    <b v="0"/>
  </r>
  <r>
    <n v="97"/>
    <x v="89"/>
    <n v="7048232"/>
    <x v="0"/>
    <n v="60"/>
    <x v="2"/>
    <d v="2022-12-04T00:00:00"/>
    <x v="0"/>
    <x v="0"/>
    <x v="0"/>
    <s v="JNE3781-KR-S"/>
    <x v="0"/>
    <s v="S"/>
    <n v="1"/>
    <s v="INR"/>
    <x v="77"/>
    <x v="57"/>
    <s v="HIMACHAL PRADESH"/>
    <n v="177005"/>
    <s v="IN"/>
    <b v="0"/>
  </r>
  <r>
    <n v="98"/>
    <x v="90"/>
    <n v="5516090"/>
    <x v="1"/>
    <n v="47"/>
    <x v="0"/>
    <d v="2022-12-04T00:00:00"/>
    <x v="0"/>
    <x v="0"/>
    <x v="5"/>
    <s v="J0338-DR-S"/>
    <x v="2"/>
    <s v="S"/>
    <n v="1"/>
    <s v="INR"/>
    <x v="78"/>
    <x v="58"/>
    <s v="ODISHA"/>
    <n v="752069"/>
    <s v="IN"/>
    <b v="0"/>
  </r>
  <r>
    <n v="99"/>
    <x v="91"/>
    <n v="294848"/>
    <x v="0"/>
    <n v="19"/>
    <x v="1"/>
    <d v="2022-12-04T00:00:00"/>
    <x v="0"/>
    <x v="0"/>
    <x v="3"/>
    <s v="JNE3365-KR-1052-A-XXL"/>
    <x v="0"/>
    <s v="XXL"/>
    <n v="1"/>
    <s v="INR"/>
    <x v="0"/>
    <x v="5"/>
    <s v="KARNATAKA"/>
    <n v="560075"/>
    <s v="IN"/>
    <b v="0"/>
  </r>
  <r>
    <n v="100"/>
    <x v="92"/>
    <n v="6522716"/>
    <x v="1"/>
    <n v="48"/>
    <x v="0"/>
    <d v="2022-12-04T00:00:00"/>
    <x v="0"/>
    <x v="0"/>
    <x v="2"/>
    <s v="JNE3805-KR-L"/>
    <x v="0"/>
    <s v="L"/>
    <n v="1"/>
    <s v="INR"/>
    <x v="39"/>
    <x v="5"/>
    <s v="KARNATAKA"/>
    <n v="562125"/>
    <s v="IN"/>
    <b v="0"/>
  </r>
  <r>
    <n v="101"/>
    <x v="92"/>
    <n v="6522716"/>
    <x v="1"/>
    <n v="78"/>
    <x v="2"/>
    <d v="2022-12-04T00:00:00"/>
    <x v="0"/>
    <x v="0"/>
    <x v="0"/>
    <s v="SET319-KR-NP-M"/>
    <x v="1"/>
    <s v="M"/>
    <n v="1"/>
    <s v="INR"/>
    <x v="57"/>
    <x v="11"/>
    <s v="DELHI"/>
    <n v="110034"/>
    <s v="IN"/>
    <b v="0"/>
  </r>
  <r>
    <n v="102"/>
    <x v="93"/>
    <n v="3094141"/>
    <x v="0"/>
    <n v="40"/>
    <x v="0"/>
    <d v="2022-12-04T00:00:00"/>
    <x v="0"/>
    <x v="0"/>
    <x v="2"/>
    <s v="JNE3466-KR-XXL"/>
    <x v="0"/>
    <s v="XXL"/>
    <n v="1"/>
    <s v="INR"/>
    <x v="8"/>
    <x v="33"/>
    <s v="TAMIL NADU"/>
    <n v="620017"/>
    <s v="IN"/>
    <b v="0"/>
  </r>
  <r>
    <n v="103"/>
    <x v="94"/>
    <n v="8966819"/>
    <x v="0"/>
    <n v="38"/>
    <x v="0"/>
    <d v="2022-12-04T00:00:00"/>
    <x v="0"/>
    <x v="0"/>
    <x v="3"/>
    <s v="JNE3805-KR-M"/>
    <x v="0"/>
    <s v="M"/>
    <n v="1"/>
    <s v="INR"/>
    <x v="39"/>
    <x v="59"/>
    <s v="TAMIL NADU"/>
    <n v="630108"/>
    <s v="IN"/>
    <b v="0"/>
  </r>
  <r>
    <n v="104"/>
    <x v="95"/>
    <n v="2716293"/>
    <x v="0"/>
    <n v="21"/>
    <x v="1"/>
    <d v="2022-12-04T00:00:00"/>
    <x v="0"/>
    <x v="0"/>
    <x v="2"/>
    <s v="MEN5019-KR-XL"/>
    <x v="0"/>
    <s v="XL"/>
    <n v="1"/>
    <s v="INR"/>
    <x v="79"/>
    <x v="10"/>
    <s v="TELANGANA"/>
    <n v="500045"/>
    <s v="IN"/>
    <b v="0"/>
  </r>
  <r>
    <n v="105"/>
    <x v="96"/>
    <n v="9848998"/>
    <x v="0"/>
    <n v="38"/>
    <x v="0"/>
    <d v="2022-12-04T00:00:00"/>
    <x v="0"/>
    <x v="0"/>
    <x v="2"/>
    <s v="SAR015"/>
    <x v="4"/>
    <s v="Free"/>
    <n v="1"/>
    <s v="INR"/>
    <x v="80"/>
    <x v="60"/>
    <s v="RAJASTHAN"/>
    <n v="313001"/>
    <s v="IN"/>
    <b v="0"/>
  </r>
  <r>
    <n v="106"/>
    <x v="97"/>
    <n v="6592212"/>
    <x v="0"/>
    <n v="25"/>
    <x v="1"/>
    <d v="2022-12-04T00:00:00"/>
    <x v="0"/>
    <x v="0"/>
    <x v="2"/>
    <s v="JNE3794-KR-XS"/>
    <x v="0"/>
    <s v="XS"/>
    <n v="1"/>
    <s v="INR"/>
    <x v="9"/>
    <x v="61"/>
    <s v="PUDUCHERRY"/>
    <n v="605004"/>
    <s v="IN"/>
    <b v="0"/>
  </r>
  <r>
    <n v="107"/>
    <x v="98"/>
    <n v="5467416"/>
    <x v="0"/>
    <n v="35"/>
    <x v="0"/>
    <d v="2022-12-04T00:00:00"/>
    <x v="0"/>
    <x v="0"/>
    <x v="3"/>
    <s v="SET135-KR-PP-XXXL"/>
    <x v="1"/>
    <s v="3XL"/>
    <n v="1"/>
    <s v="INR"/>
    <x v="81"/>
    <x v="62"/>
    <s v="UTTAR PRADESH"/>
    <n v="201310"/>
    <s v="IN"/>
    <b v="0"/>
  </r>
  <r>
    <n v="108"/>
    <x v="99"/>
    <n v="1265802"/>
    <x v="0"/>
    <n v="23"/>
    <x v="1"/>
    <d v="2022-12-04T00:00:00"/>
    <x v="0"/>
    <x v="0"/>
    <x v="2"/>
    <s v="J0338-DR-XL"/>
    <x v="2"/>
    <s v="XL"/>
    <n v="1"/>
    <s v="INR"/>
    <x v="20"/>
    <x v="63"/>
    <s v="TELANGANA"/>
    <n v="500011"/>
    <s v="IN"/>
    <b v="0"/>
  </r>
  <r>
    <n v="109"/>
    <x v="100"/>
    <n v="9585512"/>
    <x v="0"/>
    <n v="61"/>
    <x v="2"/>
    <d v="2022-12-04T00:00:00"/>
    <x v="0"/>
    <x v="0"/>
    <x v="0"/>
    <s v="JNE2251-KR-537-XXL"/>
    <x v="0"/>
    <s v="XXL"/>
    <n v="1"/>
    <s v="INR"/>
    <x v="10"/>
    <x v="11"/>
    <s v="DELHI"/>
    <n v="110063"/>
    <s v="IN"/>
    <b v="0"/>
  </r>
  <r>
    <n v="110"/>
    <x v="101"/>
    <n v="6513430"/>
    <x v="0"/>
    <n v="40"/>
    <x v="0"/>
    <d v="2022-12-04T00:00:00"/>
    <x v="0"/>
    <x v="0"/>
    <x v="3"/>
    <s v="SET272-KR-PP-M"/>
    <x v="1"/>
    <s v="M"/>
    <n v="1"/>
    <s v="INR"/>
    <x v="57"/>
    <x v="62"/>
    <s v="UTTAR PRADESH"/>
    <n v="201306"/>
    <s v="IN"/>
    <b v="0"/>
  </r>
  <r>
    <n v="111"/>
    <x v="102"/>
    <n v="7694216"/>
    <x v="1"/>
    <n v="32"/>
    <x v="0"/>
    <d v="2022-12-04T00:00:00"/>
    <x v="0"/>
    <x v="0"/>
    <x v="3"/>
    <s v="SET197-KR-NP-M"/>
    <x v="1"/>
    <s v="M"/>
    <n v="1"/>
    <s v="INR"/>
    <x v="26"/>
    <x v="64"/>
    <s v="KARNATAKA"/>
    <n v="570034"/>
    <s v="IN"/>
    <b v="0"/>
  </r>
  <r>
    <n v="112"/>
    <x v="103"/>
    <n v="5911668"/>
    <x v="0"/>
    <n v="31"/>
    <x v="0"/>
    <d v="2022-12-04T00:00:00"/>
    <x v="0"/>
    <x v="0"/>
    <x v="6"/>
    <s v="J0301-TP-XL"/>
    <x v="3"/>
    <s v="XL"/>
    <n v="1"/>
    <s v="INR"/>
    <x v="82"/>
    <x v="11"/>
    <s v="DELHI"/>
    <n v="110059"/>
    <s v="IN"/>
    <b v="0"/>
  </r>
  <r>
    <n v="113"/>
    <x v="104"/>
    <n v="5364170"/>
    <x v="0"/>
    <n v="29"/>
    <x v="1"/>
    <d v="2022-12-04T00:00:00"/>
    <x v="0"/>
    <x v="0"/>
    <x v="2"/>
    <s v="JNE3518-KR-XXL"/>
    <x v="0"/>
    <s v="XXL"/>
    <n v="1"/>
    <s v="INR"/>
    <x v="66"/>
    <x v="65"/>
    <s v="RAJASTHAN"/>
    <n v="303002"/>
    <s v="IN"/>
    <b v="0"/>
  </r>
  <r>
    <n v="114"/>
    <x v="105"/>
    <n v="3614770"/>
    <x v="0"/>
    <n v="27"/>
    <x v="1"/>
    <d v="2022-12-04T00:00:00"/>
    <x v="0"/>
    <x v="0"/>
    <x v="2"/>
    <s v="JNE3405-KR-M"/>
    <x v="0"/>
    <s v="M"/>
    <n v="1"/>
    <s v="INR"/>
    <x v="6"/>
    <x v="66"/>
    <s v="KARNATAKA"/>
    <n v="585401"/>
    <s v="IN"/>
    <b v="0"/>
  </r>
  <r>
    <n v="115"/>
    <x v="106"/>
    <n v="1246579"/>
    <x v="0"/>
    <n v="48"/>
    <x v="0"/>
    <d v="2022-12-04T00:00:00"/>
    <x v="0"/>
    <x v="0"/>
    <x v="2"/>
    <s v="SET251-KR-PP-XS"/>
    <x v="1"/>
    <s v="XS"/>
    <n v="1"/>
    <s v="INR"/>
    <x v="26"/>
    <x v="67"/>
    <s v="UTTAR PRADESH"/>
    <n v="245201"/>
    <s v="IN"/>
    <b v="0"/>
  </r>
  <r>
    <n v="116"/>
    <x v="107"/>
    <n v="6695683"/>
    <x v="1"/>
    <n v="30"/>
    <x v="0"/>
    <d v="2022-12-04T00:00:00"/>
    <x v="0"/>
    <x v="2"/>
    <x v="0"/>
    <s v="SET282-KR-PP-L"/>
    <x v="1"/>
    <s v="L"/>
    <n v="1"/>
    <s v="INR"/>
    <x v="83"/>
    <x v="68"/>
    <s v="MAHARASHTRA"/>
    <n v="400606"/>
    <s v="IN"/>
    <b v="0"/>
  </r>
  <r>
    <n v="117"/>
    <x v="108"/>
    <n v="1994186"/>
    <x v="1"/>
    <n v="71"/>
    <x v="2"/>
    <d v="2022-12-04T00:00:00"/>
    <x v="0"/>
    <x v="0"/>
    <x v="0"/>
    <s v="SET268-KR-NP-M"/>
    <x v="1"/>
    <s v="M"/>
    <n v="1"/>
    <s v="INR"/>
    <x v="45"/>
    <x v="60"/>
    <s v="RAJASTHAN"/>
    <n v="313001"/>
    <s v="IN"/>
    <b v="0"/>
  </r>
  <r>
    <n v="118"/>
    <x v="109"/>
    <n v="172471"/>
    <x v="0"/>
    <n v="41"/>
    <x v="0"/>
    <d v="2022-12-04T00:00:00"/>
    <x v="0"/>
    <x v="0"/>
    <x v="3"/>
    <s v="JNE3648-TP-N-S"/>
    <x v="3"/>
    <s v="S"/>
    <n v="1"/>
    <s v="INR"/>
    <x v="84"/>
    <x v="69"/>
    <s v="GUJARAT"/>
    <n v="389151"/>
    <s v="IN"/>
    <b v="0"/>
  </r>
  <r>
    <n v="119"/>
    <x v="110"/>
    <n v="681598"/>
    <x v="1"/>
    <n v="28"/>
    <x v="1"/>
    <d v="2022-12-04T00:00:00"/>
    <x v="0"/>
    <x v="0"/>
    <x v="0"/>
    <s v="J0308-DR-XXL"/>
    <x v="2"/>
    <s v="XXL"/>
    <n v="1"/>
    <s v="INR"/>
    <x v="85"/>
    <x v="70"/>
    <s v="WEST BENGAL"/>
    <n v="700124"/>
    <s v="IN"/>
    <b v="0"/>
  </r>
  <r>
    <n v="120"/>
    <x v="111"/>
    <n v="1388772"/>
    <x v="0"/>
    <n v="19"/>
    <x v="1"/>
    <d v="2022-12-04T00:00:00"/>
    <x v="0"/>
    <x v="0"/>
    <x v="3"/>
    <s v="MEN5026-KR-XXXL"/>
    <x v="0"/>
    <s v="3XL"/>
    <n v="1"/>
    <s v="INR"/>
    <x v="86"/>
    <x v="19"/>
    <s v="MADHYA PRADESH"/>
    <n v="452001"/>
    <s v="IN"/>
    <b v="0"/>
  </r>
  <r>
    <n v="121"/>
    <x v="112"/>
    <n v="3131740"/>
    <x v="0"/>
    <n v="25"/>
    <x v="1"/>
    <d v="2022-12-04T00:00:00"/>
    <x v="0"/>
    <x v="0"/>
    <x v="0"/>
    <s v="JNE3642-TP-XS"/>
    <x v="3"/>
    <s v="XS"/>
    <n v="1"/>
    <s v="INR"/>
    <x v="87"/>
    <x v="14"/>
    <s v="MAHARASHTRA"/>
    <n v="400053"/>
    <s v="IN"/>
    <b v="0"/>
  </r>
  <r>
    <n v="122"/>
    <x v="113"/>
    <n v="5496750"/>
    <x v="0"/>
    <n v="57"/>
    <x v="2"/>
    <d v="2022-12-04T00:00:00"/>
    <x v="0"/>
    <x v="0"/>
    <x v="6"/>
    <s v="SET229-KR-PP-XS"/>
    <x v="1"/>
    <s v="XS"/>
    <n v="1"/>
    <s v="INR"/>
    <x v="88"/>
    <x v="71"/>
    <s v="RAJASTHAN"/>
    <n v="341305"/>
    <s v="IN"/>
    <b v="0"/>
  </r>
  <r>
    <n v="123"/>
    <x v="113"/>
    <n v="5496750"/>
    <x v="0"/>
    <n v="73"/>
    <x v="2"/>
    <d v="2022-12-04T00:00:00"/>
    <x v="0"/>
    <x v="0"/>
    <x v="2"/>
    <s v="J0132-KR-XS"/>
    <x v="0"/>
    <s v="XS"/>
    <n v="1"/>
    <s v="INR"/>
    <x v="89"/>
    <x v="11"/>
    <s v="DELHI"/>
    <n v="110085"/>
    <s v="IN"/>
    <b v="0"/>
  </r>
  <r>
    <n v="124"/>
    <x v="114"/>
    <n v="816846"/>
    <x v="0"/>
    <n v="50"/>
    <x v="2"/>
    <d v="2022-12-04T00:00:00"/>
    <x v="0"/>
    <x v="0"/>
    <x v="3"/>
    <s v="JNE1234-MULTI-KR-032-XL"/>
    <x v="0"/>
    <s v="XL"/>
    <n v="1"/>
    <s v="INR"/>
    <x v="75"/>
    <x v="72"/>
    <s v="TAMIL NADU"/>
    <n v="641031"/>
    <s v="IN"/>
    <b v="0"/>
  </r>
  <r>
    <n v="125"/>
    <x v="115"/>
    <n v="278400"/>
    <x v="0"/>
    <n v="31"/>
    <x v="0"/>
    <d v="2022-12-04T00:00:00"/>
    <x v="0"/>
    <x v="0"/>
    <x v="1"/>
    <s v="PJNE3068-KR-6XL"/>
    <x v="0"/>
    <s v="6XL"/>
    <n v="1"/>
    <s v="INR"/>
    <x v="90"/>
    <x v="47"/>
    <s v="MAHARASHTRA"/>
    <n v="400701"/>
    <s v="IN"/>
    <b v="0"/>
  </r>
  <r>
    <n v="126"/>
    <x v="116"/>
    <n v="8079606"/>
    <x v="1"/>
    <n v="33"/>
    <x v="0"/>
    <d v="2022-12-04T00:00:00"/>
    <x v="0"/>
    <x v="0"/>
    <x v="1"/>
    <s v="SET313-KR-NP-XS"/>
    <x v="1"/>
    <s v="XS"/>
    <n v="1"/>
    <s v="INR"/>
    <x v="91"/>
    <x v="11"/>
    <s v="DELHI"/>
    <n v="110003"/>
    <s v="IN"/>
    <b v="0"/>
  </r>
  <r>
    <n v="127"/>
    <x v="117"/>
    <n v="4636514"/>
    <x v="0"/>
    <n v="31"/>
    <x v="0"/>
    <d v="2022-12-04T00:00:00"/>
    <x v="0"/>
    <x v="0"/>
    <x v="0"/>
    <s v="SET282-KR-PP-M"/>
    <x v="1"/>
    <s v="M"/>
    <n v="1"/>
    <s v="INR"/>
    <x v="92"/>
    <x v="70"/>
    <s v="WEST BENGAL"/>
    <n v="700124"/>
    <s v="IN"/>
    <b v="0"/>
  </r>
  <r>
    <n v="128"/>
    <x v="118"/>
    <n v="9847734"/>
    <x v="0"/>
    <n v="44"/>
    <x v="0"/>
    <d v="2022-12-04T00:00:00"/>
    <x v="0"/>
    <x v="0"/>
    <x v="0"/>
    <s v="JNE1525-KR-UDF19BLACK-XS"/>
    <x v="0"/>
    <s v="XS"/>
    <n v="1"/>
    <s v="INR"/>
    <x v="29"/>
    <x v="72"/>
    <s v="TAMIL NADU"/>
    <n v="641027"/>
    <s v="IN"/>
    <b v="0"/>
  </r>
  <r>
    <n v="129"/>
    <x v="119"/>
    <n v="8860022"/>
    <x v="0"/>
    <n v="26"/>
    <x v="1"/>
    <d v="2022-12-04T00:00:00"/>
    <x v="0"/>
    <x v="0"/>
    <x v="0"/>
    <s v="JNE3691-TU-L"/>
    <x v="3"/>
    <s v="L"/>
    <n v="1"/>
    <s v="INR"/>
    <x v="85"/>
    <x v="54"/>
    <s v="JHARKHAND"/>
    <n v="834002"/>
    <s v="IN"/>
    <b v="0"/>
  </r>
  <r>
    <n v="130"/>
    <x v="120"/>
    <n v="1669205"/>
    <x v="0"/>
    <n v="25"/>
    <x v="1"/>
    <d v="2022-12-04T00:00:00"/>
    <x v="0"/>
    <x v="0"/>
    <x v="0"/>
    <s v="JNE3399-KR-M"/>
    <x v="0"/>
    <s v="M"/>
    <n v="1"/>
    <s v="INR"/>
    <x v="6"/>
    <x v="73"/>
    <s v="TELANGANA"/>
    <n v="502001"/>
    <s v="IN"/>
    <b v="0"/>
  </r>
  <r>
    <n v="131"/>
    <x v="121"/>
    <n v="6737238"/>
    <x v="0"/>
    <n v="49"/>
    <x v="0"/>
    <d v="2022-12-04T00:00:00"/>
    <x v="0"/>
    <x v="0"/>
    <x v="2"/>
    <s v="JNE3790-KR-XXXL"/>
    <x v="0"/>
    <s v="3XL"/>
    <n v="1"/>
    <s v="INR"/>
    <x v="75"/>
    <x v="30"/>
    <s v="MAHARASHTRA"/>
    <n v="411041"/>
    <s v="IN"/>
    <b v="0"/>
  </r>
  <r>
    <n v="132"/>
    <x v="122"/>
    <n v="9605076"/>
    <x v="1"/>
    <n v="59"/>
    <x v="2"/>
    <d v="2022-12-04T00:00:00"/>
    <x v="0"/>
    <x v="0"/>
    <x v="2"/>
    <s v="SET268-KR-NP-L"/>
    <x v="1"/>
    <s v="L"/>
    <n v="1"/>
    <s v="INR"/>
    <x v="22"/>
    <x v="74"/>
    <s v="BIHAR"/>
    <n v="802133"/>
    <s v="IN"/>
    <b v="0"/>
  </r>
  <r>
    <n v="133"/>
    <x v="123"/>
    <n v="9542566"/>
    <x v="0"/>
    <n v="21"/>
    <x v="1"/>
    <d v="2022-12-04T00:00:00"/>
    <x v="0"/>
    <x v="0"/>
    <x v="2"/>
    <s v="SET393-KR-NP-M"/>
    <x v="1"/>
    <s v="M"/>
    <n v="1"/>
    <s v="INR"/>
    <x v="37"/>
    <x v="75"/>
    <s v="KERALA"/>
    <n v="678623"/>
    <s v="IN"/>
    <b v="0"/>
  </r>
  <r>
    <n v="134"/>
    <x v="124"/>
    <n v="1540604"/>
    <x v="0"/>
    <n v="31"/>
    <x v="0"/>
    <d v="2022-12-04T00:00:00"/>
    <x v="0"/>
    <x v="0"/>
    <x v="2"/>
    <s v="J0329-KR-XS"/>
    <x v="0"/>
    <s v="XS"/>
    <n v="1"/>
    <s v="INR"/>
    <x v="57"/>
    <x v="10"/>
    <s v="TELANGANA"/>
    <n v="508126"/>
    <s v="IN"/>
    <b v="0"/>
  </r>
  <r>
    <n v="135"/>
    <x v="125"/>
    <n v="9367631"/>
    <x v="0"/>
    <n v="34"/>
    <x v="0"/>
    <d v="2022-12-04T00:00:00"/>
    <x v="0"/>
    <x v="0"/>
    <x v="2"/>
    <s v="SET397-KR-NP  -M"/>
    <x v="1"/>
    <s v="M"/>
    <n v="1"/>
    <s v="INR"/>
    <x v="37"/>
    <x v="36"/>
    <s v="UTTAR PRADESH"/>
    <n v="211002"/>
    <s v="IN"/>
    <b v="0"/>
  </r>
  <r>
    <n v="136"/>
    <x v="126"/>
    <n v="595996"/>
    <x v="1"/>
    <n v="72"/>
    <x v="2"/>
    <d v="2022-12-04T00:00:00"/>
    <x v="0"/>
    <x v="0"/>
    <x v="2"/>
    <s v="J0008-SKD-M"/>
    <x v="1"/>
    <s v="M"/>
    <n v="1"/>
    <s v="INR"/>
    <x v="58"/>
    <x v="76"/>
    <s v="DADRA AND NAGAR"/>
    <n v="362520"/>
    <s v="IN"/>
    <b v="0"/>
  </r>
  <r>
    <n v="137"/>
    <x v="127"/>
    <n v="8256896"/>
    <x v="1"/>
    <n v="22"/>
    <x v="1"/>
    <d v="2022-12-04T00:00:00"/>
    <x v="0"/>
    <x v="0"/>
    <x v="2"/>
    <s v="SET320-KR-NP-S"/>
    <x v="1"/>
    <s v="S"/>
    <n v="1"/>
    <s v="INR"/>
    <x v="88"/>
    <x v="46"/>
    <s v="BIHAR"/>
    <n v="801505"/>
    <s v="IN"/>
    <b v="0"/>
  </r>
  <r>
    <n v="138"/>
    <x v="128"/>
    <n v="1064158"/>
    <x v="1"/>
    <n v="35"/>
    <x v="0"/>
    <d v="2022-12-04T00:00:00"/>
    <x v="0"/>
    <x v="0"/>
    <x v="0"/>
    <s v="J0003-SET-S"/>
    <x v="1"/>
    <s v="S"/>
    <n v="1"/>
    <s v="INR"/>
    <x v="42"/>
    <x v="77"/>
    <s v="TELANGANA"/>
    <n v="501509"/>
    <s v="IN"/>
    <b v="0"/>
  </r>
  <r>
    <n v="139"/>
    <x v="129"/>
    <n v="2727693"/>
    <x v="0"/>
    <n v="31"/>
    <x v="0"/>
    <d v="2022-12-04T00:00:00"/>
    <x v="0"/>
    <x v="0"/>
    <x v="3"/>
    <s v="SET304-KR-DPT-M"/>
    <x v="1"/>
    <s v="M"/>
    <n v="1"/>
    <s v="INR"/>
    <x v="93"/>
    <x v="78"/>
    <s v="KERALA"/>
    <n v="670304"/>
    <s v="IN"/>
    <b v="0"/>
  </r>
  <r>
    <n v="140"/>
    <x v="130"/>
    <n v="6844452"/>
    <x v="1"/>
    <n v="34"/>
    <x v="0"/>
    <d v="2022-12-04T00:00:00"/>
    <x v="0"/>
    <x v="3"/>
    <x v="4"/>
    <s v="J0382-SKD-XXL"/>
    <x v="1"/>
    <s v="XXL"/>
    <n v="1"/>
    <s v="INR"/>
    <x v="94"/>
    <x v="79"/>
    <s v="ANDAMAN &amp; NICOBAR "/>
    <n v="744103"/>
    <s v="IN"/>
    <b v="0"/>
  </r>
  <r>
    <n v="141"/>
    <x v="131"/>
    <n v="6908439"/>
    <x v="0"/>
    <n v="46"/>
    <x v="0"/>
    <d v="2022-12-04T00:00:00"/>
    <x v="0"/>
    <x v="1"/>
    <x v="2"/>
    <s v="JNE3405-KR-XXL"/>
    <x v="0"/>
    <s v="XXL"/>
    <n v="1"/>
    <s v="INR"/>
    <x v="10"/>
    <x v="80"/>
    <s v="UTTAR PRADESH"/>
    <n v="251001"/>
    <s v="IN"/>
    <b v="0"/>
  </r>
  <r>
    <n v="142"/>
    <x v="132"/>
    <n v="9626742"/>
    <x v="1"/>
    <n v="63"/>
    <x v="2"/>
    <d v="2022-12-04T00:00:00"/>
    <x v="0"/>
    <x v="0"/>
    <x v="2"/>
    <s v="JNE3797-KR-A-M"/>
    <x v="2"/>
    <s v="M"/>
    <n v="1"/>
    <s v="INR"/>
    <x v="8"/>
    <x v="81"/>
    <s v="MAHARASHTRA"/>
    <n v="423104"/>
    <s v="IN"/>
    <b v="0"/>
  </r>
  <r>
    <n v="143"/>
    <x v="133"/>
    <n v="9383537"/>
    <x v="0"/>
    <n v="33"/>
    <x v="0"/>
    <d v="2022-12-04T00:00:00"/>
    <x v="0"/>
    <x v="0"/>
    <x v="2"/>
    <s v="JNE3611-KR-XXL"/>
    <x v="0"/>
    <s v="XXL"/>
    <n v="1"/>
    <s v="INR"/>
    <x v="95"/>
    <x v="82"/>
    <s v="TELANGANA"/>
    <n v="508213"/>
    <s v="IN"/>
    <b v="0"/>
  </r>
  <r>
    <n v="144"/>
    <x v="134"/>
    <n v="6048785"/>
    <x v="0"/>
    <n v="58"/>
    <x v="2"/>
    <d v="2022-12-04T00:00:00"/>
    <x v="0"/>
    <x v="0"/>
    <x v="2"/>
    <s v="JNE3546-KR-L"/>
    <x v="0"/>
    <s v="L"/>
    <n v="1"/>
    <s v="INR"/>
    <x v="96"/>
    <x v="5"/>
    <s v="KARNATAKA"/>
    <n v="560100"/>
    <s v="IN"/>
    <b v="0"/>
  </r>
  <r>
    <n v="145"/>
    <x v="135"/>
    <n v="1040945"/>
    <x v="0"/>
    <n v="27"/>
    <x v="1"/>
    <d v="2022-12-04T00:00:00"/>
    <x v="0"/>
    <x v="0"/>
    <x v="3"/>
    <s v="MEN5007-KR-L"/>
    <x v="0"/>
    <s v="L"/>
    <n v="1"/>
    <s v="INR"/>
    <x v="97"/>
    <x v="83"/>
    <s v="MAHARASHTRA"/>
    <n v="411033"/>
    <s v="IN"/>
    <b v="0"/>
  </r>
  <r>
    <n v="146"/>
    <x v="136"/>
    <n v="8224545"/>
    <x v="1"/>
    <n v="24"/>
    <x v="1"/>
    <d v="2022-12-04T00:00:00"/>
    <x v="0"/>
    <x v="0"/>
    <x v="3"/>
    <s v="SET333-KR-DPT-M"/>
    <x v="1"/>
    <s v="M"/>
    <n v="1"/>
    <s v="INR"/>
    <x v="13"/>
    <x v="84"/>
    <s v="KERALA"/>
    <n v="691601"/>
    <s v="IN"/>
    <b v="0"/>
  </r>
  <r>
    <n v="147"/>
    <x v="137"/>
    <n v="8391201"/>
    <x v="1"/>
    <n v="45"/>
    <x v="0"/>
    <d v="2022-12-04T00:00:00"/>
    <x v="0"/>
    <x v="0"/>
    <x v="3"/>
    <s v="JNE3860-DR-L"/>
    <x v="2"/>
    <s v="L"/>
    <n v="1"/>
    <s v="INR"/>
    <x v="98"/>
    <x v="5"/>
    <s v="KARNATAKA"/>
    <n v="560099"/>
    <s v="IN"/>
    <b v="0"/>
  </r>
  <r>
    <n v="148"/>
    <x v="138"/>
    <n v="2036568"/>
    <x v="0"/>
    <n v="22"/>
    <x v="1"/>
    <d v="2022-12-04T00:00:00"/>
    <x v="0"/>
    <x v="0"/>
    <x v="2"/>
    <s v="SET268-KR-NP-L"/>
    <x v="1"/>
    <s v="L"/>
    <n v="1"/>
    <s v="INR"/>
    <x v="22"/>
    <x v="27"/>
    <s v="GUJARAT"/>
    <n v="390024"/>
    <s v="IN"/>
    <b v="0"/>
  </r>
  <r>
    <n v="149"/>
    <x v="139"/>
    <n v="131231"/>
    <x v="0"/>
    <n v="42"/>
    <x v="0"/>
    <d v="2022-12-04T00:00:00"/>
    <x v="0"/>
    <x v="3"/>
    <x v="6"/>
    <s v="J0382-SKD-XS"/>
    <x v="1"/>
    <s v="XS"/>
    <n v="1"/>
    <s v="INR"/>
    <x v="99"/>
    <x v="5"/>
    <s v="KARNATAKA"/>
    <n v="560004"/>
    <s v="IN"/>
    <b v="0"/>
  </r>
  <r>
    <n v="150"/>
    <x v="139"/>
    <n v="131231"/>
    <x v="0"/>
    <n v="18"/>
    <x v="1"/>
    <d v="2022-12-04T00:00:00"/>
    <x v="0"/>
    <x v="3"/>
    <x v="2"/>
    <s v="J0112-TP-M"/>
    <x v="3"/>
    <s v="M"/>
    <n v="1"/>
    <s v="INR"/>
    <x v="100"/>
    <x v="16"/>
    <s v="UTTAR PRADESH"/>
    <n v="226010"/>
    <s v="IN"/>
    <b v="0"/>
  </r>
  <r>
    <n v="151"/>
    <x v="140"/>
    <n v="5387048"/>
    <x v="0"/>
    <n v="55"/>
    <x v="2"/>
    <d v="2022-12-04T00:00:00"/>
    <x v="0"/>
    <x v="0"/>
    <x v="6"/>
    <s v="J0201-TP-S"/>
    <x v="3"/>
    <s v="S"/>
    <n v="1"/>
    <s v="INR"/>
    <x v="85"/>
    <x v="63"/>
    <s v="TELANGANA"/>
    <n v="500017"/>
    <s v="IN"/>
    <b v="0"/>
  </r>
  <r>
    <n v="152"/>
    <x v="141"/>
    <n v="4700322"/>
    <x v="0"/>
    <n v="25"/>
    <x v="1"/>
    <d v="2022-12-04T00:00:00"/>
    <x v="0"/>
    <x v="3"/>
    <x v="2"/>
    <s v="SET377-KR-NP-S"/>
    <x v="1"/>
    <s v="S"/>
    <n v="1"/>
    <s v="INR"/>
    <x v="30"/>
    <x v="65"/>
    <s v="RAJASTHAN"/>
    <n v="302017"/>
    <s v="IN"/>
    <b v="0"/>
  </r>
  <r>
    <n v="153"/>
    <x v="142"/>
    <n v="4774074"/>
    <x v="1"/>
    <n v="30"/>
    <x v="0"/>
    <d v="2022-12-04T00:00:00"/>
    <x v="0"/>
    <x v="0"/>
    <x v="2"/>
    <s v="SET321-KR-DPT-XXL"/>
    <x v="1"/>
    <s v="XXL"/>
    <n v="1"/>
    <s v="INR"/>
    <x v="101"/>
    <x v="16"/>
    <s v="UTTAR PRADESH"/>
    <n v="226021"/>
    <s v="IN"/>
    <b v="0"/>
  </r>
  <r>
    <n v="154"/>
    <x v="143"/>
    <n v="4236224"/>
    <x v="0"/>
    <n v="46"/>
    <x v="0"/>
    <d v="2022-12-04T00:00:00"/>
    <x v="0"/>
    <x v="0"/>
    <x v="2"/>
    <s v="JNE3510-KR-XL"/>
    <x v="0"/>
    <s v="XL"/>
    <n v="1"/>
    <s v="INR"/>
    <x v="102"/>
    <x v="1"/>
    <s v="HARYANA"/>
    <n v="122001"/>
    <s v="IN"/>
    <b v="0"/>
  </r>
  <r>
    <n v="155"/>
    <x v="144"/>
    <n v="9698056"/>
    <x v="1"/>
    <n v="27"/>
    <x v="1"/>
    <d v="2022-12-04T00:00:00"/>
    <x v="0"/>
    <x v="0"/>
    <x v="0"/>
    <s v="J0333-DR-L"/>
    <x v="2"/>
    <s v="L"/>
    <n v="1"/>
    <s v="INR"/>
    <x v="103"/>
    <x v="5"/>
    <s v="KARNATAKA"/>
    <n v="560067"/>
    <s v="IN"/>
    <b v="0"/>
  </r>
  <r>
    <n v="156"/>
    <x v="145"/>
    <n v="1092399"/>
    <x v="0"/>
    <n v="46"/>
    <x v="0"/>
    <d v="2022-12-04T00:00:00"/>
    <x v="0"/>
    <x v="3"/>
    <x v="2"/>
    <s v="SET328-KR-NP-L"/>
    <x v="1"/>
    <s v="L"/>
    <n v="1"/>
    <s v="INR"/>
    <x v="18"/>
    <x v="5"/>
    <s v="KARNATAKA"/>
    <n v="560037"/>
    <s v="IN"/>
    <b v="0"/>
  </r>
  <r>
    <n v="157"/>
    <x v="146"/>
    <n v="1867708"/>
    <x v="1"/>
    <n v="20"/>
    <x v="1"/>
    <d v="2022-12-04T00:00:00"/>
    <x v="0"/>
    <x v="0"/>
    <x v="2"/>
    <s v="J0134-SET-XL"/>
    <x v="1"/>
    <s v="XL"/>
    <n v="1"/>
    <s v="INR"/>
    <x v="3"/>
    <x v="30"/>
    <s v="MAHARASHTRA"/>
    <n v="412207"/>
    <s v="IN"/>
    <b v="0"/>
  </r>
  <r>
    <n v="158"/>
    <x v="147"/>
    <n v="7163849"/>
    <x v="0"/>
    <n v="26"/>
    <x v="1"/>
    <d v="2022-12-04T00:00:00"/>
    <x v="0"/>
    <x v="3"/>
    <x v="0"/>
    <s v="J0088-TP-S"/>
    <x v="3"/>
    <s v="S"/>
    <n v="1"/>
    <s v="INR"/>
    <x v="104"/>
    <x v="85"/>
    <s v="KERALA"/>
    <n v="682017"/>
    <s v="IN"/>
    <b v="0"/>
  </r>
  <r>
    <n v="159"/>
    <x v="148"/>
    <n v="7372776"/>
    <x v="1"/>
    <n v="49"/>
    <x v="0"/>
    <d v="2022-12-04T00:00:00"/>
    <x v="0"/>
    <x v="0"/>
    <x v="0"/>
    <s v="JNE3905-DR-M"/>
    <x v="2"/>
    <s v="M"/>
    <n v="1"/>
    <s v="INR"/>
    <x v="85"/>
    <x v="14"/>
    <s v="MAHARASHTRA"/>
    <n v="400078"/>
    <s v="IN"/>
    <b v="0"/>
  </r>
  <r>
    <n v="160"/>
    <x v="149"/>
    <n v="7757271"/>
    <x v="0"/>
    <n v="32"/>
    <x v="0"/>
    <d v="2022-12-04T00:00:00"/>
    <x v="0"/>
    <x v="0"/>
    <x v="0"/>
    <s v="JNE3693-KR-S"/>
    <x v="0"/>
    <s v="S"/>
    <n v="1"/>
    <s v="INR"/>
    <x v="105"/>
    <x v="86"/>
    <s v="UTTARAKHAND"/>
    <n v="249405"/>
    <s v="IN"/>
    <b v="0"/>
  </r>
  <r>
    <n v="161"/>
    <x v="150"/>
    <n v="6304030"/>
    <x v="0"/>
    <n v="34"/>
    <x v="0"/>
    <d v="2022-12-04T00:00:00"/>
    <x v="0"/>
    <x v="0"/>
    <x v="0"/>
    <s v="SAR002"/>
    <x v="4"/>
    <s v="Free"/>
    <n v="1"/>
    <s v="INR"/>
    <x v="3"/>
    <x v="87"/>
    <s v="BIHAR"/>
    <n v="844506"/>
    <s v="IN"/>
    <b v="0"/>
  </r>
  <r>
    <n v="162"/>
    <x v="150"/>
    <n v="6304030"/>
    <x v="0"/>
    <n v="28"/>
    <x v="1"/>
    <d v="2022-12-04T00:00:00"/>
    <x v="0"/>
    <x v="0"/>
    <x v="3"/>
    <s v="SAR029"/>
    <x v="4"/>
    <s v="Free"/>
    <n v="1"/>
    <s v="INR"/>
    <x v="106"/>
    <x v="88"/>
    <s v="UTTAR PRADESH"/>
    <n v="284403"/>
    <s v="IN"/>
    <b v="0"/>
  </r>
  <r>
    <n v="163"/>
    <x v="151"/>
    <n v="7790665"/>
    <x v="0"/>
    <n v="36"/>
    <x v="0"/>
    <d v="2022-12-04T00:00:00"/>
    <x v="0"/>
    <x v="0"/>
    <x v="1"/>
    <s v="BL113-XXL"/>
    <x v="5"/>
    <s v="XXL"/>
    <n v="1"/>
    <s v="INR"/>
    <x v="16"/>
    <x v="89"/>
    <s v="KARNATAKA"/>
    <n v="590019"/>
    <s v="IN"/>
    <b v="0"/>
  </r>
  <r>
    <n v="164"/>
    <x v="152"/>
    <n v="5595686"/>
    <x v="0"/>
    <n v="73"/>
    <x v="2"/>
    <d v="2022-12-04T00:00:00"/>
    <x v="0"/>
    <x v="0"/>
    <x v="5"/>
    <s v="JNE3405-KR-L"/>
    <x v="0"/>
    <s v="L"/>
    <n v="1"/>
    <s v="INR"/>
    <x v="10"/>
    <x v="11"/>
    <s v="DELHI"/>
    <n v="110067"/>
    <s v="IN"/>
    <b v="0"/>
  </r>
  <r>
    <n v="165"/>
    <x v="153"/>
    <n v="8251665"/>
    <x v="0"/>
    <n v="56"/>
    <x v="2"/>
    <d v="2022-12-04T00:00:00"/>
    <x v="0"/>
    <x v="0"/>
    <x v="3"/>
    <s v="SET359-KR-NP-S"/>
    <x v="1"/>
    <s v="S"/>
    <n v="1"/>
    <s v="INR"/>
    <x v="51"/>
    <x v="10"/>
    <s v="TELANGANA"/>
    <n v="500049"/>
    <s v="IN"/>
    <b v="0"/>
  </r>
  <r>
    <n v="166"/>
    <x v="154"/>
    <n v="7054852"/>
    <x v="1"/>
    <n v="73"/>
    <x v="2"/>
    <d v="2022-12-04T00:00:00"/>
    <x v="0"/>
    <x v="0"/>
    <x v="4"/>
    <s v="NW020-ST-SR-XS"/>
    <x v="1"/>
    <s v="XS"/>
    <n v="1"/>
    <s v="INR"/>
    <x v="107"/>
    <x v="5"/>
    <s v="KARNATAKA"/>
    <n v="560025"/>
    <s v="IN"/>
    <b v="0"/>
  </r>
  <r>
    <n v="167"/>
    <x v="155"/>
    <n v="1132538"/>
    <x v="0"/>
    <n v="18"/>
    <x v="1"/>
    <d v="2022-12-04T00:00:00"/>
    <x v="0"/>
    <x v="0"/>
    <x v="2"/>
    <s v="JNE3475-KR-K-XL"/>
    <x v="0"/>
    <s v="XL"/>
    <n v="1"/>
    <s v="INR"/>
    <x v="108"/>
    <x v="22"/>
    <s v="TAMIL NADU"/>
    <n v="600014"/>
    <s v="IN"/>
    <b v="0"/>
  </r>
  <r>
    <n v="168"/>
    <x v="156"/>
    <n v="2642921"/>
    <x v="0"/>
    <n v="48"/>
    <x v="0"/>
    <d v="2022-12-04T00:00:00"/>
    <x v="0"/>
    <x v="0"/>
    <x v="1"/>
    <s v="J0012-SKD-L"/>
    <x v="1"/>
    <s v="L"/>
    <n v="1"/>
    <s v="INR"/>
    <x v="109"/>
    <x v="25"/>
    <s v="GUJARAT"/>
    <n v="380002"/>
    <s v="IN"/>
    <b v="0"/>
  </r>
  <r>
    <n v="169"/>
    <x v="157"/>
    <n v="6293095"/>
    <x v="0"/>
    <n v="28"/>
    <x v="1"/>
    <d v="2022-12-04T00:00:00"/>
    <x v="0"/>
    <x v="0"/>
    <x v="2"/>
    <s v="JNE3313-KR-XXL"/>
    <x v="0"/>
    <s v="XXL"/>
    <n v="1"/>
    <s v="INR"/>
    <x v="110"/>
    <x v="63"/>
    <s v="TELANGANA"/>
    <n v="500056"/>
    <s v="IN"/>
    <b v="0"/>
  </r>
  <r>
    <n v="170"/>
    <x v="158"/>
    <n v="2438137"/>
    <x v="1"/>
    <n v="74"/>
    <x v="2"/>
    <d v="2022-12-04T00:00:00"/>
    <x v="0"/>
    <x v="0"/>
    <x v="5"/>
    <s v="J0108-SKD-XL"/>
    <x v="1"/>
    <s v="XL"/>
    <n v="1"/>
    <s v="INR"/>
    <x v="111"/>
    <x v="0"/>
    <s v="PUNJAB"/>
    <n v="140307"/>
    <s v="IN"/>
    <b v="0"/>
  </r>
  <r>
    <n v="171"/>
    <x v="159"/>
    <n v="6539984"/>
    <x v="1"/>
    <n v="40"/>
    <x v="0"/>
    <d v="2022-12-04T00:00:00"/>
    <x v="0"/>
    <x v="0"/>
    <x v="3"/>
    <s v="SET375-KR-NP-S"/>
    <x v="1"/>
    <s v="S"/>
    <n v="1"/>
    <s v="INR"/>
    <x v="112"/>
    <x v="30"/>
    <s v="MAHARASHTRA"/>
    <n v="411028"/>
    <s v="IN"/>
    <b v="0"/>
  </r>
  <r>
    <n v="172"/>
    <x v="160"/>
    <n v="4740407"/>
    <x v="1"/>
    <n v="71"/>
    <x v="2"/>
    <d v="2022-12-04T00:00:00"/>
    <x v="0"/>
    <x v="0"/>
    <x v="0"/>
    <s v="J0341-DR-XXL"/>
    <x v="2"/>
    <s v="XXL"/>
    <n v="1"/>
    <s v="INR"/>
    <x v="113"/>
    <x v="10"/>
    <s v="TELANGANA"/>
    <n v="500089"/>
    <s v="IN"/>
    <b v="0"/>
  </r>
  <r>
    <n v="173"/>
    <x v="161"/>
    <n v="9159866"/>
    <x v="1"/>
    <n v="22"/>
    <x v="1"/>
    <d v="2022-12-04T00:00:00"/>
    <x v="0"/>
    <x v="0"/>
    <x v="0"/>
    <s v="SET355-KR-PP-XXL"/>
    <x v="1"/>
    <s v="XXL"/>
    <n v="1"/>
    <s v="INR"/>
    <x v="114"/>
    <x v="90"/>
    <s v="UTTAR PRADESH"/>
    <n v="208011"/>
    <s v="IN"/>
    <b v="0"/>
  </r>
  <r>
    <n v="174"/>
    <x v="162"/>
    <n v="1619866"/>
    <x v="0"/>
    <n v="18"/>
    <x v="1"/>
    <d v="2022-12-04T00:00:00"/>
    <x v="0"/>
    <x v="2"/>
    <x v="0"/>
    <s v="SET268-KR-NP-XL"/>
    <x v="1"/>
    <s v="XL"/>
    <n v="1"/>
    <s v="INR"/>
    <x v="45"/>
    <x v="10"/>
    <s v="TELANGANA"/>
    <n v="500034"/>
    <s v="IN"/>
    <b v="0"/>
  </r>
  <r>
    <n v="175"/>
    <x v="163"/>
    <n v="6502399"/>
    <x v="0"/>
    <n v="48"/>
    <x v="0"/>
    <d v="2022-12-04T00:00:00"/>
    <x v="0"/>
    <x v="0"/>
    <x v="0"/>
    <s v="JNE3568-KR-XL"/>
    <x v="0"/>
    <s v="XL"/>
    <n v="1"/>
    <s v="INR"/>
    <x v="6"/>
    <x v="18"/>
    <s v="UTTAR PRADESH"/>
    <n v="250001"/>
    <s v="IN"/>
    <b v="0"/>
  </r>
  <r>
    <n v="176"/>
    <x v="164"/>
    <n v="7238770"/>
    <x v="1"/>
    <n v="24"/>
    <x v="1"/>
    <d v="2022-12-04T00:00:00"/>
    <x v="0"/>
    <x v="0"/>
    <x v="6"/>
    <s v="J0285-SKD-L"/>
    <x v="1"/>
    <s v="L"/>
    <n v="1"/>
    <s v="INR"/>
    <x v="115"/>
    <x v="72"/>
    <s v="TAMIL NADU"/>
    <n v="641018"/>
    <s v="IN"/>
    <b v="0"/>
  </r>
  <r>
    <n v="177"/>
    <x v="165"/>
    <n v="1376871"/>
    <x v="1"/>
    <n v="41"/>
    <x v="0"/>
    <d v="2022-12-04T00:00:00"/>
    <x v="0"/>
    <x v="0"/>
    <x v="5"/>
    <s v="J0005-DR-XL"/>
    <x v="2"/>
    <s v="XL"/>
    <n v="1"/>
    <s v="INR"/>
    <x v="51"/>
    <x v="10"/>
    <s v="TELANGANA"/>
    <n v="500028"/>
    <s v="IN"/>
    <b v="0"/>
  </r>
  <r>
    <n v="178"/>
    <x v="166"/>
    <n v="8257154"/>
    <x v="1"/>
    <n v="53"/>
    <x v="2"/>
    <d v="2022-12-04T00:00:00"/>
    <x v="0"/>
    <x v="0"/>
    <x v="0"/>
    <s v="SET374-KR-NP-L"/>
    <x v="1"/>
    <s v="L"/>
    <n v="1"/>
    <s v="INR"/>
    <x v="62"/>
    <x v="60"/>
    <s v="RAJASTHAN"/>
    <n v="313001"/>
    <s v="IN"/>
    <b v="0"/>
  </r>
  <r>
    <n v="179"/>
    <x v="167"/>
    <n v="4145340"/>
    <x v="1"/>
    <n v="29"/>
    <x v="1"/>
    <d v="2022-12-04T00:00:00"/>
    <x v="0"/>
    <x v="0"/>
    <x v="3"/>
    <s v="J0164-DR-S"/>
    <x v="6"/>
    <s v="S"/>
    <n v="1"/>
    <s v="INR"/>
    <x v="116"/>
    <x v="2"/>
    <s v="WEST BENGAL"/>
    <n v="700033"/>
    <s v="IN"/>
    <b v="0"/>
  </r>
  <r>
    <n v="180"/>
    <x v="168"/>
    <n v="9073647"/>
    <x v="0"/>
    <n v="37"/>
    <x v="0"/>
    <d v="2022-12-04T00:00:00"/>
    <x v="0"/>
    <x v="0"/>
    <x v="2"/>
    <s v="JNE3515-KR-XXXL"/>
    <x v="0"/>
    <s v="3XL"/>
    <n v="1"/>
    <s v="INR"/>
    <x v="2"/>
    <x v="10"/>
    <s v="TELANGANA"/>
    <n v="500020"/>
    <s v="IN"/>
    <b v="0"/>
  </r>
  <r>
    <n v="181"/>
    <x v="169"/>
    <n v="8882909"/>
    <x v="0"/>
    <n v="73"/>
    <x v="2"/>
    <d v="2022-12-04T00:00:00"/>
    <x v="0"/>
    <x v="0"/>
    <x v="0"/>
    <s v="SET350-KR-NP-XXL"/>
    <x v="1"/>
    <s v="XXL"/>
    <n v="1"/>
    <s v="INR"/>
    <x v="117"/>
    <x v="14"/>
    <s v="MAHARASHTRA"/>
    <n v="400060"/>
    <s v="IN"/>
    <b v="0"/>
  </r>
  <r>
    <n v="182"/>
    <x v="170"/>
    <n v="9353236"/>
    <x v="1"/>
    <n v="42"/>
    <x v="0"/>
    <d v="2022-12-04T00:00:00"/>
    <x v="0"/>
    <x v="0"/>
    <x v="5"/>
    <s v="J0230-SKD-XL"/>
    <x v="1"/>
    <s v="XL"/>
    <n v="1"/>
    <s v="INR"/>
    <x v="34"/>
    <x v="91"/>
    <s v="ASSAM"/>
    <n v="786001"/>
    <s v="IN"/>
    <b v="0"/>
  </r>
  <r>
    <n v="183"/>
    <x v="171"/>
    <n v="8519920"/>
    <x v="0"/>
    <n v="33"/>
    <x v="0"/>
    <d v="2022-12-04T00:00:00"/>
    <x v="0"/>
    <x v="0"/>
    <x v="3"/>
    <s v="J0373-KR-XXXL"/>
    <x v="0"/>
    <s v="3XL"/>
    <n v="1"/>
    <s v="INR"/>
    <x v="41"/>
    <x v="92"/>
    <s v="ANDHRA PRADESH"/>
    <n v="521201"/>
    <s v="IN"/>
    <b v="0"/>
  </r>
  <r>
    <n v="184"/>
    <x v="172"/>
    <n v="9860710"/>
    <x v="0"/>
    <n v="29"/>
    <x v="1"/>
    <d v="2022-12-04T00:00:00"/>
    <x v="0"/>
    <x v="0"/>
    <x v="0"/>
    <s v="JNE3806-KR-XXXL"/>
    <x v="0"/>
    <s v="3XL"/>
    <n v="1"/>
    <s v="INR"/>
    <x v="18"/>
    <x v="93"/>
    <s v="MAHARASHTRA"/>
    <n v="416003"/>
    <s v="IN"/>
    <b v="0"/>
  </r>
  <r>
    <n v="185"/>
    <x v="173"/>
    <n v="9474390"/>
    <x v="0"/>
    <n v="39"/>
    <x v="0"/>
    <d v="2022-12-04T00:00:00"/>
    <x v="0"/>
    <x v="0"/>
    <x v="3"/>
    <s v="JNE3463-KR-L"/>
    <x v="0"/>
    <s v="L"/>
    <n v="1"/>
    <s v="INR"/>
    <x v="118"/>
    <x v="22"/>
    <s v="TAMIL NADU"/>
    <n v="600087"/>
    <s v="IN"/>
    <b v="0"/>
  </r>
  <r>
    <n v="186"/>
    <x v="174"/>
    <n v="5085571"/>
    <x v="1"/>
    <n v="42"/>
    <x v="0"/>
    <d v="2022-12-04T00:00:00"/>
    <x v="0"/>
    <x v="0"/>
    <x v="0"/>
    <s v="JNE3797-KR-XXXL"/>
    <x v="2"/>
    <s v="3XL"/>
    <n v="1"/>
    <s v="INR"/>
    <x v="5"/>
    <x v="10"/>
    <s v="TELANGANA"/>
    <n v="500013"/>
    <s v="IN"/>
    <b v="0"/>
  </r>
  <r>
    <n v="187"/>
    <x v="175"/>
    <n v="9457709"/>
    <x v="0"/>
    <n v="59"/>
    <x v="2"/>
    <d v="2022-12-04T00:00:00"/>
    <x v="0"/>
    <x v="0"/>
    <x v="0"/>
    <s v="J0104-KR-XS"/>
    <x v="0"/>
    <s v="XS"/>
    <n v="1"/>
    <s v="INR"/>
    <x v="119"/>
    <x v="94"/>
    <s v="KERALA"/>
    <n v="673580"/>
    <s v="IN"/>
    <b v="0"/>
  </r>
  <r>
    <n v="188"/>
    <x v="176"/>
    <n v="2746120"/>
    <x v="1"/>
    <n v="46"/>
    <x v="0"/>
    <d v="2022-12-04T00:00:00"/>
    <x v="0"/>
    <x v="0"/>
    <x v="2"/>
    <s v="SET348-KR-NP-XXXL"/>
    <x v="1"/>
    <s v="3XL"/>
    <n v="1"/>
    <s v="INR"/>
    <x v="120"/>
    <x v="65"/>
    <s v="RAJASTHAN"/>
    <n v="302021"/>
    <s v="IN"/>
    <b v="0"/>
  </r>
  <r>
    <n v="189"/>
    <x v="177"/>
    <n v="1878389"/>
    <x v="0"/>
    <n v="48"/>
    <x v="0"/>
    <d v="2022-12-04T00:00:00"/>
    <x v="0"/>
    <x v="0"/>
    <x v="3"/>
    <s v="J0230-SKD-XXL"/>
    <x v="1"/>
    <s v="XXL"/>
    <n v="1"/>
    <s v="INR"/>
    <x v="72"/>
    <x v="14"/>
    <s v="MAHARASHTRA"/>
    <n v="400074"/>
    <s v="IN"/>
    <b v="0"/>
  </r>
  <r>
    <n v="190"/>
    <x v="178"/>
    <n v="476685"/>
    <x v="1"/>
    <n v="33"/>
    <x v="0"/>
    <d v="2022-12-04T00:00:00"/>
    <x v="0"/>
    <x v="0"/>
    <x v="5"/>
    <s v="J0002-SKD-XXL"/>
    <x v="1"/>
    <s v="XXL"/>
    <n v="1"/>
    <s v="INR"/>
    <x v="121"/>
    <x v="2"/>
    <s v="WEST BENGAL"/>
    <n v="700021"/>
    <s v="IN"/>
    <b v="0"/>
  </r>
  <r>
    <n v="191"/>
    <x v="178"/>
    <n v="476685"/>
    <x v="0"/>
    <n v="22"/>
    <x v="1"/>
    <d v="2022-12-04T00:00:00"/>
    <x v="0"/>
    <x v="0"/>
    <x v="2"/>
    <s v="JNE3708-TU-L"/>
    <x v="3"/>
    <s v="L"/>
    <n v="1"/>
    <s v="INR"/>
    <x v="122"/>
    <x v="11"/>
    <s v="DELHI"/>
    <n v="110025"/>
    <s v="IN"/>
    <b v="0"/>
  </r>
  <r>
    <n v="192"/>
    <x v="179"/>
    <n v="1845045"/>
    <x v="0"/>
    <n v="23"/>
    <x v="1"/>
    <d v="2022-12-04T00:00:00"/>
    <x v="0"/>
    <x v="0"/>
    <x v="3"/>
    <s v="NW003-TP-PJ-XL"/>
    <x v="1"/>
    <s v="XL"/>
    <n v="1"/>
    <s v="INR"/>
    <x v="123"/>
    <x v="95"/>
    <s v="MAHARASHTRA"/>
    <n v="431001"/>
    <s v="IN"/>
    <b v="0"/>
  </r>
  <r>
    <n v="193"/>
    <x v="180"/>
    <n v="9933073"/>
    <x v="0"/>
    <n v="42"/>
    <x v="0"/>
    <d v="2022-12-04T00:00:00"/>
    <x v="0"/>
    <x v="0"/>
    <x v="3"/>
    <s v="JNE3440-KR-N-XXXL"/>
    <x v="0"/>
    <s v="3XL"/>
    <n v="1"/>
    <s v="INR"/>
    <x v="124"/>
    <x v="10"/>
    <s v="TELANGANA"/>
    <n v="500085"/>
    <s v="IN"/>
    <b v="0"/>
  </r>
  <r>
    <n v="194"/>
    <x v="181"/>
    <n v="5497347"/>
    <x v="0"/>
    <n v="38"/>
    <x v="0"/>
    <d v="2022-12-04T00:00:00"/>
    <x v="0"/>
    <x v="0"/>
    <x v="2"/>
    <s v="JNE3423-KR-L"/>
    <x v="0"/>
    <s v="L"/>
    <n v="1"/>
    <s v="INR"/>
    <x v="10"/>
    <x v="96"/>
    <s v="GUJARAT"/>
    <n v="385210"/>
    <s v="IN"/>
    <b v="0"/>
  </r>
  <r>
    <n v="195"/>
    <x v="182"/>
    <n v="7912532"/>
    <x v="0"/>
    <n v="39"/>
    <x v="0"/>
    <d v="2022-12-04T00:00:00"/>
    <x v="0"/>
    <x v="0"/>
    <x v="0"/>
    <s v="JNE3568-KR-XXL"/>
    <x v="0"/>
    <s v="XXL"/>
    <n v="1"/>
    <s v="INR"/>
    <x v="10"/>
    <x v="97"/>
    <s v="TELANGANA"/>
    <n v="504001"/>
    <s v="IN"/>
    <b v="0"/>
  </r>
  <r>
    <n v="196"/>
    <x v="183"/>
    <n v="9766258"/>
    <x v="0"/>
    <n v="50"/>
    <x v="2"/>
    <d v="2022-12-04T00:00:00"/>
    <x v="0"/>
    <x v="0"/>
    <x v="0"/>
    <s v="SET397-KR-NP-XS"/>
    <x v="1"/>
    <s v="XS"/>
    <n v="1"/>
    <s v="INR"/>
    <x v="34"/>
    <x v="10"/>
    <s v="TELANGANA"/>
    <n v="500037"/>
    <s v="IN"/>
    <b v="0"/>
  </r>
  <r>
    <n v="197"/>
    <x v="184"/>
    <n v="1473140"/>
    <x v="1"/>
    <n v="31"/>
    <x v="0"/>
    <d v="2022-12-04T00:00:00"/>
    <x v="0"/>
    <x v="0"/>
    <x v="3"/>
    <s v="J0348-SET-M"/>
    <x v="1"/>
    <s v="M"/>
    <n v="1"/>
    <s v="INR"/>
    <x v="86"/>
    <x v="51"/>
    <s v="UTTAR PRADESH"/>
    <n v="201309"/>
    <s v="IN"/>
    <b v="0"/>
  </r>
  <r>
    <n v="198"/>
    <x v="185"/>
    <n v="524091"/>
    <x v="0"/>
    <n v="33"/>
    <x v="0"/>
    <d v="2022-12-04T00:00:00"/>
    <x v="0"/>
    <x v="0"/>
    <x v="1"/>
    <s v="PJNE3068-KR-4XL"/>
    <x v="0"/>
    <s v="4XL"/>
    <n v="1"/>
    <s v="INR"/>
    <x v="90"/>
    <x v="16"/>
    <s v="UTTAR PRADESH"/>
    <n v="226001"/>
    <s v="IN"/>
    <b v="0"/>
  </r>
  <r>
    <n v="199"/>
    <x v="186"/>
    <n v="6280655"/>
    <x v="0"/>
    <n v="23"/>
    <x v="1"/>
    <d v="2022-12-04T00:00:00"/>
    <x v="0"/>
    <x v="0"/>
    <x v="0"/>
    <s v="J0301-TP-XXL"/>
    <x v="3"/>
    <s v="XXL"/>
    <n v="1"/>
    <s v="INR"/>
    <x v="125"/>
    <x v="51"/>
    <s v="UTTAR PRADESH"/>
    <n v="201301"/>
    <s v="IN"/>
    <b v="0"/>
  </r>
  <r>
    <n v="200"/>
    <x v="187"/>
    <n v="1920070"/>
    <x v="1"/>
    <n v="57"/>
    <x v="2"/>
    <d v="2022-12-04T00:00:00"/>
    <x v="0"/>
    <x v="0"/>
    <x v="4"/>
    <s v="SET332-KR-PP-S"/>
    <x v="1"/>
    <s v="S"/>
    <n v="1"/>
    <s v="INR"/>
    <x v="107"/>
    <x v="98"/>
    <s v="ANDHRA PRADESH"/>
    <n v="533401"/>
    <s v="IN"/>
    <b v="0"/>
  </r>
  <r>
    <n v="201"/>
    <x v="188"/>
    <n v="2265901"/>
    <x v="0"/>
    <n v="35"/>
    <x v="0"/>
    <d v="2022-12-04T00:00:00"/>
    <x v="0"/>
    <x v="0"/>
    <x v="4"/>
    <s v="SET268-KR-NP-L"/>
    <x v="1"/>
    <s v="L"/>
    <n v="1"/>
    <s v="INR"/>
    <x v="22"/>
    <x v="99"/>
    <s v="MAHARASHTRA"/>
    <n v="413004"/>
    <s v="IN"/>
    <b v="0"/>
  </r>
  <r>
    <n v="202"/>
    <x v="189"/>
    <n v="476593"/>
    <x v="0"/>
    <n v="29"/>
    <x v="1"/>
    <d v="2022-12-04T00:00:00"/>
    <x v="0"/>
    <x v="3"/>
    <x v="0"/>
    <s v="SET277-KR-NP-M"/>
    <x v="1"/>
    <s v="M"/>
    <n v="1"/>
    <s v="INR"/>
    <x v="126"/>
    <x v="10"/>
    <s v="TELANGANA"/>
    <n v="501505"/>
    <s v="IN"/>
    <b v="0"/>
  </r>
  <r>
    <n v="203"/>
    <x v="189"/>
    <n v="476593"/>
    <x v="0"/>
    <n v="69"/>
    <x v="2"/>
    <d v="2022-12-04T00:00:00"/>
    <x v="0"/>
    <x v="0"/>
    <x v="3"/>
    <s v="SET219-KR-PP-XXXL"/>
    <x v="1"/>
    <s v="3XL"/>
    <n v="1"/>
    <s v="INR"/>
    <x v="127"/>
    <x v="100"/>
    <s v="MADHYA PRADESH"/>
    <n v="474001"/>
    <s v="IN"/>
    <b v="0"/>
  </r>
  <r>
    <n v="204"/>
    <x v="190"/>
    <n v="8490583"/>
    <x v="0"/>
    <n v="49"/>
    <x v="0"/>
    <d v="2022-12-04T00:00:00"/>
    <x v="0"/>
    <x v="0"/>
    <x v="4"/>
    <s v="JNE3522-KR-L"/>
    <x v="0"/>
    <s v="L"/>
    <n v="1"/>
    <s v="INR"/>
    <x v="128"/>
    <x v="10"/>
    <s v="TELANGANA"/>
    <n v="500072"/>
    <s v="IN"/>
    <b v="0"/>
  </r>
  <r>
    <n v="205"/>
    <x v="191"/>
    <n v="5716384"/>
    <x v="0"/>
    <n v="31"/>
    <x v="0"/>
    <d v="2022-12-04T00:00:00"/>
    <x v="0"/>
    <x v="0"/>
    <x v="0"/>
    <s v="SAR002"/>
    <x v="4"/>
    <s v="Free"/>
    <n v="1"/>
    <s v="INR"/>
    <x v="129"/>
    <x v="22"/>
    <s v="TAMIL NADU"/>
    <n v="600063"/>
    <s v="IN"/>
    <b v="0"/>
  </r>
  <r>
    <n v="206"/>
    <x v="192"/>
    <n v="5226206"/>
    <x v="0"/>
    <n v="38"/>
    <x v="0"/>
    <d v="2022-12-04T00:00:00"/>
    <x v="0"/>
    <x v="0"/>
    <x v="2"/>
    <s v="J0297-TP-M"/>
    <x v="3"/>
    <s v="M"/>
    <n v="1"/>
    <s v="INR"/>
    <x v="130"/>
    <x v="101"/>
    <s v="SIKKIM"/>
    <n v="737134"/>
    <s v="IN"/>
    <b v="0"/>
  </r>
  <r>
    <n v="207"/>
    <x v="193"/>
    <n v="3951365"/>
    <x v="1"/>
    <n v="46"/>
    <x v="0"/>
    <d v="2022-12-04T00:00:00"/>
    <x v="0"/>
    <x v="0"/>
    <x v="3"/>
    <s v="SET345-KR-NP-S"/>
    <x v="1"/>
    <s v="S"/>
    <n v="1"/>
    <s v="INR"/>
    <x v="127"/>
    <x v="102"/>
    <s v="KERALA"/>
    <n v="686002"/>
    <s v="IN"/>
    <b v="0"/>
  </r>
  <r>
    <n v="208"/>
    <x v="194"/>
    <n v="2485702"/>
    <x v="0"/>
    <n v="46"/>
    <x v="0"/>
    <d v="2022-12-04T00:00:00"/>
    <x v="0"/>
    <x v="0"/>
    <x v="0"/>
    <s v="SET291-KR-PP-S"/>
    <x v="1"/>
    <s v="S"/>
    <n v="1"/>
    <s v="INR"/>
    <x v="131"/>
    <x v="103"/>
    <s v="GOA"/>
    <n v="403726"/>
    <s v="IN"/>
    <b v="0"/>
  </r>
  <r>
    <n v="209"/>
    <x v="195"/>
    <n v="5716802"/>
    <x v="1"/>
    <n v="68"/>
    <x v="2"/>
    <d v="2022-12-04T00:00:00"/>
    <x v="0"/>
    <x v="0"/>
    <x v="0"/>
    <s v="JNE3607-KR-XS"/>
    <x v="0"/>
    <s v="XS"/>
    <n v="1"/>
    <s v="INR"/>
    <x v="132"/>
    <x v="104"/>
    <s v="ARUNACHAL PRADESH"/>
    <n v="791111"/>
    <s v="IN"/>
    <b v="0"/>
  </r>
  <r>
    <n v="210"/>
    <x v="196"/>
    <n v="8120045"/>
    <x v="0"/>
    <n v="20"/>
    <x v="1"/>
    <d v="2022-12-04T00:00:00"/>
    <x v="0"/>
    <x v="0"/>
    <x v="2"/>
    <s v="J0003-SET-XXXL"/>
    <x v="1"/>
    <s v="3XL"/>
    <n v="1"/>
    <s v="INR"/>
    <x v="133"/>
    <x v="105"/>
    <s v="UTTARAKHAND"/>
    <n v="247667"/>
    <s v="IN"/>
    <b v="0"/>
  </r>
  <r>
    <n v="211"/>
    <x v="197"/>
    <n v="7328394"/>
    <x v="0"/>
    <n v="57"/>
    <x v="2"/>
    <d v="2022-12-04T00:00:00"/>
    <x v="0"/>
    <x v="0"/>
    <x v="1"/>
    <s v="SET339-KR-NP-M"/>
    <x v="1"/>
    <s v="M"/>
    <n v="1"/>
    <s v="INR"/>
    <x v="53"/>
    <x v="1"/>
    <s v="HARYANA"/>
    <n v="122001"/>
    <s v="IN"/>
    <b v="0"/>
  </r>
  <r>
    <n v="212"/>
    <x v="198"/>
    <n v="6875530"/>
    <x v="1"/>
    <n v="21"/>
    <x v="1"/>
    <d v="2022-12-04T00:00:00"/>
    <x v="0"/>
    <x v="2"/>
    <x v="0"/>
    <s v="J0203-TP-XS"/>
    <x v="3"/>
    <s v="XS"/>
    <n v="1"/>
    <s v="INR"/>
    <x v="134"/>
    <x v="10"/>
    <s v="TELANGANA"/>
    <n v="500059"/>
    <s v="IN"/>
    <b v="0"/>
  </r>
  <r>
    <n v="213"/>
    <x v="199"/>
    <n v="3453298"/>
    <x v="1"/>
    <n v="29"/>
    <x v="1"/>
    <d v="2022-12-04T00:00:00"/>
    <x v="0"/>
    <x v="0"/>
    <x v="2"/>
    <s v="SAR001"/>
    <x v="4"/>
    <s v="Free"/>
    <n v="1"/>
    <s v="INR"/>
    <x v="135"/>
    <x v="5"/>
    <s v="KARNATAKA"/>
    <n v="560064"/>
    <s v="IN"/>
    <b v="0"/>
  </r>
  <r>
    <n v="214"/>
    <x v="200"/>
    <n v="6898340"/>
    <x v="0"/>
    <n v="49"/>
    <x v="0"/>
    <d v="2022-12-04T00:00:00"/>
    <x v="0"/>
    <x v="0"/>
    <x v="6"/>
    <s v="SET374-KR-NP-XL"/>
    <x v="1"/>
    <s v="XL"/>
    <n v="1"/>
    <s v="INR"/>
    <x v="127"/>
    <x v="106"/>
    <s v="RAJASTHAN"/>
    <n v="305005"/>
    <s v="IN"/>
    <b v="0"/>
  </r>
  <r>
    <n v="215"/>
    <x v="201"/>
    <n v="9867216"/>
    <x v="0"/>
    <n v="68"/>
    <x v="2"/>
    <d v="2022-12-04T00:00:00"/>
    <x v="0"/>
    <x v="0"/>
    <x v="5"/>
    <s v="J0094-KR-XL"/>
    <x v="0"/>
    <s v="XL"/>
    <n v="1"/>
    <s v="INR"/>
    <x v="134"/>
    <x v="14"/>
    <s v="MAHARASHTRA"/>
    <n v="400053"/>
    <s v="IN"/>
    <b v="0"/>
  </r>
  <r>
    <n v="216"/>
    <x v="202"/>
    <n v="5042032"/>
    <x v="0"/>
    <n v="31"/>
    <x v="0"/>
    <d v="2022-12-04T00:00:00"/>
    <x v="0"/>
    <x v="0"/>
    <x v="5"/>
    <s v="SET401-KR-NP-M"/>
    <x v="1"/>
    <s v="M"/>
    <n v="1"/>
    <s v="INR"/>
    <x v="93"/>
    <x v="10"/>
    <s v="TELANGANA"/>
    <n v="500055"/>
    <s v="IN"/>
    <b v="0"/>
  </r>
  <r>
    <n v="217"/>
    <x v="203"/>
    <n v="63406"/>
    <x v="0"/>
    <n v="19"/>
    <x v="1"/>
    <d v="2022-12-04T00:00:00"/>
    <x v="0"/>
    <x v="0"/>
    <x v="0"/>
    <s v="SET224-KR-NP-XXXL"/>
    <x v="1"/>
    <s v="3XL"/>
    <n v="1"/>
    <s v="INR"/>
    <x v="136"/>
    <x v="5"/>
    <s v="KARNATAKA"/>
    <n v="560034"/>
    <s v="IN"/>
    <b v="0"/>
  </r>
  <r>
    <n v="218"/>
    <x v="204"/>
    <n v="8307667"/>
    <x v="1"/>
    <n v="30"/>
    <x v="0"/>
    <d v="2022-12-04T00:00:00"/>
    <x v="0"/>
    <x v="0"/>
    <x v="5"/>
    <s v="SET293-KR-NP-XL"/>
    <x v="1"/>
    <s v="XL"/>
    <n v="1"/>
    <s v="INR"/>
    <x v="90"/>
    <x v="5"/>
    <s v="KARNATAKA"/>
    <n v="560027"/>
    <s v="IN"/>
    <b v="0"/>
  </r>
  <r>
    <n v="219"/>
    <x v="205"/>
    <n v="7968627"/>
    <x v="0"/>
    <n v="26"/>
    <x v="1"/>
    <d v="2022-12-04T00:00:00"/>
    <x v="0"/>
    <x v="0"/>
    <x v="5"/>
    <s v="PJNE3068-KR-4XL"/>
    <x v="0"/>
    <s v="4XL"/>
    <n v="1"/>
    <s v="INR"/>
    <x v="83"/>
    <x v="43"/>
    <s v="MAHARASHTRA"/>
    <n v="421306"/>
    <s v="IN"/>
    <b v="0"/>
  </r>
  <r>
    <n v="220"/>
    <x v="206"/>
    <n v="5521742"/>
    <x v="0"/>
    <n v="29"/>
    <x v="1"/>
    <d v="2022-12-04T00:00:00"/>
    <x v="0"/>
    <x v="3"/>
    <x v="2"/>
    <s v="JNE3425-KR-L"/>
    <x v="0"/>
    <s v="L"/>
    <n v="1"/>
    <s v="INR"/>
    <x v="137"/>
    <x v="5"/>
    <s v="KARNATAKA"/>
    <n v="560050"/>
    <s v="IN"/>
    <b v="0"/>
  </r>
  <r>
    <n v="221"/>
    <x v="207"/>
    <n v="5834744"/>
    <x v="0"/>
    <n v="66"/>
    <x v="2"/>
    <d v="2022-12-04T00:00:00"/>
    <x v="0"/>
    <x v="0"/>
    <x v="6"/>
    <s v="SET349-KR-NP-S"/>
    <x v="1"/>
    <s v="S"/>
    <n v="1"/>
    <s v="INR"/>
    <x v="138"/>
    <x v="107"/>
    <s v="ANDHRA PRADESH"/>
    <n v="522019"/>
    <s v="IN"/>
    <b v="0"/>
  </r>
  <r>
    <n v="222"/>
    <x v="208"/>
    <n v="7465655"/>
    <x v="0"/>
    <n v="53"/>
    <x v="2"/>
    <d v="2022-12-04T00:00:00"/>
    <x v="0"/>
    <x v="0"/>
    <x v="2"/>
    <s v="SET183-KR-DH-M"/>
    <x v="1"/>
    <s v="M"/>
    <n v="1"/>
    <s v="INR"/>
    <x v="26"/>
    <x v="108"/>
    <s v="TELANGANA"/>
    <n v="501501"/>
    <s v="IN"/>
    <b v="0"/>
  </r>
  <r>
    <n v="223"/>
    <x v="209"/>
    <n v="3665568"/>
    <x v="0"/>
    <n v="41"/>
    <x v="0"/>
    <d v="2022-12-04T00:00:00"/>
    <x v="0"/>
    <x v="0"/>
    <x v="1"/>
    <s v="JNE3566-KR-XL"/>
    <x v="0"/>
    <s v="XL"/>
    <n v="1"/>
    <s v="INR"/>
    <x v="139"/>
    <x v="109"/>
    <s v="KERALA"/>
    <n v="680022"/>
    <s v="IN"/>
    <b v="0"/>
  </r>
  <r>
    <n v="224"/>
    <x v="210"/>
    <n v="7420219"/>
    <x v="1"/>
    <n v="39"/>
    <x v="0"/>
    <d v="2022-12-04T00:00:00"/>
    <x v="0"/>
    <x v="0"/>
    <x v="2"/>
    <s v="J0341-DR-XL"/>
    <x v="2"/>
    <s v="XL"/>
    <n v="1"/>
    <s v="INR"/>
    <x v="140"/>
    <x v="2"/>
    <s v="WEST BENGAL"/>
    <n v="700051"/>
    <s v="IN"/>
    <b v="0"/>
  </r>
  <r>
    <n v="225"/>
    <x v="211"/>
    <n v="5160745"/>
    <x v="0"/>
    <n v="36"/>
    <x v="0"/>
    <d v="2022-12-04T00:00:00"/>
    <x v="0"/>
    <x v="0"/>
    <x v="0"/>
    <s v="SAR027"/>
    <x v="4"/>
    <s v="Free"/>
    <n v="1"/>
    <s v="INR"/>
    <x v="62"/>
    <x v="19"/>
    <s v="MADHYA PRADESH"/>
    <n v="452001"/>
    <s v="IN"/>
    <b v="0"/>
  </r>
  <r>
    <n v="226"/>
    <x v="212"/>
    <n v="8985896"/>
    <x v="1"/>
    <n v="29"/>
    <x v="1"/>
    <d v="2022-12-04T00:00:00"/>
    <x v="0"/>
    <x v="0"/>
    <x v="2"/>
    <s v="J0137-SET-XXL"/>
    <x v="1"/>
    <s v="XXL"/>
    <n v="1"/>
    <s v="INR"/>
    <x v="141"/>
    <x v="22"/>
    <s v="TAMIL NADU"/>
    <n v="600092"/>
    <s v="IN"/>
    <b v="0"/>
  </r>
  <r>
    <n v="227"/>
    <x v="213"/>
    <n v="9796800"/>
    <x v="0"/>
    <n v="47"/>
    <x v="0"/>
    <d v="2022-12-04T00:00:00"/>
    <x v="0"/>
    <x v="0"/>
    <x v="2"/>
    <s v="JNE3252-KR-XXXL"/>
    <x v="0"/>
    <s v="3XL"/>
    <n v="1"/>
    <s v="INR"/>
    <x v="142"/>
    <x v="110"/>
    <s v="KERALA"/>
    <n v="673012"/>
    <s v="IN"/>
    <b v="0"/>
  </r>
  <r>
    <n v="228"/>
    <x v="214"/>
    <n v="5617430"/>
    <x v="0"/>
    <n v="20"/>
    <x v="1"/>
    <d v="2022-12-04T00:00:00"/>
    <x v="0"/>
    <x v="0"/>
    <x v="2"/>
    <s v="J0354-KR-M"/>
    <x v="0"/>
    <s v="M"/>
    <n v="1"/>
    <s v="INR"/>
    <x v="127"/>
    <x v="10"/>
    <s v="TELANGANA"/>
    <n v="500084"/>
    <s v="IN"/>
    <b v="0"/>
  </r>
  <r>
    <n v="229"/>
    <x v="215"/>
    <n v="8714035"/>
    <x v="0"/>
    <n v="44"/>
    <x v="0"/>
    <d v="2022-12-04T00:00:00"/>
    <x v="0"/>
    <x v="2"/>
    <x v="2"/>
    <s v="SET374-KR-NP-XS"/>
    <x v="1"/>
    <s v="XS"/>
    <n v="1"/>
    <s v="INR"/>
    <x v="143"/>
    <x v="111"/>
    <s v="KARNATAKA"/>
    <n v="574143"/>
    <s v="IN"/>
    <b v="0"/>
  </r>
  <r>
    <n v="230"/>
    <x v="216"/>
    <n v="1798937"/>
    <x v="0"/>
    <n v="38"/>
    <x v="0"/>
    <d v="2022-12-04T00:00:00"/>
    <x v="0"/>
    <x v="0"/>
    <x v="5"/>
    <s v="SET144-KR-NP-S"/>
    <x v="1"/>
    <s v="S"/>
    <n v="1"/>
    <s v="INR"/>
    <x v="22"/>
    <x v="112"/>
    <s v="PUNJAB"/>
    <n v="144005"/>
    <s v="IN"/>
    <b v="0"/>
  </r>
  <r>
    <n v="231"/>
    <x v="217"/>
    <n v="2448060"/>
    <x v="0"/>
    <n v="28"/>
    <x v="1"/>
    <d v="2022-12-04T00:00:00"/>
    <x v="0"/>
    <x v="0"/>
    <x v="2"/>
    <s v="MEN5032-KR-XXXL"/>
    <x v="0"/>
    <s v="3XL"/>
    <n v="1"/>
    <s v="INR"/>
    <x v="144"/>
    <x v="1"/>
    <s v="HARYANA"/>
    <n v="122009"/>
    <s v="IN"/>
    <b v="0"/>
  </r>
  <r>
    <n v="232"/>
    <x v="217"/>
    <n v="2448060"/>
    <x v="0"/>
    <n v="35"/>
    <x v="0"/>
    <d v="2022-12-04T00:00:00"/>
    <x v="0"/>
    <x v="0"/>
    <x v="0"/>
    <s v="MEN5025-KR-S"/>
    <x v="0"/>
    <s v="S"/>
    <n v="1"/>
    <s v="INR"/>
    <x v="145"/>
    <x v="46"/>
    <s v="BIHAR"/>
    <n v="801505"/>
    <s v="IN"/>
    <b v="0"/>
  </r>
  <r>
    <n v="233"/>
    <x v="217"/>
    <n v="2448060"/>
    <x v="0"/>
    <n v="21"/>
    <x v="1"/>
    <d v="2022-12-04T00:00:00"/>
    <x v="0"/>
    <x v="0"/>
    <x v="0"/>
    <s v="MEN5026-KR-XXL"/>
    <x v="0"/>
    <s v="XXL"/>
    <n v="1"/>
    <s v="INR"/>
    <x v="123"/>
    <x v="113"/>
    <s v="HARYANA"/>
    <n v="122009"/>
    <s v="IN"/>
    <b v="0"/>
  </r>
  <r>
    <n v="234"/>
    <x v="218"/>
    <n v="3863417"/>
    <x v="0"/>
    <n v="56"/>
    <x v="2"/>
    <d v="2022-12-04T00:00:00"/>
    <x v="0"/>
    <x v="0"/>
    <x v="1"/>
    <s v="JNE3672-TU-L"/>
    <x v="3"/>
    <s v="L"/>
    <n v="1"/>
    <s v="INR"/>
    <x v="130"/>
    <x v="42"/>
    <s v="KARNATAKA"/>
    <n v="560068"/>
    <s v="IN"/>
    <b v="0"/>
  </r>
  <r>
    <n v="235"/>
    <x v="219"/>
    <n v="282991"/>
    <x v="0"/>
    <n v="26"/>
    <x v="1"/>
    <d v="2022-12-04T00:00:00"/>
    <x v="0"/>
    <x v="0"/>
    <x v="0"/>
    <s v="J0346-SET-XS"/>
    <x v="1"/>
    <s v="XS"/>
    <n v="1"/>
    <s v="INR"/>
    <x v="146"/>
    <x v="14"/>
    <s v="MAHARASHTRA"/>
    <n v="400007"/>
    <s v="IN"/>
    <b v="0"/>
  </r>
  <r>
    <n v="236"/>
    <x v="220"/>
    <n v="2276390"/>
    <x v="1"/>
    <n v="37"/>
    <x v="0"/>
    <d v="2022-12-04T00:00:00"/>
    <x v="0"/>
    <x v="0"/>
    <x v="2"/>
    <s v="J0013-SKD-L"/>
    <x v="1"/>
    <s v="L"/>
    <n v="1"/>
    <s v="INR"/>
    <x v="91"/>
    <x v="14"/>
    <s v="MAHARASHTRA"/>
    <n v="400076"/>
    <s v="IN"/>
    <b v="0"/>
  </r>
  <r>
    <n v="237"/>
    <x v="221"/>
    <n v="89951"/>
    <x v="1"/>
    <n v="63"/>
    <x v="2"/>
    <d v="2022-12-04T00:00:00"/>
    <x v="0"/>
    <x v="0"/>
    <x v="0"/>
    <s v="SET282-KR-PP-M"/>
    <x v="1"/>
    <s v="M"/>
    <n v="1"/>
    <s v="INR"/>
    <x v="91"/>
    <x v="114"/>
    <s v="HARYANA"/>
    <n v="136027"/>
    <s v="IN"/>
    <b v="0"/>
  </r>
  <r>
    <n v="238"/>
    <x v="222"/>
    <n v="2696952"/>
    <x v="0"/>
    <n v="35"/>
    <x v="0"/>
    <d v="2022-12-04T00:00:00"/>
    <x v="0"/>
    <x v="3"/>
    <x v="2"/>
    <s v="J0003-SET-XXXL"/>
    <x v="1"/>
    <s v="3XL"/>
    <n v="1"/>
    <s v="INR"/>
    <x v="147"/>
    <x v="115"/>
    <s v="TELANGANA"/>
    <n v="501101"/>
    <s v="IN"/>
    <b v="0"/>
  </r>
  <r>
    <n v="239"/>
    <x v="223"/>
    <n v="9622079"/>
    <x v="0"/>
    <n v="18"/>
    <x v="1"/>
    <d v="2022-12-04T00:00:00"/>
    <x v="0"/>
    <x v="0"/>
    <x v="2"/>
    <s v="MEN5027-KR-XXL"/>
    <x v="0"/>
    <s v="XXL"/>
    <n v="1"/>
    <s v="INR"/>
    <x v="148"/>
    <x v="5"/>
    <s v="KARNATAKA"/>
    <n v="560100"/>
    <s v="IN"/>
    <b v="0"/>
  </r>
  <r>
    <n v="240"/>
    <x v="224"/>
    <n v="8773331"/>
    <x v="0"/>
    <n v="33"/>
    <x v="0"/>
    <d v="2022-12-04T00:00:00"/>
    <x v="0"/>
    <x v="0"/>
    <x v="2"/>
    <s v="SET062-KR-SP-XXXL"/>
    <x v="1"/>
    <s v="3XL"/>
    <n v="1"/>
    <s v="INR"/>
    <x v="149"/>
    <x v="78"/>
    <s v="KERALA"/>
    <n v="670005"/>
    <s v="IN"/>
    <b v="0"/>
  </r>
  <r>
    <n v="241"/>
    <x v="225"/>
    <n v="1035887"/>
    <x v="0"/>
    <n v="55"/>
    <x v="2"/>
    <d v="2022-12-04T00:00:00"/>
    <x v="0"/>
    <x v="0"/>
    <x v="2"/>
    <s v="SET287-KR-NP-M"/>
    <x v="1"/>
    <s v="M"/>
    <n v="1"/>
    <s v="INR"/>
    <x v="150"/>
    <x v="116"/>
    <s v="SIKKIM"/>
    <n v="737102"/>
    <s v="IN"/>
    <b v="0"/>
  </r>
  <r>
    <n v="242"/>
    <x v="226"/>
    <n v="8863009"/>
    <x v="0"/>
    <n v="20"/>
    <x v="1"/>
    <d v="2022-12-04T00:00:00"/>
    <x v="0"/>
    <x v="3"/>
    <x v="6"/>
    <s v="NW014-ST-SR-M"/>
    <x v="1"/>
    <s v="M"/>
    <n v="1"/>
    <s v="INR"/>
    <x v="151"/>
    <x v="117"/>
    <s v="MAHARASHTRA"/>
    <n v="440033"/>
    <s v="IN"/>
    <b v="0"/>
  </r>
  <r>
    <n v="243"/>
    <x v="226"/>
    <n v="8863009"/>
    <x v="0"/>
    <n v="48"/>
    <x v="0"/>
    <d v="2022-12-04T00:00:00"/>
    <x v="0"/>
    <x v="3"/>
    <x v="2"/>
    <s v="NW037-TP-SR-XL"/>
    <x v="1"/>
    <s v="XL"/>
    <n v="1"/>
    <s v="INR"/>
    <x v="33"/>
    <x v="10"/>
    <s v="TELANGANA"/>
    <n v="500084"/>
    <s v="IN"/>
    <b v="0"/>
  </r>
  <r>
    <n v="244"/>
    <x v="226"/>
    <n v="8863009"/>
    <x v="0"/>
    <n v="48"/>
    <x v="0"/>
    <d v="2022-12-04T00:00:00"/>
    <x v="0"/>
    <x v="3"/>
    <x v="1"/>
    <s v="PJ0096-KR-N-6XL"/>
    <x v="0"/>
    <s v="6XL"/>
    <n v="1"/>
    <s v="INR"/>
    <x v="152"/>
    <x v="10"/>
    <s v="TELANGANA"/>
    <n v="500081"/>
    <s v="IN"/>
    <b v="0"/>
  </r>
  <r>
    <n v="245"/>
    <x v="227"/>
    <n v="5771983"/>
    <x v="0"/>
    <n v="43"/>
    <x v="0"/>
    <d v="2022-12-04T00:00:00"/>
    <x v="0"/>
    <x v="0"/>
    <x v="3"/>
    <s v="NW035-ST-CP-XXL"/>
    <x v="1"/>
    <s v="XXL"/>
    <n v="1"/>
    <s v="INR"/>
    <x v="110"/>
    <x v="118"/>
    <s v="MANIPUR"/>
    <n v="795001"/>
    <s v="IN"/>
    <b v="0"/>
  </r>
  <r>
    <n v="246"/>
    <x v="228"/>
    <n v="442536"/>
    <x v="0"/>
    <n v="42"/>
    <x v="0"/>
    <d v="2022-12-04T00:00:00"/>
    <x v="0"/>
    <x v="0"/>
    <x v="3"/>
    <s v="MEN5011-KR-L"/>
    <x v="0"/>
    <s v="L"/>
    <n v="1"/>
    <s v="INR"/>
    <x v="86"/>
    <x v="119"/>
    <s v="MADHYA PRADESH"/>
    <n v="483053"/>
    <s v="IN"/>
    <b v="0"/>
  </r>
  <r>
    <n v="247"/>
    <x v="229"/>
    <n v="5850336"/>
    <x v="0"/>
    <n v="35"/>
    <x v="0"/>
    <d v="2022-12-04T00:00:00"/>
    <x v="0"/>
    <x v="0"/>
    <x v="2"/>
    <s v="JNE3779-KR-XL"/>
    <x v="0"/>
    <s v="XL"/>
    <n v="1"/>
    <s v="INR"/>
    <x v="153"/>
    <x v="120"/>
    <s v="TELANGANA"/>
    <n v="500034"/>
    <s v="IN"/>
    <b v="0"/>
  </r>
  <r>
    <n v="248"/>
    <x v="230"/>
    <n v="7926847"/>
    <x v="0"/>
    <n v="32"/>
    <x v="0"/>
    <d v="2022-12-04T00:00:00"/>
    <x v="0"/>
    <x v="0"/>
    <x v="2"/>
    <s v="J0301-TP-XXL"/>
    <x v="3"/>
    <s v="XXL"/>
    <n v="1"/>
    <s v="INR"/>
    <x v="39"/>
    <x v="30"/>
    <s v="MAHARASHTRA"/>
    <n v="412307"/>
    <s v="IN"/>
    <b v="0"/>
  </r>
  <r>
    <n v="249"/>
    <x v="231"/>
    <n v="1525291"/>
    <x v="0"/>
    <n v="75"/>
    <x v="2"/>
    <d v="2022-12-04T00:00:00"/>
    <x v="0"/>
    <x v="0"/>
    <x v="0"/>
    <s v="J0391-TP-L"/>
    <x v="3"/>
    <s v="L"/>
    <n v="1"/>
    <s v="INR"/>
    <x v="122"/>
    <x v="11"/>
    <s v="DELHI"/>
    <n v="110092"/>
    <s v="IN"/>
    <b v="0"/>
  </r>
  <r>
    <n v="250"/>
    <x v="232"/>
    <n v="4283278"/>
    <x v="0"/>
    <n v="28"/>
    <x v="1"/>
    <d v="2022-12-04T00:00:00"/>
    <x v="0"/>
    <x v="0"/>
    <x v="0"/>
    <s v="SET341-KR-NP-M"/>
    <x v="1"/>
    <s v="M"/>
    <n v="1"/>
    <s v="INR"/>
    <x v="154"/>
    <x v="22"/>
    <s v="TAMIL NADU"/>
    <n v="600015"/>
    <s v="IN"/>
    <b v="0"/>
  </r>
  <r>
    <n v="251"/>
    <x v="233"/>
    <n v="4667355"/>
    <x v="0"/>
    <n v="64"/>
    <x v="2"/>
    <d v="2022-12-04T00:00:00"/>
    <x v="0"/>
    <x v="0"/>
    <x v="5"/>
    <s v="J0340-TP-XS"/>
    <x v="3"/>
    <s v="XS"/>
    <n v="1"/>
    <s v="INR"/>
    <x v="155"/>
    <x v="11"/>
    <s v="DELHI"/>
    <n v="110064"/>
    <s v="IN"/>
    <b v="0"/>
  </r>
  <r>
    <n v="252"/>
    <x v="234"/>
    <n v="85101"/>
    <x v="0"/>
    <n v="29"/>
    <x v="1"/>
    <d v="2022-12-04T00:00:00"/>
    <x v="0"/>
    <x v="0"/>
    <x v="2"/>
    <s v="J0095-SET-L"/>
    <x v="1"/>
    <s v="L"/>
    <n v="1"/>
    <s v="INR"/>
    <x v="156"/>
    <x v="11"/>
    <s v="DELHI"/>
    <n v="110034"/>
    <s v="IN"/>
    <b v="0"/>
  </r>
  <r>
    <n v="253"/>
    <x v="235"/>
    <n v="4215381"/>
    <x v="0"/>
    <n v="41"/>
    <x v="0"/>
    <d v="2022-12-04T00:00:00"/>
    <x v="0"/>
    <x v="0"/>
    <x v="0"/>
    <s v="JNE3503-KR-S"/>
    <x v="0"/>
    <s v="S"/>
    <n v="1"/>
    <s v="INR"/>
    <x v="157"/>
    <x v="65"/>
    <s v="RAJASTHAN"/>
    <n v="302017"/>
    <s v="IN"/>
    <b v="0"/>
  </r>
  <r>
    <n v="254"/>
    <x v="236"/>
    <n v="8558087"/>
    <x v="0"/>
    <n v="40"/>
    <x v="0"/>
    <d v="2022-12-04T00:00:00"/>
    <x v="0"/>
    <x v="0"/>
    <x v="2"/>
    <s v="J0089-TP-XXL"/>
    <x v="3"/>
    <s v="XXL"/>
    <n v="1"/>
    <s v="INR"/>
    <x v="158"/>
    <x v="42"/>
    <s v="KARNATAKA"/>
    <n v="560064"/>
    <s v="IN"/>
    <b v="0"/>
  </r>
  <r>
    <n v="255"/>
    <x v="237"/>
    <n v="5827792"/>
    <x v="0"/>
    <n v="18"/>
    <x v="1"/>
    <d v="2022-12-04T00:00:00"/>
    <x v="0"/>
    <x v="0"/>
    <x v="3"/>
    <s v="SET333-KR-DPT-XL"/>
    <x v="1"/>
    <s v="XL"/>
    <n v="1"/>
    <s v="INR"/>
    <x v="159"/>
    <x v="2"/>
    <s v="WEST BENGAL"/>
    <n v="700016"/>
    <s v="IN"/>
    <b v="1"/>
  </r>
  <r>
    <n v="256"/>
    <x v="238"/>
    <n v="6723060"/>
    <x v="0"/>
    <n v="31"/>
    <x v="0"/>
    <d v="2022-12-04T00:00:00"/>
    <x v="0"/>
    <x v="0"/>
    <x v="0"/>
    <s v="SET171-KR-NP-L"/>
    <x v="1"/>
    <s v="L"/>
    <n v="1"/>
    <s v="INR"/>
    <x v="160"/>
    <x v="121"/>
    <s v="TAMIL NADU"/>
    <n v="628002"/>
    <s v="IN"/>
    <b v="0"/>
  </r>
  <r>
    <n v="257"/>
    <x v="239"/>
    <n v="2944135"/>
    <x v="1"/>
    <n v="44"/>
    <x v="0"/>
    <d v="2022-12-04T00:00:00"/>
    <x v="0"/>
    <x v="0"/>
    <x v="0"/>
    <s v="JNE3797-KR-XXXL"/>
    <x v="2"/>
    <s v="3XL"/>
    <n v="1"/>
    <s v="INR"/>
    <x v="161"/>
    <x v="122"/>
    <s v="TAMIL NADU"/>
    <n v="632406"/>
    <s v="IN"/>
    <b v="0"/>
  </r>
  <r>
    <n v="258"/>
    <x v="240"/>
    <n v="5156440"/>
    <x v="0"/>
    <n v="32"/>
    <x v="0"/>
    <d v="2022-12-04T00:00:00"/>
    <x v="0"/>
    <x v="0"/>
    <x v="2"/>
    <s v="MEN5027-KR-M"/>
    <x v="0"/>
    <s v="M"/>
    <n v="1"/>
    <s v="INR"/>
    <x v="85"/>
    <x v="123"/>
    <s v="KERALA"/>
    <n v="680687"/>
    <s v="IN"/>
    <b v="0"/>
  </r>
  <r>
    <n v="259"/>
    <x v="241"/>
    <n v="228693"/>
    <x v="0"/>
    <n v="41"/>
    <x v="0"/>
    <d v="2022-12-04T00:00:00"/>
    <x v="0"/>
    <x v="0"/>
    <x v="1"/>
    <s v="SET291-KR-PP-XL"/>
    <x v="1"/>
    <s v="XL"/>
    <n v="1"/>
    <s v="INR"/>
    <x v="16"/>
    <x v="30"/>
    <s v="MAHARASHTRA"/>
    <n v="411024"/>
    <s v="IN"/>
    <b v="0"/>
  </r>
  <r>
    <n v="260"/>
    <x v="242"/>
    <n v="2147583"/>
    <x v="0"/>
    <n v="21"/>
    <x v="1"/>
    <d v="2022-12-04T00:00:00"/>
    <x v="0"/>
    <x v="0"/>
    <x v="2"/>
    <s v="J0083-KR-M"/>
    <x v="0"/>
    <s v="M"/>
    <n v="1"/>
    <s v="INR"/>
    <x v="162"/>
    <x v="30"/>
    <s v="MAHARASHTRA"/>
    <n v="411021"/>
    <s v="IN"/>
    <b v="0"/>
  </r>
  <r>
    <n v="261"/>
    <x v="243"/>
    <n v="6048700"/>
    <x v="0"/>
    <n v="36"/>
    <x v="0"/>
    <d v="2022-12-04T00:00:00"/>
    <x v="0"/>
    <x v="0"/>
    <x v="3"/>
    <s v="NW015-TP-PJ-XXL"/>
    <x v="1"/>
    <s v="XXL"/>
    <n v="1"/>
    <s v="INR"/>
    <x v="163"/>
    <x v="124"/>
    <s v="ANDHRA PRADESH"/>
    <n v="534202"/>
    <s v="IN"/>
    <b v="0"/>
  </r>
  <r>
    <n v="262"/>
    <x v="244"/>
    <n v="6722174"/>
    <x v="1"/>
    <n v="48"/>
    <x v="0"/>
    <d v="2022-12-04T00:00:00"/>
    <x v="0"/>
    <x v="2"/>
    <x v="3"/>
    <s v="J0339-DR-M"/>
    <x v="2"/>
    <s v="M"/>
    <n v="1"/>
    <s v="INR"/>
    <x v="140"/>
    <x v="5"/>
    <s v="KARNATAKA"/>
    <n v="560062"/>
    <s v="IN"/>
    <b v="0"/>
  </r>
  <r>
    <n v="263"/>
    <x v="245"/>
    <n v="9624470"/>
    <x v="0"/>
    <n v="48"/>
    <x v="0"/>
    <d v="2022-12-04T00:00:00"/>
    <x v="0"/>
    <x v="2"/>
    <x v="1"/>
    <s v="JNE3431-KR-XS"/>
    <x v="0"/>
    <s v="XS"/>
    <n v="1"/>
    <s v="INR"/>
    <x v="164"/>
    <x v="125"/>
    <s v="TAMIL NADU"/>
    <n v="641687"/>
    <s v="IN"/>
    <b v="0"/>
  </r>
  <r>
    <n v="264"/>
    <x v="246"/>
    <n v="8164407"/>
    <x v="1"/>
    <n v="21"/>
    <x v="1"/>
    <d v="2022-12-04T00:00:00"/>
    <x v="0"/>
    <x v="0"/>
    <x v="0"/>
    <s v="J0341-DR-XL"/>
    <x v="2"/>
    <s v="XL"/>
    <n v="1"/>
    <s v="INR"/>
    <x v="140"/>
    <x v="126"/>
    <s v="ODISHA"/>
    <n v="753001"/>
    <s v="IN"/>
    <b v="0"/>
  </r>
  <r>
    <n v="265"/>
    <x v="247"/>
    <n v="9640916"/>
    <x v="0"/>
    <n v="46"/>
    <x v="0"/>
    <d v="2022-12-04T00:00:00"/>
    <x v="0"/>
    <x v="0"/>
    <x v="0"/>
    <s v="J0013-SKD-XXL"/>
    <x v="1"/>
    <s v="XXL"/>
    <n v="1"/>
    <s v="INR"/>
    <x v="165"/>
    <x v="127"/>
    <s v="HARYANA"/>
    <n v="125005"/>
    <s v="IN"/>
    <b v="0"/>
  </r>
  <r>
    <n v="266"/>
    <x v="248"/>
    <n v="915050"/>
    <x v="1"/>
    <n v="40"/>
    <x v="0"/>
    <d v="2022-12-04T00:00:00"/>
    <x v="0"/>
    <x v="3"/>
    <x v="3"/>
    <s v="JNE3870-DR-XXXL"/>
    <x v="2"/>
    <s v="3XL"/>
    <n v="1"/>
    <s v="INR"/>
    <x v="141"/>
    <x v="128"/>
    <s v="JAMMU &amp; KASHMIR"/>
    <n v="181102"/>
    <s v="IN"/>
    <b v="0"/>
  </r>
  <r>
    <n v="267"/>
    <x v="249"/>
    <n v="9285338"/>
    <x v="0"/>
    <n v="23"/>
    <x v="1"/>
    <d v="2022-12-04T00:00:00"/>
    <x v="0"/>
    <x v="0"/>
    <x v="2"/>
    <s v="SET345-KR-NP-S"/>
    <x v="1"/>
    <s v="S"/>
    <n v="1"/>
    <s v="INR"/>
    <x v="166"/>
    <x v="129"/>
    <s v="MAHARASHTRA"/>
    <n v="431203"/>
    <s v="IN"/>
    <b v="0"/>
  </r>
  <r>
    <n v="268"/>
    <x v="250"/>
    <n v="644445"/>
    <x v="0"/>
    <n v="43"/>
    <x v="0"/>
    <d v="2022-12-04T00:00:00"/>
    <x v="0"/>
    <x v="0"/>
    <x v="2"/>
    <s v="J0122-TP-XXXL"/>
    <x v="3"/>
    <s v="3XL"/>
    <n v="1"/>
    <s v="INR"/>
    <x v="167"/>
    <x v="14"/>
    <s v="MAHARASHTRA"/>
    <n v="400094"/>
    <s v="IN"/>
    <b v="0"/>
  </r>
  <r>
    <n v="269"/>
    <x v="251"/>
    <n v="4997330"/>
    <x v="0"/>
    <n v="23"/>
    <x v="1"/>
    <d v="2022-12-04T00:00:00"/>
    <x v="0"/>
    <x v="0"/>
    <x v="4"/>
    <s v="SET384-KR-NP-M"/>
    <x v="1"/>
    <s v="M"/>
    <n v="1"/>
    <s v="INR"/>
    <x v="35"/>
    <x v="51"/>
    <s v="UTTAR PRADESH"/>
    <n v="201301"/>
    <s v="IN"/>
    <b v="0"/>
  </r>
  <r>
    <n v="270"/>
    <x v="252"/>
    <n v="3048145"/>
    <x v="0"/>
    <n v="72"/>
    <x v="2"/>
    <d v="2022-12-04T00:00:00"/>
    <x v="0"/>
    <x v="0"/>
    <x v="2"/>
    <s v="MEN5011-KR-XL"/>
    <x v="0"/>
    <s v="XL"/>
    <n v="1"/>
    <s v="INR"/>
    <x v="45"/>
    <x v="130"/>
    <s v="BIHAR"/>
    <n v="845438"/>
    <s v="IN"/>
    <b v="0"/>
  </r>
  <r>
    <n v="271"/>
    <x v="253"/>
    <n v="7168499"/>
    <x v="0"/>
    <n v="35"/>
    <x v="0"/>
    <d v="2022-12-04T00:00:00"/>
    <x v="0"/>
    <x v="0"/>
    <x v="0"/>
    <s v="J0160-TP-L"/>
    <x v="3"/>
    <s v="L"/>
    <n v="1"/>
    <s v="INR"/>
    <x v="168"/>
    <x v="131"/>
    <s v="UTTAR PRADESH"/>
    <n v="201014"/>
    <s v="IN"/>
    <b v="0"/>
  </r>
  <r>
    <n v="272"/>
    <x v="254"/>
    <n v="3180908"/>
    <x v="0"/>
    <n v="28"/>
    <x v="1"/>
    <d v="2022-12-04T00:00:00"/>
    <x v="0"/>
    <x v="0"/>
    <x v="2"/>
    <s v="SAR022"/>
    <x v="4"/>
    <s v="Free"/>
    <n v="1"/>
    <s v="INR"/>
    <x v="169"/>
    <x v="22"/>
    <s v="TAMIL NADU"/>
    <n v="600064"/>
    <s v="IN"/>
    <b v="0"/>
  </r>
  <r>
    <n v="273"/>
    <x v="255"/>
    <n v="2286700"/>
    <x v="1"/>
    <n v="65"/>
    <x v="2"/>
    <d v="2022-12-04T00:00:00"/>
    <x v="0"/>
    <x v="0"/>
    <x v="6"/>
    <s v="SAR022"/>
    <x v="4"/>
    <s v="Free"/>
    <n v="1"/>
    <s v="INR"/>
    <x v="10"/>
    <x v="5"/>
    <s v="KARNATAKA"/>
    <n v="560086"/>
    <s v="IN"/>
    <b v="0"/>
  </r>
  <r>
    <n v="274"/>
    <x v="256"/>
    <n v="3305763"/>
    <x v="1"/>
    <n v="36"/>
    <x v="0"/>
    <d v="2022-12-04T00:00:00"/>
    <x v="0"/>
    <x v="0"/>
    <x v="0"/>
    <s v="BL104-XL"/>
    <x v="5"/>
    <s v="XL"/>
    <n v="1"/>
    <s v="INR"/>
    <x v="170"/>
    <x v="46"/>
    <s v="BIHAR"/>
    <n v="800023"/>
    <s v="IN"/>
    <b v="0"/>
  </r>
  <r>
    <n v="275"/>
    <x v="257"/>
    <n v="5676727"/>
    <x v="1"/>
    <n v="70"/>
    <x v="2"/>
    <d v="2022-12-04T00:00:00"/>
    <x v="0"/>
    <x v="0"/>
    <x v="4"/>
    <s v="BL087-S"/>
    <x v="5"/>
    <s v="S"/>
    <n v="1"/>
    <s v="INR"/>
    <x v="156"/>
    <x v="5"/>
    <s v="KARNATAKA"/>
    <n v="560076"/>
    <s v="IN"/>
    <b v="0"/>
  </r>
  <r>
    <n v="276"/>
    <x v="258"/>
    <n v="8302065"/>
    <x v="0"/>
    <n v="41"/>
    <x v="0"/>
    <d v="2022-12-04T00:00:00"/>
    <x v="0"/>
    <x v="0"/>
    <x v="2"/>
    <s v="SET357-KR-NP-L"/>
    <x v="1"/>
    <s v="L"/>
    <n v="1"/>
    <s v="INR"/>
    <x v="161"/>
    <x v="5"/>
    <s v="KARNATAKA"/>
    <n v="560078"/>
    <s v="IN"/>
    <b v="0"/>
  </r>
  <r>
    <n v="277"/>
    <x v="259"/>
    <n v="7098912"/>
    <x v="1"/>
    <n v="23"/>
    <x v="1"/>
    <d v="2022-12-04T00:00:00"/>
    <x v="0"/>
    <x v="0"/>
    <x v="1"/>
    <s v="BL103-L"/>
    <x v="5"/>
    <s v="L"/>
    <n v="1"/>
    <s v="INR"/>
    <x v="171"/>
    <x v="47"/>
    <s v="MAHARASHTRA"/>
    <n v="400706"/>
    <s v="IN"/>
    <b v="0"/>
  </r>
  <r>
    <n v="278"/>
    <x v="260"/>
    <n v="3848348"/>
    <x v="1"/>
    <n v="23"/>
    <x v="1"/>
    <d v="2022-12-04T00:00:00"/>
    <x v="0"/>
    <x v="0"/>
    <x v="2"/>
    <s v="J0005-DR-S"/>
    <x v="2"/>
    <s v="S"/>
    <n v="1"/>
    <s v="INR"/>
    <x v="172"/>
    <x v="11"/>
    <s v="DELHI"/>
    <n v="110047"/>
    <s v="IN"/>
    <b v="0"/>
  </r>
  <r>
    <n v="279"/>
    <x v="261"/>
    <n v="9613429"/>
    <x v="0"/>
    <n v="48"/>
    <x v="0"/>
    <d v="2022-12-04T00:00:00"/>
    <x v="0"/>
    <x v="0"/>
    <x v="5"/>
    <s v="SAR024"/>
    <x v="4"/>
    <s v="Free"/>
    <n v="1"/>
    <s v="INR"/>
    <x v="173"/>
    <x v="132"/>
    <s v="KERALA"/>
    <n v="690558"/>
    <s v="IN"/>
    <b v="0"/>
  </r>
  <r>
    <n v="280"/>
    <x v="261"/>
    <n v="9613429"/>
    <x v="0"/>
    <n v="22"/>
    <x v="1"/>
    <d v="2022-12-04T00:00:00"/>
    <x v="0"/>
    <x v="0"/>
    <x v="2"/>
    <s v="SAR015"/>
    <x v="4"/>
    <s v="Free"/>
    <n v="1"/>
    <s v="INR"/>
    <x v="174"/>
    <x v="133"/>
    <s v="MADHYA PRADESH"/>
    <n v="475110"/>
    <s v="IN"/>
    <b v="0"/>
  </r>
  <r>
    <n v="281"/>
    <x v="262"/>
    <n v="2921633"/>
    <x v="0"/>
    <n v="22"/>
    <x v="1"/>
    <d v="2022-12-04T00:00:00"/>
    <x v="0"/>
    <x v="0"/>
    <x v="3"/>
    <s v="J0230-SKD-XXL"/>
    <x v="1"/>
    <s v="XXL"/>
    <n v="1"/>
    <s v="INR"/>
    <x v="175"/>
    <x v="54"/>
    <s v="JHARKHAND"/>
    <n v="834003"/>
    <s v="IN"/>
    <b v="0"/>
  </r>
  <r>
    <n v="282"/>
    <x v="263"/>
    <n v="1713822"/>
    <x v="0"/>
    <n v="36"/>
    <x v="0"/>
    <d v="2022-12-04T00:00:00"/>
    <x v="0"/>
    <x v="0"/>
    <x v="0"/>
    <s v="SET331-KR-NP-XXXL"/>
    <x v="1"/>
    <s v="3XL"/>
    <n v="1"/>
    <s v="INR"/>
    <x v="127"/>
    <x v="11"/>
    <s v="DELHI"/>
    <n v="110092"/>
    <s v="IN"/>
    <b v="0"/>
  </r>
  <r>
    <n v="283"/>
    <x v="264"/>
    <n v="9822747"/>
    <x v="1"/>
    <n v="50"/>
    <x v="2"/>
    <d v="2022-12-04T00:00:00"/>
    <x v="0"/>
    <x v="3"/>
    <x v="2"/>
    <s v="JNE3797-KR-XL"/>
    <x v="2"/>
    <s v="XL"/>
    <n v="1"/>
    <s v="INR"/>
    <x v="5"/>
    <x v="5"/>
    <s v="KARNATAKA"/>
    <n v="560067"/>
    <s v="IN"/>
    <b v="0"/>
  </r>
  <r>
    <n v="284"/>
    <x v="265"/>
    <n v="6548679"/>
    <x v="0"/>
    <n v="40"/>
    <x v="0"/>
    <d v="2022-12-04T00:00:00"/>
    <x v="0"/>
    <x v="0"/>
    <x v="3"/>
    <s v="SET299-KR-PP-L"/>
    <x v="1"/>
    <s v="L"/>
    <n v="1"/>
    <s v="INR"/>
    <x v="103"/>
    <x v="12"/>
    <s v="ODISHA"/>
    <n v="751029"/>
    <s v="IN"/>
    <b v="0"/>
  </r>
  <r>
    <n v="285"/>
    <x v="266"/>
    <n v="2406097"/>
    <x v="0"/>
    <n v="22"/>
    <x v="1"/>
    <d v="2022-12-04T00:00:00"/>
    <x v="0"/>
    <x v="0"/>
    <x v="0"/>
    <s v="JNE3837-KR-XL"/>
    <x v="0"/>
    <s v="XL"/>
    <n v="1"/>
    <s v="INR"/>
    <x v="24"/>
    <x v="134"/>
    <s v="TELANGANA"/>
    <n v="506169"/>
    <s v="IN"/>
    <b v="0"/>
  </r>
  <r>
    <n v="286"/>
    <x v="266"/>
    <n v="2406097"/>
    <x v="0"/>
    <n v="48"/>
    <x v="0"/>
    <d v="2022-12-04T00:00:00"/>
    <x v="0"/>
    <x v="0"/>
    <x v="3"/>
    <s v="SET389-KR-NP-S"/>
    <x v="1"/>
    <s v="S"/>
    <n v="1"/>
    <s v="INR"/>
    <x v="176"/>
    <x v="14"/>
    <s v="MAHARASHTRA"/>
    <n v="400081"/>
    <s v="IN"/>
    <b v="0"/>
  </r>
  <r>
    <n v="287"/>
    <x v="267"/>
    <n v="9919199"/>
    <x v="0"/>
    <n v="48"/>
    <x v="0"/>
    <d v="2022-12-04T00:00:00"/>
    <x v="0"/>
    <x v="0"/>
    <x v="2"/>
    <s v="JNE3806-KR-XXL"/>
    <x v="0"/>
    <s v="XXL"/>
    <n v="1"/>
    <s v="INR"/>
    <x v="18"/>
    <x v="135"/>
    <s v="MADHYA PRADESH"/>
    <n v="462010"/>
    <s v="IN"/>
    <b v="0"/>
  </r>
  <r>
    <n v="288"/>
    <x v="268"/>
    <n v="8024399"/>
    <x v="0"/>
    <n v="39"/>
    <x v="0"/>
    <d v="2022-12-04T00:00:00"/>
    <x v="0"/>
    <x v="0"/>
    <x v="0"/>
    <s v="JNE3716-KR-M"/>
    <x v="0"/>
    <s v="M"/>
    <n v="1"/>
    <s v="INR"/>
    <x v="177"/>
    <x v="136"/>
    <s v="RAJASTHAN"/>
    <n v="324005"/>
    <s v="IN"/>
    <b v="0"/>
  </r>
  <r>
    <n v="289"/>
    <x v="269"/>
    <n v="7721497"/>
    <x v="0"/>
    <n v="44"/>
    <x v="0"/>
    <d v="2022-12-04T00:00:00"/>
    <x v="0"/>
    <x v="0"/>
    <x v="2"/>
    <s v="SET154-KR-NP-L"/>
    <x v="1"/>
    <s v="L"/>
    <n v="1"/>
    <s v="INR"/>
    <x v="178"/>
    <x v="25"/>
    <s v="GUJARAT"/>
    <n v="380015"/>
    <s v="IN"/>
    <b v="0"/>
  </r>
  <r>
    <n v="290"/>
    <x v="270"/>
    <n v="5590210"/>
    <x v="0"/>
    <n v="66"/>
    <x v="2"/>
    <d v="2022-12-04T00:00:00"/>
    <x v="0"/>
    <x v="1"/>
    <x v="3"/>
    <s v="JNE3404-KR-S"/>
    <x v="0"/>
    <s v="S"/>
    <n v="1"/>
    <s v="INR"/>
    <x v="39"/>
    <x v="51"/>
    <s v="UTTAR PRADESH"/>
    <n v="201301"/>
    <s v="IN"/>
    <b v="0"/>
  </r>
  <r>
    <n v="291"/>
    <x v="271"/>
    <n v="5326871"/>
    <x v="0"/>
    <n v="27"/>
    <x v="1"/>
    <d v="2022-12-04T00:00:00"/>
    <x v="0"/>
    <x v="0"/>
    <x v="1"/>
    <s v="JNE3837-KR-M"/>
    <x v="0"/>
    <s v="M"/>
    <n v="1"/>
    <s v="INR"/>
    <x v="24"/>
    <x v="16"/>
    <s v="UTTAR PRADESH"/>
    <n v="226012"/>
    <s v="IN"/>
    <b v="0"/>
  </r>
  <r>
    <n v="292"/>
    <x v="272"/>
    <n v="490720"/>
    <x v="0"/>
    <n v="23"/>
    <x v="1"/>
    <d v="2022-12-04T00:00:00"/>
    <x v="0"/>
    <x v="0"/>
    <x v="1"/>
    <s v="J0049-TP-XXL"/>
    <x v="3"/>
    <s v="XXL"/>
    <n v="1"/>
    <s v="INR"/>
    <x v="87"/>
    <x v="19"/>
    <s v="MADHYA PRADESH"/>
    <n v="452012"/>
    <s v="IN"/>
    <b v="0"/>
  </r>
  <r>
    <n v="293"/>
    <x v="273"/>
    <n v="391103"/>
    <x v="0"/>
    <n v="45"/>
    <x v="0"/>
    <d v="2022-12-04T00:00:00"/>
    <x v="0"/>
    <x v="0"/>
    <x v="3"/>
    <s v="JNE3437-KR-L"/>
    <x v="0"/>
    <s v="L"/>
    <n v="1"/>
    <s v="INR"/>
    <x v="179"/>
    <x v="137"/>
    <s v="KARNATAKA"/>
    <n v="577201"/>
    <s v="IN"/>
    <b v="0"/>
  </r>
  <r>
    <n v="294"/>
    <x v="274"/>
    <n v="8905689"/>
    <x v="0"/>
    <n v="38"/>
    <x v="0"/>
    <d v="2022-12-04T00:00:00"/>
    <x v="0"/>
    <x v="0"/>
    <x v="2"/>
    <s v="JNE3567-KR-M"/>
    <x v="0"/>
    <s v="M"/>
    <n v="1"/>
    <s v="INR"/>
    <x v="10"/>
    <x v="138"/>
    <s v="UTTAR PRADESH"/>
    <n v="244102"/>
    <s v="IN"/>
    <b v="0"/>
  </r>
  <r>
    <n v="295"/>
    <x v="275"/>
    <n v="4720373"/>
    <x v="0"/>
    <n v="31"/>
    <x v="0"/>
    <d v="2022-12-04T00:00:00"/>
    <x v="0"/>
    <x v="0"/>
    <x v="2"/>
    <s v="JNE3522-KR-M"/>
    <x v="0"/>
    <s v="M"/>
    <n v="1"/>
    <s v="INR"/>
    <x v="128"/>
    <x v="5"/>
    <s v="KARNATAKA"/>
    <n v="560023"/>
    <s v="IN"/>
    <b v="0"/>
  </r>
  <r>
    <n v="296"/>
    <x v="276"/>
    <n v="767351"/>
    <x v="0"/>
    <n v="35"/>
    <x v="0"/>
    <d v="2022-12-04T00:00:00"/>
    <x v="0"/>
    <x v="0"/>
    <x v="0"/>
    <s v="SET265-KR-NP-XL"/>
    <x v="1"/>
    <s v="XL"/>
    <n v="1"/>
    <s v="INR"/>
    <x v="180"/>
    <x v="5"/>
    <s v="KARNATAKA"/>
    <n v="560096"/>
    <s v="IN"/>
    <b v="0"/>
  </r>
  <r>
    <n v="297"/>
    <x v="277"/>
    <n v="8967945"/>
    <x v="0"/>
    <n v="38"/>
    <x v="0"/>
    <d v="2022-12-04T00:00:00"/>
    <x v="0"/>
    <x v="0"/>
    <x v="3"/>
    <s v="JNE3818-KR-XXL"/>
    <x v="0"/>
    <s v="XXL"/>
    <n v="1"/>
    <s v="INR"/>
    <x v="181"/>
    <x v="139"/>
    <s v="MAHARASHTRA"/>
    <n v="410201"/>
    <s v="IN"/>
    <b v="0"/>
  </r>
  <r>
    <n v="298"/>
    <x v="278"/>
    <n v="5675757"/>
    <x v="0"/>
    <n v="19"/>
    <x v="1"/>
    <d v="2022-12-04T00:00:00"/>
    <x v="0"/>
    <x v="0"/>
    <x v="3"/>
    <s v="J0337-TP-XXL"/>
    <x v="3"/>
    <s v="XXL"/>
    <n v="1"/>
    <s v="INR"/>
    <x v="18"/>
    <x v="140"/>
    <s v="TRIPURA"/>
    <n v="799210"/>
    <s v="IN"/>
    <b v="0"/>
  </r>
  <r>
    <n v="299"/>
    <x v="279"/>
    <n v="8218066"/>
    <x v="1"/>
    <n v="30"/>
    <x v="0"/>
    <d v="2022-12-04T00:00:00"/>
    <x v="0"/>
    <x v="0"/>
    <x v="5"/>
    <s v="JNE3797-KR-XXXL"/>
    <x v="2"/>
    <s v="3XL"/>
    <n v="1"/>
    <s v="INR"/>
    <x v="161"/>
    <x v="141"/>
    <s v="MAHARASHTRA"/>
    <n v="421501"/>
    <s v="IN"/>
    <b v="0"/>
  </r>
  <r>
    <n v="300"/>
    <x v="280"/>
    <n v="529992"/>
    <x v="0"/>
    <n v="39"/>
    <x v="0"/>
    <d v="2022-12-04T00:00:00"/>
    <x v="0"/>
    <x v="0"/>
    <x v="3"/>
    <s v="SET392-KR-NP-XL"/>
    <x v="1"/>
    <s v="XL"/>
    <n v="1"/>
    <s v="INR"/>
    <x v="182"/>
    <x v="9"/>
    <s v="ASSAM"/>
    <n v="781017"/>
    <s v="IN"/>
    <b v="0"/>
  </r>
  <r>
    <n v="301"/>
    <x v="281"/>
    <n v="6630432"/>
    <x v="1"/>
    <n v="66"/>
    <x v="2"/>
    <d v="2022-12-04T00:00:00"/>
    <x v="0"/>
    <x v="0"/>
    <x v="1"/>
    <s v="J0005-DR-S"/>
    <x v="2"/>
    <s v="S"/>
    <n v="1"/>
    <s v="INR"/>
    <x v="51"/>
    <x v="142"/>
    <s v="WEST BENGAL"/>
    <n v="711106"/>
    <s v="IN"/>
    <b v="0"/>
  </r>
  <r>
    <n v="302"/>
    <x v="282"/>
    <n v="2194113"/>
    <x v="0"/>
    <n v="42"/>
    <x v="0"/>
    <d v="2022-12-04T00:00:00"/>
    <x v="0"/>
    <x v="0"/>
    <x v="2"/>
    <s v="J0127-SKD-XL"/>
    <x v="1"/>
    <s v="XL"/>
    <n v="1"/>
    <s v="INR"/>
    <x v="93"/>
    <x v="143"/>
    <s v="JHARKHAND"/>
    <n v="826001"/>
    <s v="IN"/>
    <b v="0"/>
  </r>
  <r>
    <n v="303"/>
    <x v="283"/>
    <n v="7856161"/>
    <x v="0"/>
    <n v="57"/>
    <x v="2"/>
    <d v="2022-12-04T00:00:00"/>
    <x v="0"/>
    <x v="0"/>
    <x v="2"/>
    <s v="J0113-TP-M"/>
    <x v="3"/>
    <s v="M"/>
    <n v="1"/>
    <s v="INR"/>
    <x v="44"/>
    <x v="1"/>
    <s v="HARYANA"/>
    <n v="122004"/>
    <s v="IN"/>
    <b v="0"/>
  </r>
  <r>
    <n v="304"/>
    <x v="284"/>
    <n v="781206"/>
    <x v="0"/>
    <n v="26"/>
    <x v="1"/>
    <d v="2022-12-04T00:00:00"/>
    <x v="0"/>
    <x v="0"/>
    <x v="4"/>
    <s v="JNE3439-KR-XXL"/>
    <x v="0"/>
    <s v="XXL"/>
    <n v="1"/>
    <s v="INR"/>
    <x v="6"/>
    <x v="33"/>
    <s v="TAMIL NADU"/>
    <n v="620005"/>
    <s v="IN"/>
    <b v="0"/>
  </r>
  <r>
    <n v="305"/>
    <x v="285"/>
    <n v="7780555"/>
    <x v="0"/>
    <n v="36"/>
    <x v="0"/>
    <d v="2022-12-04T00:00:00"/>
    <x v="0"/>
    <x v="1"/>
    <x v="2"/>
    <s v="J0346-SET-XL"/>
    <x v="1"/>
    <s v="XL"/>
    <n v="1"/>
    <s v="INR"/>
    <x v="183"/>
    <x v="144"/>
    <s v="MAHARASHTRA"/>
    <n v="421501"/>
    <s v="IN"/>
    <b v="0"/>
  </r>
  <r>
    <n v="306"/>
    <x v="286"/>
    <n v="6047509"/>
    <x v="0"/>
    <n v="27"/>
    <x v="1"/>
    <d v="2022-12-04T00:00:00"/>
    <x v="0"/>
    <x v="0"/>
    <x v="3"/>
    <s v="J0003-SET-M"/>
    <x v="1"/>
    <s v="M"/>
    <n v="1"/>
    <s v="INR"/>
    <x v="42"/>
    <x v="16"/>
    <s v="UTTAR PRADESH"/>
    <n v="226018"/>
    <s v="IN"/>
    <b v="0"/>
  </r>
  <r>
    <n v="307"/>
    <x v="287"/>
    <n v="6615959"/>
    <x v="1"/>
    <n v="18"/>
    <x v="1"/>
    <d v="2022-12-04T00:00:00"/>
    <x v="0"/>
    <x v="0"/>
    <x v="3"/>
    <s v="JNE3518-KR-S"/>
    <x v="0"/>
    <s v="S"/>
    <n v="1"/>
    <s v="INR"/>
    <x v="39"/>
    <x v="145"/>
    <s v="TELANGANA"/>
    <n v="509103"/>
    <s v="IN"/>
    <b v="0"/>
  </r>
  <r>
    <n v="308"/>
    <x v="287"/>
    <n v="6615959"/>
    <x v="0"/>
    <n v="24"/>
    <x v="1"/>
    <d v="2022-12-04T00:00:00"/>
    <x v="0"/>
    <x v="0"/>
    <x v="3"/>
    <s v="SET345-KR-NP-M"/>
    <x v="1"/>
    <s v="M"/>
    <n v="1"/>
    <s v="INR"/>
    <x v="184"/>
    <x v="5"/>
    <s v="KARNATAKA"/>
    <n v="560068"/>
    <s v="IN"/>
    <b v="0"/>
  </r>
  <r>
    <n v="309"/>
    <x v="288"/>
    <n v="4084518"/>
    <x v="1"/>
    <n v="31"/>
    <x v="0"/>
    <d v="2022-12-04T00:00:00"/>
    <x v="0"/>
    <x v="0"/>
    <x v="2"/>
    <s v="JNE3461-KR-L"/>
    <x v="0"/>
    <s v="L"/>
    <n v="1"/>
    <s v="INR"/>
    <x v="10"/>
    <x v="10"/>
    <s v="TELANGANA"/>
    <n v="500072"/>
    <s v="IN"/>
    <b v="0"/>
  </r>
  <r>
    <n v="310"/>
    <x v="289"/>
    <n v="2902438"/>
    <x v="0"/>
    <n v="33"/>
    <x v="0"/>
    <d v="2022-12-04T00:00:00"/>
    <x v="0"/>
    <x v="0"/>
    <x v="2"/>
    <s v="SET397-KR-NP-XL"/>
    <x v="1"/>
    <s v="XL"/>
    <n v="1"/>
    <s v="INR"/>
    <x v="15"/>
    <x v="2"/>
    <s v="WEST BENGAL"/>
    <n v="700084"/>
    <s v="IN"/>
    <b v="0"/>
  </r>
  <r>
    <n v="311"/>
    <x v="290"/>
    <n v="6082959"/>
    <x v="1"/>
    <n v="40"/>
    <x v="0"/>
    <d v="2022-12-04T00:00:00"/>
    <x v="0"/>
    <x v="0"/>
    <x v="0"/>
    <s v="SAR021"/>
    <x v="4"/>
    <s v="Free"/>
    <n v="1"/>
    <s v="INR"/>
    <x v="3"/>
    <x v="2"/>
    <s v="WEST BENGAL"/>
    <n v="700132"/>
    <s v="IN"/>
    <b v="0"/>
  </r>
  <r>
    <n v="312"/>
    <x v="291"/>
    <n v="608880"/>
    <x v="0"/>
    <n v="48"/>
    <x v="0"/>
    <d v="2022-12-04T00:00:00"/>
    <x v="0"/>
    <x v="0"/>
    <x v="0"/>
    <s v="SET345-KR-NP-S"/>
    <x v="1"/>
    <s v="S"/>
    <n v="1"/>
    <s v="INR"/>
    <x v="127"/>
    <x v="22"/>
    <s v="TAMIL NADU"/>
    <n v="600062"/>
    <s v="IN"/>
    <b v="0"/>
  </r>
  <r>
    <n v="313"/>
    <x v="292"/>
    <n v="5815426"/>
    <x v="1"/>
    <n v="28"/>
    <x v="1"/>
    <d v="2022-12-04T00:00:00"/>
    <x v="0"/>
    <x v="0"/>
    <x v="0"/>
    <s v="SAR020"/>
    <x v="4"/>
    <s v="Free"/>
    <n v="1"/>
    <s v="INR"/>
    <x v="3"/>
    <x v="146"/>
    <s v="MADHYA PRADESH"/>
    <n v="470004"/>
    <s v="IN"/>
    <b v="0"/>
  </r>
  <r>
    <n v="314"/>
    <x v="293"/>
    <n v="4983896"/>
    <x v="0"/>
    <n v="41"/>
    <x v="0"/>
    <d v="2022-12-04T00:00:00"/>
    <x v="0"/>
    <x v="0"/>
    <x v="1"/>
    <s v="SET319-KR-NP-XXL"/>
    <x v="1"/>
    <s v="XXL"/>
    <n v="1"/>
    <s v="INR"/>
    <x v="173"/>
    <x v="147"/>
    <s v="KERALA"/>
    <n v="683562"/>
    <s v="IN"/>
    <b v="0"/>
  </r>
  <r>
    <n v="315"/>
    <x v="294"/>
    <n v="249073"/>
    <x v="0"/>
    <n v="35"/>
    <x v="0"/>
    <d v="2022-12-04T00:00:00"/>
    <x v="0"/>
    <x v="0"/>
    <x v="2"/>
    <s v="SET334-KR-NP-M"/>
    <x v="1"/>
    <s v="M"/>
    <n v="1"/>
    <s v="INR"/>
    <x v="166"/>
    <x v="148"/>
    <s v="ANDHRA PRADESH"/>
    <n v="517502"/>
    <s v="IN"/>
    <b v="0"/>
  </r>
  <r>
    <n v="316"/>
    <x v="295"/>
    <n v="296282"/>
    <x v="0"/>
    <n v="27"/>
    <x v="1"/>
    <d v="2022-12-04T00:00:00"/>
    <x v="0"/>
    <x v="0"/>
    <x v="3"/>
    <s v="SAR013"/>
    <x v="4"/>
    <s v="Free"/>
    <n v="1"/>
    <s v="INR"/>
    <x v="115"/>
    <x v="149"/>
    <s v="New Delhi"/>
    <n v="110070"/>
    <s v="IN"/>
    <b v="0"/>
  </r>
  <r>
    <n v="317"/>
    <x v="296"/>
    <n v="1853947"/>
    <x v="0"/>
    <n v="74"/>
    <x v="2"/>
    <d v="2022-12-04T00:00:00"/>
    <x v="0"/>
    <x v="0"/>
    <x v="0"/>
    <s v="SAR019"/>
    <x v="4"/>
    <s v="Free"/>
    <n v="1"/>
    <s v="INR"/>
    <x v="80"/>
    <x v="2"/>
    <s v="WEST BENGAL"/>
    <n v="700052"/>
    <s v="IN"/>
    <b v="0"/>
  </r>
  <r>
    <n v="318"/>
    <x v="297"/>
    <n v="4651921"/>
    <x v="0"/>
    <n v="65"/>
    <x v="2"/>
    <d v="2022-12-04T00:00:00"/>
    <x v="0"/>
    <x v="0"/>
    <x v="3"/>
    <s v="SAR008"/>
    <x v="4"/>
    <s v="Free"/>
    <n v="1"/>
    <s v="INR"/>
    <x v="182"/>
    <x v="47"/>
    <s v="MAHARASHTRA"/>
    <n v="400705"/>
    <s v="IN"/>
    <b v="0"/>
  </r>
  <r>
    <n v="319"/>
    <x v="298"/>
    <n v="6987211"/>
    <x v="0"/>
    <n v="53"/>
    <x v="2"/>
    <d v="2022-12-04T00:00:00"/>
    <x v="0"/>
    <x v="0"/>
    <x v="3"/>
    <s v="J0236-SKD-XL"/>
    <x v="1"/>
    <s v="XL"/>
    <n v="1"/>
    <s v="INR"/>
    <x v="185"/>
    <x v="150"/>
    <s v="RAJASTHAN"/>
    <n v="306021"/>
    <s v="IN"/>
    <b v="0"/>
  </r>
  <r>
    <n v="320"/>
    <x v="299"/>
    <n v="4835989"/>
    <x v="0"/>
    <n v="48"/>
    <x v="0"/>
    <d v="2022-12-04T00:00:00"/>
    <x v="0"/>
    <x v="0"/>
    <x v="1"/>
    <s v="BL096-XXL"/>
    <x v="5"/>
    <s v="XXL"/>
    <n v="1"/>
    <s v="INR"/>
    <x v="184"/>
    <x v="19"/>
    <s v="MADHYA PRADESH"/>
    <n v="452006"/>
    <s v="IN"/>
    <b v="0"/>
  </r>
  <r>
    <n v="321"/>
    <x v="299"/>
    <n v="4835989"/>
    <x v="0"/>
    <n v="24"/>
    <x v="1"/>
    <d v="2022-12-04T00:00:00"/>
    <x v="0"/>
    <x v="0"/>
    <x v="3"/>
    <s v="SAR014"/>
    <x v="4"/>
    <s v="Free"/>
    <n v="1"/>
    <s v="INR"/>
    <x v="24"/>
    <x v="2"/>
    <s v="WEST BENGAL"/>
    <n v="700079"/>
    <s v="IN"/>
    <b v="0"/>
  </r>
  <r>
    <n v="322"/>
    <x v="300"/>
    <n v="9124078"/>
    <x v="0"/>
    <n v="64"/>
    <x v="2"/>
    <d v="2022-12-04T00:00:00"/>
    <x v="0"/>
    <x v="3"/>
    <x v="2"/>
    <s v="J0003-SET-S"/>
    <x v="1"/>
    <s v="S"/>
    <n v="1"/>
    <s v="INR"/>
    <x v="133"/>
    <x v="10"/>
    <s v="TELANGANA"/>
    <n v="500088"/>
    <s v="IN"/>
    <b v="0"/>
  </r>
  <r>
    <n v="323"/>
    <x v="301"/>
    <n v="1781950"/>
    <x v="0"/>
    <n v="30"/>
    <x v="0"/>
    <d v="2022-12-04T00:00:00"/>
    <x v="0"/>
    <x v="0"/>
    <x v="3"/>
    <s v="SAR003"/>
    <x v="4"/>
    <s v="Free"/>
    <n v="1"/>
    <s v="INR"/>
    <x v="86"/>
    <x v="151"/>
    <s v="PUNJAB"/>
    <n v="160104"/>
    <s v="IN"/>
    <b v="0"/>
  </r>
  <r>
    <n v="324"/>
    <x v="302"/>
    <n v="3695347"/>
    <x v="0"/>
    <n v="22"/>
    <x v="1"/>
    <d v="2022-12-04T00:00:00"/>
    <x v="0"/>
    <x v="0"/>
    <x v="2"/>
    <s v="SET233-KR-PP-XXL"/>
    <x v="1"/>
    <s v="XXL"/>
    <n v="1"/>
    <s v="INR"/>
    <x v="186"/>
    <x v="152"/>
    <s v="GUJARAT"/>
    <n v="370110"/>
    <s v="IN"/>
    <b v="0"/>
  </r>
  <r>
    <n v="325"/>
    <x v="303"/>
    <n v="2332327"/>
    <x v="0"/>
    <n v="23"/>
    <x v="1"/>
    <d v="2022-12-04T00:00:00"/>
    <x v="0"/>
    <x v="0"/>
    <x v="2"/>
    <s v="SET130-KR-NP-M"/>
    <x v="1"/>
    <s v="M"/>
    <n v="1"/>
    <s v="INR"/>
    <x v="145"/>
    <x v="153"/>
    <s v="SIKKIM"/>
    <n v="737101"/>
    <s v="IN"/>
    <b v="0"/>
  </r>
  <r>
    <n v="326"/>
    <x v="304"/>
    <n v="6393323"/>
    <x v="0"/>
    <n v="35"/>
    <x v="0"/>
    <d v="2022-12-04T00:00:00"/>
    <x v="0"/>
    <x v="0"/>
    <x v="2"/>
    <s v="PJNE2270-KR-N-5XL"/>
    <x v="0"/>
    <s v="5XL"/>
    <n v="1"/>
    <s v="INR"/>
    <x v="187"/>
    <x v="154"/>
    <s v="UTTAR PRADESH"/>
    <n v="261001"/>
    <s v="IN"/>
    <b v="0"/>
  </r>
  <r>
    <n v="327"/>
    <x v="305"/>
    <n v="1741029"/>
    <x v="0"/>
    <n v="20"/>
    <x v="1"/>
    <d v="2022-12-04T00:00:00"/>
    <x v="0"/>
    <x v="0"/>
    <x v="2"/>
    <s v="JNE3712-TP-N-XXL"/>
    <x v="3"/>
    <s v="XXL"/>
    <n v="1"/>
    <s v="INR"/>
    <x v="86"/>
    <x v="25"/>
    <s v="GUJARAT"/>
    <n v="382481"/>
    <s v="IN"/>
    <b v="0"/>
  </r>
  <r>
    <n v="328"/>
    <x v="306"/>
    <n v="9462001"/>
    <x v="1"/>
    <n v="43"/>
    <x v="0"/>
    <d v="2022-12-04T00:00:00"/>
    <x v="0"/>
    <x v="0"/>
    <x v="1"/>
    <s v="J0212-DR-XL"/>
    <x v="6"/>
    <s v="XL"/>
    <n v="1"/>
    <s v="INR"/>
    <x v="188"/>
    <x v="155"/>
    <s v="UTTARAKHAND"/>
    <n v="248171"/>
    <s v="IN"/>
    <b v="0"/>
  </r>
  <r>
    <n v="329"/>
    <x v="307"/>
    <n v="6561746"/>
    <x v="0"/>
    <n v="49"/>
    <x v="0"/>
    <d v="2022-12-04T00:00:00"/>
    <x v="0"/>
    <x v="0"/>
    <x v="6"/>
    <s v="J0041-SET-L"/>
    <x v="1"/>
    <s v="L"/>
    <n v="1"/>
    <s v="INR"/>
    <x v="189"/>
    <x v="156"/>
    <s v="TAMIL NADU"/>
    <n v="632602"/>
    <s v="IN"/>
    <b v="0"/>
  </r>
  <r>
    <n v="330"/>
    <x v="308"/>
    <n v="8231592"/>
    <x v="0"/>
    <n v="47"/>
    <x v="0"/>
    <d v="2022-12-04T00:00:00"/>
    <x v="0"/>
    <x v="0"/>
    <x v="2"/>
    <s v="SAR026"/>
    <x v="4"/>
    <s v="Free"/>
    <n v="1"/>
    <s v="INR"/>
    <x v="32"/>
    <x v="157"/>
    <s v="BIHAR"/>
    <n v="824143"/>
    <s v="IN"/>
    <b v="0"/>
  </r>
  <r>
    <n v="331"/>
    <x v="309"/>
    <n v="1813868"/>
    <x v="0"/>
    <n v="41"/>
    <x v="0"/>
    <d v="2022-12-04T00:00:00"/>
    <x v="0"/>
    <x v="0"/>
    <x v="2"/>
    <s v="SAR026"/>
    <x v="4"/>
    <s v="Free"/>
    <n v="1"/>
    <s v="INR"/>
    <x v="167"/>
    <x v="158"/>
    <s v="KARNATAKA"/>
    <n v="574216"/>
    <s v="IN"/>
    <b v="0"/>
  </r>
  <r>
    <n v="332"/>
    <x v="310"/>
    <n v="5627675"/>
    <x v="0"/>
    <n v="40"/>
    <x v="0"/>
    <d v="2022-12-04T00:00:00"/>
    <x v="0"/>
    <x v="3"/>
    <x v="1"/>
    <s v="SET098-KR-PP-M"/>
    <x v="1"/>
    <s v="M"/>
    <n v="1"/>
    <s v="INR"/>
    <x v="190"/>
    <x v="159"/>
    <s v="BIHAR"/>
    <n v="854105"/>
    <s v="IN"/>
    <b v="0"/>
  </r>
  <r>
    <n v="333"/>
    <x v="311"/>
    <n v="2239856"/>
    <x v="0"/>
    <n v="42"/>
    <x v="0"/>
    <d v="2022-12-04T00:00:00"/>
    <x v="0"/>
    <x v="2"/>
    <x v="2"/>
    <s v="SET268-KR-NP-XXXL"/>
    <x v="1"/>
    <s v="3XL"/>
    <n v="1"/>
    <s v="INR"/>
    <x v="22"/>
    <x v="5"/>
    <s v="KARNATAKA"/>
    <n v="560068"/>
    <s v="IN"/>
    <b v="1"/>
  </r>
  <r>
    <n v="334"/>
    <x v="312"/>
    <n v="7546685"/>
    <x v="0"/>
    <n v="42"/>
    <x v="0"/>
    <d v="2022-12-04T00:00:00"/>
    <x v="0"/>
    <x v="0"/>
    <x v="0"/>
    <s v="JNE3703-KR-M"/>
    <x v="0"/>
    <s v="M"/>
    <n v="1"/>
    <s v="INR"/>
    <x v="40"/>
    <x v="22"/>
    <s v="TAMIL NADU"/>
    <n v="600017"/>
    <s v="IN"/>
    <b v="0"/>
  </r>
  <r>
    <n v="335"/>
    <x v="313"/>
    <n v="3017458"/>
    <x v="0"/>
    <n v="28"/>
    <x v="1"/>
    <d v="2022-12-04T00:00:00"/>
    <x v="0"/>
    <x v="0"/>
    <x v="2"/>
    <s v="SAR027"/>
    <x v="4"/>
    <s v="Free"/>
    <n v="1"/>
    <s v="INR"/>
    <x v="10"/>
    <x v="160"/>
    <s v="JHARKHAND"/>
    <n v="825301"/>
    <s v="IN"/>
    <b v="0"/>
  </r>
  <r>
    <n v="336"/>
    <x v="314"/>
    <n v="5708054"/>
    <x v="0"/>
    <n v="38"/>
    <x v="0"/>
    <d v="2022-12-04T00:00:00"/>
    <x v="0"/>
    <x v="0"/>
    <x v="2"/>
    <s v="J0117-TP-XXL"/>
    <x v="3"/>
    <s v="XXL"/>
    <n v="1"/>
    <s v="INR"/>
    <x v="191"/>
    <x v="2"/>
    <s v="WEST BENGAL"/>
    <n v="700019"/>
    <s v="IN"/>
    <b v="0"/>
  </r>
  <r>
    <n v="337"/>
    <x v="315"/>
    <n v="9342662"/>
    <x v="0"/>
    <n v="39"/>
    <x v="0"/>
    <d v="2022-12-04T00:00:00"/>
    <x v="0"/>
    <x v="0"/>
    <x v="4"/>
    <s v="SET288-KR-NP-XXXL"/>
    <x v="1"/>
    <s v="3XL"/>
    <n v="1"/>
    <s v="INR"/>
    <x v="149"/>
    <x v="29"/>
    <s v="CHANDIGARH"/>
    <n v="160030"/>
    <s v="IN"/>
    <b v="0"/>
  </r>
  <r>
    <n v="338"/>
    <x v="316"/>
    <n v="9584565"/>
    <x v="0"/>
    <n v="67"/>
    <x v="2"/>
    <d v="2022-12-04T00:00:00"/>
    <x v="0"/>
    <x v="0"/>
    <x v="3"/>
    <s v="SAR018"/>
    <x v="4"/>
    <s v="Free"/>
    <n v="1"/>
    <s v="INR"/>
    <x v="91"/>
    <x v="161"/>
    <s v="ARUNACHAL PRADESH"/>
    <n v="791109"/>
    <s v="IN"/>
    <b v="0"/>
  </r>
  <r>
    <n v="339"/>
    <x v="317"/>
    <n v="229964"/>
    <x v="0"/>
    <n v="65"/>
    <x v="2"/>
    <d v="2022-12-04T00:00:00"/>
    <x v="0"/>
    <x v="0"/>
    <x v="0"/>
    <s v="JNE3399-KR-M"/>
    <x v="0"/>
    <s v="M"/>
    <n v="1"/>
    <s v="INR"/>
    <x v="6"/>
    <x v="10"/>
    <s v="TELANGANA"/>
    <n v="500060"/>
    <s v="IN"/>
    <b v="0"/>
  </r>
  <r>
    <n v="340"/>
    <x v="318"/>
    <n v="2567899"/>
    <x v="0"/>
    <n v="67"/>
    <x v="2"/>
    <d v="2022-12-04T00:00:00"/>
    <x v="0"/>
    <x v="0"/>
    <x v="3"/>
    <s v="SET334-KR-NP-XL"/>
    <x v="1"/>
    <s v="XL"/>
    <n v="1"/>
    <s v="INR"/>
    <x v="166"/>
    <x v="68"/>
    <s v="MAHARASHTRA"/>
    <n v="400604"/>
    <s v="IN"/>
    <b v="0"/>
  </r>
  <r>
    <n v="341"/>
    <x v="319"/>
    <n v="3120227"/>
    <x v="0"/>
    <n v="77"/>
    <x v="2"/>
    <d v="2022-12-04T00:00:00"/>
    <x v="0"/>
    <x v="0"/>
    <x v="3"/>
    <s v="SET268-KR-NP-XL"/>
    <x v="1"/>
    <s v="XL"/>
    <n v="1"/>
    <s v="INR"/>
    <x v="45"/>
    <x v="162"/>
    <s v="UTTAR PRADESH"/>
    <n v="230001"/>
    <s v="IN"/>
    <b v="0"/>
  </r>
  <r>
    <n v="342"/>
    <x v="320"/>
    <n v="1162355"/>
    <x v="0"/>
    <n v="36"/>
    <x v="0"/>
    <d v="2022-12-04T00:00:00"/>
    <x v="0"/>
    <x v="0"/>
    <x v="3"/>
    <s v="JNE3818-KR-XXXL"/>
    <x v="0"/>
    <s v="3XL"/>
    <n v="1"/>
    <s v="INR"/>
    <x v="181"/>
    <x v="11"/>
    <s v="DELHI"/>
    <n v="110057"/>
    <s v="IN"/>
    <b v="0"/>
  </r>
  <r>
    <n v="343"/>
    <x v="321"/>
    <n v="2844001"/>
    <x v="0"/>
    <n v="53"/>
    <x v="2"/>
    <d v="2022-12-04T00:00:00"/>
    <x v="0"/>
    <x v="0"/>
    <x v="0"/>
    <s v="SAR003"/>
    <x v="4"/>
    <s v="Free"/>
    <n v="1"/>
    <s v="INR"/>
    <x v="192"/>
    <x v="10"/>
    <s v="TELANGANA"/>
    <n v="500039"/>
    <s v="IN"/>
    <b v="0"/>
  </r>
  <r>
    <n v="344"/>
    <x v="322"/>
    <n v="1796640"/>
    <x v="0"/>
    <n v="26"/>
    <x v="1"/>
    <d v="2022-12-04T00:00:00"/>
    <x v="0"/>
    <x v="0"/>
    <x v="3"/>
    <s v="SET376-KR-NP-L"/>
    <x v="1"/>
    <s v="L"/>
    <n v="1"/>
    <s v="INR"/>
    <x v="193"/>
    <x v="55"/>
    <s v="ANDHRA PRADESH"/>
    <n v="530026"/>
    <s v="IN"/>
    <b v="0"/>
  </r>
  <r>
    <n v="345"/>
    <x v="323"/>
    <n v="223976"/>
    <x v="0"/>
    <n v="43"/>
    <x v="0"/>
    <d v="2022-12-04T00:00:00"/>
    <x v="0"/>
    <x v="2"/>
    <x v="6"/>
    <s v="JNE3431-KR-M"/>
    <x v="0"/>
    <s v="M"/>
    <n v="1"/>
    <s v="INR"/>
    <x v="164"/>
    <x v="163"/>
    <s v="MAHARASHTRA"/>
    <n v="421201"/>
    <s v="IN"/>
    <b v="0"/>
  </r>
  <r>
    <n v="346"/>
    <x v="324"/>
    <n v="8085873"/>
    <x v="0"/>
    <n v="59"/>
    <x v="2"/>
    <d v="2022-12-04T00:00:00"/>
    <x v="0"/>
    <x v="0"/>
    <x v="2"/>
    <s v="SAR003"/>
    <x v="4"/>
    <s v="Free"/>
    <n v="1"/>
    <s v="INR"/>
    <x v="194"/>
    <x v="5"/>
    <s v="KARNATAKA"/>
    <n v="560060"/>
    <s v="IN"/>
    <b v="0"/>
  </r>
  <r>
    <n v="347"/>
    <x v="325"/>
    <n v="7767130"/>
    <x v="0"/>
    <n v="29"/>
    <x v="1"/>
    <d v="2022-12-04T00:00:00"/>
    <x v="0"/>
    <x v="0"/>
    <x v="0"/>
    <s v="JNE3405-KR-S"/>
    <x v="0"/>
    <s v="S"/>
    <n v="1"/>
    <s v="INR"/>
    <x v="10"/>
    <x v="54"/>
    <s v="JHARKHAND"/>
    <n v="834008"/>
    <s v="IN"/>
    <b v="0"/>
  </r>
  <r>
    <n v="348"/>
    <x v="326"/>
    <n v="2118526"/>
    <x v="0"/>
    <n v="34"/>
    <x v="0"/>
    <d v="2022-12-04T00:00:00"/>
    <x v="0"/>
    <x v="0"/>
    <x v="0"/>
    <s v="PJNE2100-KR-N-5XL"/>
    <x v="0"/>
    <s v="5XL"/>
    <n v="1"/>
    <s v="INR"/>
    <x v="195"/>
    <x v="46"/>
    <s v="BIHAR"/>
    <n v="800024"/>
    <s v="IN"/>
    <b v="0"/>
  </r>
  <r>
    <n v="349"/>
    <x v="327"/>
    <n v="7688970"/>
    <x v="0"/>
    <n v="57"/>
    <x v="2"/>
    <d v="2022-12-04T00:00:00"/>
    <x v="0"/>
    <x v="0"/>
    <x v="3"/>
    <s v="SET324-KR-NP-S"/>
    <x v="1"/>
    <s v="S"/>
    <n v="1"/>
    <s v="INR"/>
    <x v="196"/>
    <x v="164"/>
    <s v="KERALA"/>
    <n v="678004"/>
    <s v="IN"/>
    <b v="0"/>
  </r>
  <r>
    <n v="350"/>
    <x v="328"/>
    <n v="3678042"/>
    <x v="0"/>
    <n v="30"/>
    <x v="0"/>
    <d v="2022-12-04T00:00:00"/>
    <x v="0"/>
    <x v="0"/>
    <x v="2"/>
    <s v="SET324-KR-NP-XL"/>
    <x v="1"/>
    <s v="XL"/>
    <n v="1"/>
    <s v="INR"/>
    <x v="62"/>
    <x v="165"/>
    <s v="TELANGANA"/>
    <n v="506001"/>
    <s v="IN"/>
    <b v="0"/>
  </r>
  <r>
    <n v="351"/>
    <x v="329"/>
    <n v="4725061"/>
    <x v="0"/>
    <n v="26"/>
    <x v="1"/>
    <d v="2022-12-04T00:00:00"/>
    <x v="0"/>
    <x v="0"/>
    <x v="0"/>
    <s v="SAR028"/>
    <x v="4"/>
    <s v="Free"/>
    <n v="1"/>
    <s v="INR"/>
    <x v="195"/>
    <x v="11"/>
    <s v="DELHI"/>
    <n v="110042"/>
    <s v="IN"/>
    <b v="0"/>
  </r>
  <r>
    <n v="352"/>
    <x v="330"/>
    <n v="8125364"/>
    <x v="0"/>
    <n v="32"/>
    <x v="0"/>
    <d v="2022-12-04T00:00:00"/>
    <x v="0"/>
    <x v="0"/>
    <x v="3"/>
    <s v="SET398-KR-PP-XXL"/>
    <x v="1"/>
    <s v="XXL"/>
    <n v="1"/>
    <s v="INR"/>
    <x v="93"/>
    <x v="131"/>
    <s v="UTTAR PRADESH"/>
    <n v="201010"/>
    <s v="IN"/>
    <b v="0"/>
  </r>
  <r>
    <n v="353"/>
    <x v="331"/>
    <n v="7787158"/>
    <x v="0"/>
    <n v="60"/>
    <x v="2"/>
    <d v="2022-12-04T00:00:00"/>
    <x v="0"/>
    <x v="0"/>
    <x v="0"/>
    <s v="JNE3461-KR-L"/>
    <x v="0"/>
    <s v="L"/>
    <n v="1"/>
    <s v="INR"/>
    <x v="168"/>
    <x v="166"/>
    <s v="TAMIL NADU"/>
    <n v="638011"/>
    <s v="IN"/>
    <b v="0"/>
  </r>
  <r>
    <n v="354"/>
    <x v="332"/>
    <n v="1559586"/>
    <x v="0"/>
    <n v="37"/>
    <x v="0"/>
    <d v="2022-12-04T00:00:00"/>
    <x v="0"/>
    <x v="0"/>
    <x v="1"/>
    <s v="BL104-S"/>
    <x v="5"/>
    <s v="S"/>
    <n v="1"/>
    <s v="INR"/>
    <x v="85"/>
    <x v="10"/>
    <s v="TELANGANA"/>
    <n v="500085"/>
    <s v="IN"/>
    <b v="0"/>
  </r>
  <r>
    <n v="355"/>
    <x v="333"/>
    <n v="4277775"/>
    <x v="0"/>
    <n v="49"/>
    <x v="0"/>
    <d v="2022-12-04T00:00:00"/>
    <x v="0"/>
    <x v="0"/>
    <x v="1"/>
    <s v="JNE3461-KR-XXXL"/>
    <x v="0"/>
    <s v="3XL"/>
    <n v="1"/>
    <s v="INR"/>
    <x v="10"/>
    <x v="22"/>
    <s v="TAMIL NADU"/>
    <n v="600039"/>
    <s v="IN"/>
    <b v="0"/>
  </r>
  <r>
    <n v="356"/>
    <x v="334"/>
    <n v="8238226"/>
    <x v="0"/>
    <n v="62"/>
    <x v="2"/>
    <d v="2022-12-04T00:00:00"/>
    <x v="0"/>
    <x v="0"/>
    <x v="2"/>
    <s v="NW037-TP-SR-XS"/>
    <x v="1"/>
    <s v="XS"/>
    <n v="1"/>
    <s v="INR"/>
    <x v="197"/>
    <x v="30"/>
    <s v="MAHARASHTRA"/>
    <n v="412115"/>
    <s v="IN"/>
    <b v="0"/>
  </r>
  <r>
    <n v="357"/>
    <x v="335"/>
    <n v="3874867"/>
    <x v="0"/>
    <n v="39"/>
    <x v="0"/>
    <d v="2022-12-04T00:00:00"/>
    <x v="0"/>
    <x v="0"/>
    <x v="0"/>
    <s v="PJNE2199-KR-N-4XL"/>
    <x v="0"/>
    <s v="4XL"/>
    <n v="1"/>
    <s v="INR"/>
    <x v="2"/>
    <x v="93"/>
    <s v="MAHARASHTRA"/>
    <n v="416012"/>
    <s v="IN"/>
    <b v="0"/>
  </r>
  <r>
    <n v="358"/>
    <x v="336"/>
    <n v="9065362"/>
    <x v="0"/>
    <n v="42"/>
    <x v="0"/>
    <d v="2022-12-04T00:00:00"/>
    <x v="0"/>
    <x v="3"/>
    <x v="3"/>
    <s v="J0007-SKD-M"/>
    <x v="1"/>
    <s v="M"/>
    <n v="1"/>
    <s v="INR"/>
    <x v="198"/>
    <x v="167"/>
    <s v="CHHATTISGARH"/>
    <n v="492003"/>
    <s v="IN"/>
    <b v="0"/>
  </r>
  <r>
    <n v="359"/>
    <x v="337"/>
    <n v="4405714"/>
    <x v="0"/>
    <n v="38"/>
    <x v="0"/>
    <d v="2022-12-04T00:00:00"/>
    <x v="0"/>
    <x v="0"/>
    <x v="3"/>
    <s v="JNE3623-KR-XS"/>
    <x v="0"/>
    <s v="XS"/>
    <n v="1"/>
    <s v="INR"/>
    <x v="116"/>
    <x v="168"/>
    <s v="KARNATAKA"/>
    <n v="561207"/>
    <s v="IN"/>
    <b v="0"/>
  </r>
  <r>
    <n v="360"/>
    <x v="338"/>
    <n v="1957132"/>
    <x v="0"/>
    <n v="32"/>
    <x v="0"/>
    <d v="2022-12-04T00:00:00"/>
    <x v="0"/>
    <x v="0"/>
    <x v="3"/>
    <s v="SAR025"/>
    <x v="4"/>
    <s v="Free"/>
    <n v="1"/>
    <s v="INR"/>
    <x v="188"/>
    <x v="113"/>
    <s v="HARYANA"/>
    <n v="122001"/>
    <s v="IN"/>
    <b v="0"/>
  </r>
  <r>
    <n v="361"/>
    <x v="339"/>
    <n v="8630007"/>
    <x v="0"/>
    <n v="37"/>
    <x v="0"/>
    <d v="2022-12-04T00:00:00"/>
    <x v="0"/>
    <x v="0"/>
    <x v="0"/>
    <s v="SAR025"/>
    <x v="4"/>
    <s v="Free"/>
    <n v="1"/>
    <s v="INR"/>
    <x v="199"/>
    <x v="2"/>
    <s v="WEST BENGAL"/>
    <n v="700053"/>
    <s v="IN"/>
    <b v="0"/>
  </r>
  <r>
    <n v="362"/>
    <x v="340"/>
    <n v="2849866"/>
    <x v="0"/>
    <n v="20"/>
    <x v="1"/>
    <d v="2022-12-04T00:00:00"/>
    <x v="0"/>
    <x v="0"/>
    <x v="2"/>
    <s v="J0003-SET-XXXL"/>
    <x v="1"/>
    <s v="3XL"/>
    <n v="1"/>
    <s v="INR"/>
    <x v="133"/>
    <x v="10"/>
    <s v="TELANGANA"/>
    <n v="500019"/>
    <s v="IN"/>
    <b v="0"/>
  </r>
  <r>
    <n v="363"/>
    <x v="341"/>
    <n v="8910046"/>
    <x v="0"/>
    <n v="33"/>
    <x v="0"/>
    <d v="2022-12-04T00:00:00"/>
    <x v="0"/>
    <x v="0"/>
    <x v="3"/>
    <s v="JNE3405-KR-S"/>
    <x v="0"/>
    <s v="S"/>
    <n v="1"/>
    <s v="INR"/>
    <x v="6"/>
    <x v="169"/>
    <s v="MAHARASHTRA"/>
    <n v="400701"/>
    <s v="IN"/>
    <b v="0"/>
  </r>
  <r>
    <n v="364"/>
    <x v="342"/>
    <n v="3946363"/>
    <x v="0"/>
    <n v="38"/>
    <x v="0"/>
    <d v="2022-12-04T00:00:00"/>
    <x v="0"/>
    <x v="0"/>
    <x v="2"/>
    <s v="JNE3716-KR-L"/>
    <x v="0"/>
    <s v="L"/>
    <n v="1"/>
    <s v="INR"/>
    <x v="177"/>
    <x v="170"/>
    <s v="TAMIL NADU"/>
    <n v="639005"/>
    <s v="IN"/>
    <b v="0"/>
  </r>
  <r>
    <n v="365"/>
    <x v="343"/>
    <n v="8490644"/>
    <x v="1"/>
    <n v="24"/>
    <x v="1"/>
    <d v="2022-12-04T00:00:00"/>
    <x v="0"/>
    <x v="2"/>
    <x v="2"/>
    <s v="JNE3870-DR-XL"/>
    <x v="2"/>
    <s v="XL"/>
    <n v="1"/>
    <s v="INR"/>
    <x v="141"/>
    <x v="94"/>
    <s v="KERALA"/>
    <n v="673020"/>
    <s v="IN"/>
    <b v="0"/>
  </r>
  <r>
    <n v="366"/>
    <x v="344"/>
    <n v="17510"/>
    <x v="0"/>
    <n v="21"/>
    <x v="1"/>
    <d v="2022-12-04T00:00:00"/>
    <x v="0"/>
    <x v="0"/>
    <x v="2"/>
    <s v="SET172-KR-PP-B-M"/>
    <x v="1"/>
    <s v="M"/>
    <n v="1"/>
    <s v="INR"/>
    <x v="200"/>
    <x v="171"/>
    <s v="MAHARASHTRA"/>
    <n v="442001"/>
    <s v="IN"/>
    <b v="0"/>
  </r>
  <r>
    <n v="367"/>
    <x v="345"/>
    <n v="1607946"/>
    <x v="0"/>
    <n v="31"/>
    <x v="0"/>
    <d v="2022-12-04T00:00:00"/>
    <x v="0"/>
    <x v="0"/>
    <x v="5"/>
    <s v="JNE3405-KR-XXXL"/>
    <x v="0"/>
    <s v="3XL"/>
    <n v="1"/>
    <s v="INR"/>
    <x v="10"/>
    <x v="11"/>
    <s v="DELHI"/>
    <n v="110003"/>
    <s v="IN"/>
    <b v="0"/>
  </r>
  <r>
    <n v="368"/>
    <x v="346"/>
    <n v="4402120"/>
    <x v="0"/>
    <n v="78"/>
    <x v="2"/>
    <d v="2022-12-04T00:00:00"/>
    <x v="0"/>
    <x v="0"/>
    <x v="2"/>
    <s v="JNE3567-KR-S"/>
    <x v="0"/>
    <s v="S"/>
    <n v="1"/>
    <s v="INR"/>
    <x v="10"/>
    <x v="172"/>
    <s v="TAMIL NADU"/>
    <n v="632006"/>
    <s v="IN"/>
    <b v="0"/>
  </r>
  <r>
    <n v="369"/>
    <x v="347"/>
    <n v="6741005"/>
    <x v="0"/>
    <n v="30"/>
    <x v="0"/>
    <d v="2022-12-04T00:00:00"/>
    <x v="0"/>
    <x v="0"/>
    <x v="2"/>
    <s v="SET195-KR-NP-A-XL"/>
    <x v="1"/>
    <s v="XL"/>
    <n v="1"/>
    <s v="INR"/>
    <x v="48"/>
    <x v="10"/>
    <s v="TELANGANA"/>
    <n v="500085"/>
    <s v="IN"/>
    <b v="0"/>
  </r>
  <r>
    <n v="370"/>
    <x v="348"/>
    <n v="7396160"/>
    <x v="0"/>
    <n v="46"/>
    <x v="0"/>
    <d v="2022-12-04T00:00:00"/>
    <x v="0"/>
    <x v="0"/>
    <x v="2"/>
    <s v="SET278-KR-NP-L"/>
    <x v="1"/>
    <s v="L"/>
    <n v="1"/>
    <s v="INR"/>
    <x v="201"/>
    <x v="5"/>
    <s v="KARNATAKA"/>
    <n v="560036"/>
    <s v="IN"/>
    <b v="0"/>
  </r>
  <r>
    <n v="371"/>
    <x v="349"/>
    <n v="9872468"/>
    <x v="0"/>
    <n v="20"/>
    <x v="1"/>
    <d v="2022-12-04T00:00:00"/>
    <x v="0"/>
    <x v="0"/>
    <x v="3"/>
    <s v="JNE3654-TP-L"/>
    <x v="3"/>
    <s v="L"/>
    <n v="1"/>
    <s v="INR"/>
    <x v="158"/>
    <x v="173"/>
    <s v="GOA"/>
    <n v="403005"/>
    <s v="IN"/>
    <b v="0"/>
  </r>
  <r>
    <n v="372"/>
    <x v="350"/>
    <n v="6685775"/>
    <x v="0"/>
    <n v="22"/>
    <x v="1"/>
    <d v="2022-12-04T00:00:00"/>
    <x v="0"/>
    <x v="0"/>
    <x v="4"/>
    <s v="SET402-KR-NP-XL"/>
    <x v="1"/>
    <s v="XL"/>
    <n v="1"/>
    <s v="INR"/>
    <x v="49"/>
    <x v="5"/>
    <s v="KARNATAKA"/>
    <n v="560016"/>
    <s v="IN"/>
    <b v="0"/>
  </r>
  <r>
    <n v="373"/>
    <x v="351"/>
    <n v="2742059"/>
    <x v="0"/>
    <n v="18"/>
    <x v="1"/>
    <d v="2022-12-04T00:00:00"/>
    <x v="0"/>
    <x v="0"/>
    <x v="3"/>
    <s v="NW005-ST-PJ-XXL"/>
    <x v="1"/>
    <s v="XXL"/>
    <n v="1"/>
    <s v="INR"/>
    <x v="35"/>
    <x v="16"/>
    <s v="UTTAR PRADESH"/>
    <n v="226006"/>
    <s v="IN"/>
    <b v="0"/>
  </r>
  <r>
    <n v="374"/>
    <x v="352"/>
    <n v="431359"/>
    <x v="0"/>
    <n v="24"/>
    <x v="1"/>
    <d v="2022-12-04T00:00:00"/>
    <x v="0"/>
    <x v="1"/>
    <x v="3"/>
    <s v="SET324-KR-NP-L"/>
    <x v="1"/>
    <s v="L"/>
    <n v="1"/>
    <s v="INR"/>
    <x v="62"/>
    <x v="174"/>
    <s v="ODISHA"/>
    <n v="760001"/>
    <s v="IN"/>
    <b v="0"/>
  </r>
  <r>
    <n v="375"/>
    <x v="353"/>
    <n v="2254374"/>
    <x v="0"/>
    <n v="39"/>
    <x v="0"/>
    <d v="2022-12-04T00:00:00"/>
    <x v="0"/>
    <x v="0"/>
    <x v="3"/>
    <s v="JNE3560-KR-M"/>
    <x v="0"/>
    <s v="M"/>
    <n v="1"/>
    <s v="INR"/>
    <x v="4"/>
    <x v="5"/>
    <s v="KARNATAKA"/>
    <n v="560099"/>
    <s v="IN"/>
    <b v="0"/>
  </r>
  <r>
    <n v="376"/>
    <x v="354"/>
    <n v="2506744"/>
    <x v="0"/>
    <n v="22"/>
    <x v="1"/>
    <d v="2022-12-04T00:00:00"/>
    <x v="0"/>
    <x v="0"/>
    <x v="2"/>
    <s v="J0003-SET-XXXL"/>
    <x v="1"/>
    <s v="3XL"/>
    <n v="1"/>
    <s v="INR"/>
    <x v="147"/>
    <x v="131"/>
    <s v="UTTAR PRADESH"/>
    <n v="201003"/>
    <s v="IN"/>
    <b v="0"/>
  </r>
  <r>
    <n v="377"/>
    <x v="355"/>
    <n v="225967"/>
    <x v="0"/>
    <n v="46"/>
    <x v="0"/>
    <d v="2022-12-04T00:00:00"/>
    <x v="0"/>
    <x v="0"/>
    <x v="2"/>
    <s v="J0008-SKD-M"/>
    <x v="1"/>
    <s v="M"/>
    <n v="1"/>
    <s v="INR"/>
    <x v="198"/>
    <x v="175"/>
    <s v="BIHAR"/>
    <n v="802119"/>
    <s v="IN"/>
    <b v="0"/>
  </r>
  <r>
    <n v="378"/>
    <x v="356"/>
    <n v="9746730"/>
    <x v="0"/>
    <n v="45"/>
    <x v="0"/>
    <d v="2022-12-04T00:00:00"/>
    <x v="0"/>
    <x v="0"/>
    <x v="0"/>
    <s v="JNE3468-KR-XL"/>
    <x v="0"/>
    <s v="XL"/>
    <n v="1"/>
    <s v="INR"/>
    <x v="54"/>
    <x v="11"/>
    <s v="DELHI"/>
    <n v="110085"/>
    <s v="IN"/>
    <b v="0"/>
  </r>
  <r>
    <n v="379"/>
    <x v="357"/>
    <n v="2994704"/>
    <x v="0"/>
    <n v="22"/>
    <x v="1"/>
    <d v="2022-12-04T00:00:00"/>
    <x v="0"/>
    <x v="0"/>
    <x v="0"/>
    <s v="NW034-TP-PJ-XL"/>
    <x v="1"/>
    <s v="XL"/>
    <n v="1"/>
    <s v="INR"/>
    <x v="202"/>
    <x v="99"/>
    <s v="MAHARASHTRA"/>
    <n v="413002"/>
    <s v="IN"/>
    <b v="0"/>
  </r>
  <r>
    <n v="380"/>
    <x v="358"/>
    <n v="4768183"/>
    <x v="0"/>
    <n v="49"/>
    <x v="0"/>
    <d v="2022-12-04T00:00:00"/>
    <x v="0"/>
    <x v="0"/>
    <x v="0"/>
    <s v="SAR030"/>
    <x v="4"/>
    <s v="Free"/>
    <n v="1"/>
    <s v="INR"/>
    <x v="57"/>
    <x v="176"/>
    <s v="Bihar"/>
    <n v="812002"/>
    <s v="IN"/>
    <b v="0"/>
  </r>
  <r>
    <n v="381"/>
    <x v="359"/>
    <n v="5358164"/>
    <x v="0"/>
    <n v="23"/>
    <x v="1"/>
    <d v="2022-12-04T00:00:00"/>
    <x v="0"/>
    <x v="0"/>
    <x v="5"/>
    <s v="JNE3288-KR-L"/>
    <x v="0"/>
    <s v="L"/>
    <n v="1"/>
    <s v="INR"/>
    <x v="203"/>
    <x v="22"/>
    <s v="TAMIL NADU"/>
    <n v="600045"/>
    <s v="IN"/>
    <b v="0"/>
  </r>
  <r>
    <n v="382"/>
    <x v="360"/>
    <n v="8201125"/>
    <x v="0"/>
    <n v="31"/>
    <x v="0"/>
    <d v="2022-12-04T00:00:00"/>
    <x v="0"/>
    <x v="0"/>
    <x v="3"/>
    <s v="J0418-TP-S"/>
    <x v="3"/>
    <s v="S"/>
    <n v="1"/>
    <s v="INR"/>
    <x v="204"/>
    <x v="177"/>
    <s v="HARYANA"/>
    <n v="132001"/>
    <s v="IN"/>
    <b v="0"/>
  </r>
  <r>
    <n v="383"/>
    <x v="361"/>
    <n v="6455153"/>
    <x v="0"/>
    <n v="28"/>
    <x v="1"/>
    <d v="2022-12-04T00:00:00"/>
    <x v="0"/>
    <x v="0"/>
    <x v="0"/>
    <s v="JNE3794-KR-XXXL"/>
    <x v="0"/>
    <s v="3XL"/>
    <n v="1"/>
    <s v="INR"/>
    <x v="9"/>
    <x v="10"/>
    <s v="TELANGANA"/>
    <n v="500083"/>
    <s v="IN"/>
    <b v="0"/>
  </r>
  <r>
    <n v="384"/>
    <x v="361"/>
    <n v="6455153"/>
    <x v="0"/>
    <n v="61"/>
    <x v="2"/>
    <d v="2022-12-04T00:00:00"/>
    <x v="0"/>
    <x v="2"/>
    <x v="0"/>
    <s v="JNE3465-KR-L"/>
    <x v="0"/>
    <s v="L"/>
    <n v="1"/>
    <s v="INR"/>
    <x v="205"/>
    <x v="30"/>
    <s v="MAHARASHTRA"/>
    <n v="411046"/>
    <s v="IN"/>
    <b v="0"/>
  </r>
  <r>
    <n v="385"/>
    <x v="362"/>
    <n v="6936302"/>
    <x v="0"/>
    <n v="50"/>
    <x v="2"/>
    <d v="2022-12-04T00:00:00"/>
    <x v="0"/>
    <x v="0"/>
    <x v="2"/>
    <s v="SAR025"/>
    <x v="4"/>
    <s v="Free"/>
    <n v="1"/>
    <s v="INR"/>
    <x v="112"/>
    <x v="2"/>
    <s v="WEST BENGAL"/>
    <n v="700023"/>
    <s v="IN"/>
    <b v="0"/>
  </r>
  <r>
    <n v="386"/>
    <x v="363"/>
    <n v="9117771"/>
    <x v="0"/>
    <n v="32"/>
    <x v="0"/>
    <d v="2022-12-04T00:00:00"/>
    <x v="0"/>
    <x v="0"/>
    <x v="3"/>
    <s v="SET364-KR-NP-XXL"/>
    <x v="1"/>
    <s v="XXL"/>
    <n v="1"/>
    <s v="INR"/>
    <x v="206"/>
    <x v="16"/>
    <s v="UTTAR PRADESH"/>
    <n v="226003"/>
    <s v="IN"/>
    <b v="0"/>
  </r>
  <r>
    <n v="387"/>
    <x v="364"/>
    <n v="3176719"/>
    <x v="0"/>
    <n v="78"/>
    <x v="2"/>
    <d v="2022-12-04T00:00:00"/>
    <x v="0"/>
    <x v="0"/>
    <x v="3"/>
    <s v="SET345-KR-NP-M"/>
    <x v="1"/>
    <s v="M"/>
    <n v="1"/>
    <s v="INR"/>
    <x v="127"/>
    <x v="2"/>
    <s v="WEST BENGAL"/>
    <n v="700099"/>
    <s v="IN"/>
    <b v="0"/>
  </r>
  <r>
    <n v="388"/>
    <x v="365"/>
    <n v="5627495"/>
    <x v="0"/>
    <n v="32"/>
    <x v="0"/>
    <d v="2022-12-04T00:00:00"/>
    <x v="0"/>
    <x v="0"/>
    <x v="0"/>
    <s v="J0239-SKD-L"/>
    <x v="1"/>
    <s v="L"/>
    <n v="1"/>
    <s v="INR"/>
    <x v="117"/>
    <x v="30"/>
    <s v="MAHARASHTRA"/>
    <n v="411038"/>
    <s v="IN"/>
    <b v="0"/>
  </r>
  <r>
    <n v="389"/>
    <x v="366"/>
    <n v="8666099"/>
    <x v="0"/>
    <n v="54"/>
    <x v="2"/>
    <d v="2022-12-04T00:00:00"/>
    <x v="0"/>
    <x v="0"/>
    <x v="2"/>
    <s v="SET269-KR-NP-XXL"/>
    <x v="1"/>
    <s v="XXL"/>
    <n v="1"/>
    <s v="INR"/>
    <x v="207"/>
    <x v="178"/>
    <s v="UTTARAKHAND"/>
    <n v="249203"/>
    <s v="IN"/>
    <b v="0"/>
  </r>
  <r>
    <n v="390"/>
    <x v="367"/>
    <n v="2950631"/>
    <x v="0"/>
    <n v="43"/>
    <x v="0"/>
    <d v="2022-12-04T00:00:00"/>
    <x v="0"/>
    <x v="0"/>
    <x v="3"/>
    <s v="JNE3739-KR-XL"/>
    <x v="0"/>
    <s v="XL"/>
    <n v="1"/>
    <s v="INR"/>
    <x v="208"/>
    <x v="10"/>
    <s v="TELANGANA"/>
    <n v="500020"/>
    <s v="IN"/>
    <b v="0"/>
  </r>
  <r>
    <n v="391"/>
    <x v="368"/>
    <n v="2273061"/>
    <x v="0"/>
    <n v="38"/>
    <x v="0"/>
    <d v="2022-12-04T00:00:00"/>
    <x v="0"/>
    <x v="0"/>
    <x v="2"/>
    <s v="J0342-TP-S"/>
    <x v="3"/>
    <s v="S"/>
    <n v="1"/>
    <s v="INR"/>
    <x v="130"/>
    <x v="47"/>
    <s v="MAHARASHTRA"/>
    <n v="410206"/>
    <s v="IN"/>
    <b v="0"/>
  </r>
  <r>
    <n v="392"/>
    <x v="369"/>
    <n v="5272502"/>
    <x v="0"/>
    <n v="45"/>
    <x v="0"/>
    <d v="2022-12-04T00:00:00"/>
    <x v="0"/>
    <x v="0"/>
    <x v="3"/>
    <s v="JNE3775-KR-XS"/>
    <x v="0"/>
    <s v="XS"/>
    <n v="1"/>
    <s v="INR"/>
    <x v="29"/>
    <x v="36"/>
    <s v="UTTAR PRADESH"/>
    <n v="211002"/>
    <s v="IN"/>
    <b v="0"/>
  </r>
  <r>
    <n v="393"/>
    <x v="370"/>
    <n v="3639245"/>
    <x v="0"/>
    <n v="39"/>
    <x v="0"/>
    <d v="2022-12-04T00:00:00"/>
    <x v="0"/>
    <x v="2"/>
    <x v="1"/>
    <s v="SET268-KR-NP-XL"/>
    <x v="1"/>
    <s v="XL"/>
    <n v="1"/>
    <s v="INR"/>
    <x v="45"/>
    <x v="179"/>
    <s v="UTTAR PRADESH"/>
    <n v="271504"/>
    <s v="IN"/>
    <b v="0"/>
  </r>
  <r>
    <n v="394"/>
    <x v="371"/>
    <n v="5199868"/>
    <x v="0"/>
    <n v="51"/>
    <x v="2"/>
    <d v="2022-12-04T00:00:00"/>
    <x v="0"/>
    <x v="0"/>
    <x v="2"/>
    <s v="JNE3721-KR-M"/>
    <x v="0"/>
    <s v="M"/>
    <n v="1"/>
    <s v="INR"/>
    <x v="40"/>
    <x v="47"/>
    <s v="MAHARASHTRA"/>
    <n v="400701"/>
    <s v="IN"/>
    <b v="0"/>
  </r>
  <r>
    <n v="395"/>
    <x v="372"/>
    <n v="2633521"/>
    <x v="0"/>
    <n v="30"/>
    <x v="0"/>
    <d v="2022-12-04T00:00:00"/>
    <x v="0"/>
    <x v="3"/>
    <x v="3"/>
    <s v="SET331-KR-NP-XL"/>
    <x v="1"/>
    <s v="XL"/>
    <n v="1"/>
    <s v="INR"/>
    <x v="127"/>
    <x v="180"/>
    <s v="KERALA"/>
    <n v="670592"/>
    <s v="IN"/>
    <b v="0"/>
  </r>
  <r>
    <n v="396"/>
    <x v="373"/>
    <n v="3204932"/>
    <x v="0"/>
    <n v="21"/>
    <x v="1"/>
    <d v="2022-12-04T00:00:00"/>
    <x v="0"/>
    <x v="0"/>
    <x v="0"/>
    <s v="SET209-KR-PP-S"/>
    <x v="1"/>
    <s v="S"/>
    <n v="1"/>
    <s v="INR"/>
    <x v="14"/>
    <x v="181"/>
    <s v="ANDHRA PRADESH"/>
    <n v="532001"/>
    <s v="IN"/>
    <b v="0"/>
  </r>
  <r>
    <n v="397"/>
    <x v="374"/>
    <n v="8846329"/>
    <x v="0"/>
    <n v="44"/>
    <x v="0"/>
    <d v="2022-12-04T00:00:00"/>
    <x v="0"/>
    <x v="0"/>
    <x v="3"/>
    <s v="SET110-KR-PP-XXXL"/>
    <x v="1"/>
    <s v="3XL"/>
    <n v="1"/>
    <s v="INR"/>
    <x v="209"/>
    <x v="182"/>
    <s v="TELANGANA"/>
    <n v="505215"/>
    <s v="IN"/>
    <b v="0"/>
  </r>
  <r>
    <n v="398"/>
    <x v="375"/>
    <n v="5669660"/>
    <x v="1"/>
    <n v="20"/>
    <x v="1"/>
    <d v="2022-12-04T00:00:00"/>
    <x v="0"/>
    <x v="0"/>
    <x v="2"/>
    <s v="JNE3620-KR-M"/>
    <x v="0"/>
    <s v="M"/>
    <n v="1"/>
    <s v="INR"/>
    <x v="167"/>
    <x v="2"/>
    <s v="WEST BENGAL"/>
    <n v="700032"/>
    <s v="IN"/>
    <b v="0"/>
  </r>
  <r>
    <n v="399"/>
    <x v="376"/>
    <n v="3743867"/>
    <x v="1"/>
    <n v="35"/>
    <x v="0"/>
    <d v="2022-12-04T00:00:00"/>
    <x v="0"/>
    <x v="0"/>
    <x v="2"/>
    <s v="JNE3738-KR-S"/>
    <x v="0"/>
    <s v="S"/>
    <n v="1"/>
    <s v="INR"/>
    <x v="210"/>
    <x v="155"/>
    <s v="UTTARAKHAND"/>
    <n v="248001"/>
    <s v="IN"/>
    <b v="0"/>
  </r>
  <r>
    <n v="400"/>
    <x v="377"/>
    <n v="8790622"/>
    <x v="1"/>
    <n v="18"/>
    <x v="1"/>
    <d v="2022-12-04T00:00:00"/>
    <x v="0"/>
    <x v="0"/>
    <x v="2"/>
    <s v="JNE3399-KR-XL"/>
    <x v="0"/>
    <s v="XL"/>
    <n v="1"/>
    <s v="INR"/>
    <x v="6"/>
    <x v="5"/>
    <s v="KARNATAKA"/>
    <n v="560003"/>
    <s v="IN"/>
    <b v="0"/>
  </r>
  <r>
    <n v="401"/>
    <x v="378"/>
    <n v="6016873"/>
    <x v="1"/>
    <n v="49"/>
    <x v="0"/>
    <d v="2022-12-04T00:00:00"/>
    <x v="0"/>
    <x v="0"/>
    <x v="2"/>
    <s v="JNE3797-KR-XXXL"/>
    <x v="2"/>
    <s v="3XL"/>
    <n v="1"/>
    <s v="INR"/>
    <x v="27"/>
    <x v="183"/>
    <s v="TAMIL NADU"/>
    <n v="620021"/>
    <s v="IN"/>
    <b v="0"/>
  </r>
  <r>
    <n v="402"/>
    <x v="379"/>
    <n v="4515678"/>
    <x v="0"/>
    <n v="46"/>
    <x v="0"/>
    <d v="2022-12-04T00:00:00"/>
    <x v="0"/>
    <x v="0"/>
    <x v="0"/>
    <s v="SET293-KR-NP-XL"/>
    <x v="1"/>
    <s v="XL"/>
    <n v="1"/>
    <s v="INR"/>
    <x v="90"/>
    <x v="184"/>
    <s v="KERALA"/>
    <n v="676304"/>
    <s v="IN"/>
    <b v="0"/>
  </r>
  <r>
    <n v="403"/>
    <x v="380"/>
    <n v="206214"/>
    <x v="0"/>
    <n v="42"/>
    <x v="0"/>
    <d v="2022-12-04T00:00:00"/>
    <x v="0"/>
    <x v="0"/>
    <x v="1"/>
    <s v="SET392-KR-NP-XXL"/>
    <x v="1"/>
    <s v="XXL"/>
    <n v="1"/>
    <s v="INR"/>
    <x v="211"/>
    <x v="185"/>
    <s v="MAHARASHTRA"/>
    <n v="444606"/>
    <s v="IN"/>
    <b v="0"/>
  </r>
  <r>
    <n v="404"/>
    <x v="381"/>
    <n v="9158142"/>
    <x v="1"/>
    <n v="23"/>
    <x v="1"/>
    <d v="2022-12-04T00:00:00"/>
    <x v="0"/>
    <x v="0"/>
    <x v="3"/>
    <s v="JNE3405-KR-XXL"/>
    <x v="0"/>
    <s v="XXL"/>
    <n v="1"/>
    <s v="INR"/>
    <x v="10"/>
    <x v="68"/>
    <s v="MAHARASHTRA"/>
    <n v="400604"/>
    <s v="IN"/>
    <b v="0"/>
  </r>
  <r>
    <n v="405"/>
    <x v="382"/>
    <n v="6580211"/>
    <x v="0"/>
    <n v="36"/>
    <x v="0"/>
    <d v="2022-12-04T00:00:00"/>
    <x v="0"/>
    <x v="0"/>
    <x v="3"/>
    <s v="JNE3605-KR-XL"/>
    <x v="0"/>
    <s v="XL"/>
    <n v="1"/>
    <s v="INR"/>
    <x v="64"/>
    <x v="51"/>
    <s v="UTTAR PRADESH"/>
    <n v="201305"/>
    <s v="IN"/>
    <b v="0"/>
  </r>
  <r>
    <n v="406"/>
    <x v="383"/>
    <n v="8484605"/>
    <x v="1"/>
    <n v="67"/>
    <x v="2"/>
    <d v="2022-12-04T00:00:00"/>
    <x v="0"/>
    <x v="0"/>
    <x v="1"/>
    <s v="J0339-DR-M"/>
    <x v="2"/>
    <s v="M"/>
    <n v="1"/>
    <s v="INR"/>
    <x v="140"/>
    <x v="186"/>
    <s v="KARNATAKA"/>
    <n v="582101"/>
    <s v="IN"/>
    <b v="0"/>
  </r>
  <r>
    <n v="407"/>
    <x v="384"/>
    <n v="7905996"/>
    <x v="1"/>
    <n v="76"/>
    <x v="2"/>
    <d v="2022-12-04T00:00:00"/>
    <x v="0"/>
    <x v="0"/>
    <x v="4"/>
    <s v="J0341-DR-XXL"/>
    <x v="2"/>
    <s v="XXL"/>
    <n v="1"/>
    <s v="INR"/>
    <x v="188"/>
    <x v="10"/>
    <s v="TELANGANA"/>
    <n v="500083"/>
    <s v="IN"/>
    <b v="0"/>
  </r>
  <r>
    <n v="408"/>
    <x v="385"/>
    <n v="3907505"/>
    <x v="0"/>
    <n v="21"/>
    <x v="1"/>
    <d v="2022-12-04T00:00:00"/>
    <x v="0"/>
    <x v="0"/>
    <x v="0"/>
    <s v="MEN5032-KR-XXL"/>
    <x v="0"/>
    <s v="XXL"/>
    <n v="1"/>
    <s v="INR"/>
    <x v="212"/>
    <x v="11"/>
    <s v="DELHI"/>
    <n v="110047"/>
    <s v="IN"/>
    <b v="0"/>
  </r>
  <r>
    <n v="409"/>
    <x v="385"/>
    <n v="3907505"/>
    <x v="0"/>
    <n v="76"/>
    <x v="2"/>
    <d v="2022-12-04T00:00:00"/>
    <x v="0"/>
    <x v="0"/>
    <x v="0"/>
    <s v="MEN5025-KR-S"/>
    <x v="0"/>
    <s v="S"/>
    <n v="1"/>
    <s v="INR"/>
    <x v="52"/>
    <x v="2"/>
    <s v="WEST BENGAL"/>
    <n v="700026"/>
    <s v="IN"/>
    <b v="0"/>
  </r>
  <r>
    <n v="410"/>
    <x v="386"/>
    <n v="2722190"/>
    <x v="1"/>
    <n v="31"/>
    <x v="0"/>
    <d v="2022-12-04T00:00:00"/>
    <x v="0"/>
    <x v="0"/>
    <x v="3"/>
    <s v="J0341-DR-XXXL"/>
    <x v="2"/>
    <s v="3XL"/>
    <n v="1"/>
    <s v="INR"/>
    <x v="113"/>
    <x v="10"/>
    <s v="TELANGANA"/>
    <n v="500072"/>
    <s v="IN"/>
    <b v="0"/>
  </r>
  <r>
    <n v="411"/>
    <x v="387"/>
    <n v="418007"/>
    <x v="0"/>
    <n v="27"/>
    <x v="1"/>
    <d v="2022-12-04T00:00:00"/>
    <x v="0"/>
    <x v="0"/>
    <x v="0"/>
    <s v="JNE3429-KR-XL"/>
    <x v="0"/>
    <s v="XL"/>
    <n v="1"/>
    <s v="INR"/>
    <x v="157"/>
    <x v="187"/>
    <s v="MAHARASHTRA"/>
    <n v="401201"/>
    <s v="IN"/>
    <b v="0"/>
  </r>
  <r>
    <n v="412"/>
    <x v="388"/>
    <n v="5462211"/>
    <x v="1"/>
    <n v="19"/>
    <x v="1"/>
    <d v="2022-12-04T00:00:00"/>
    <x v="0"/>
    <x v="3"/>
    <x v="1"/>
    <s v="JNE3798-KR-A-XXL"/>
    <x v="2"/>
    <s v="XXL"/>
    <n v="1"/>
    <s v="INR"/>
    <x v="8"/>
    <x v="72"/>
    <s v="TAMIL NADU"/>
    <n v="641044"/>
    <s v="IN"/>
    <b v="0"/>
  </r>
  <r>
    <n v="413"/>
    <x v="389"/>
    <n v="2928531"/>
    <x v="1"/>
    <n v="43"/>
    <x v="0"/>
    <d v="2022-12-04T00:00:00"/>
    <x v="0"/>
    <x v="0"/>
    <x v="3"/>
    <s v="J0339-DR-L"/>
    <x v="2"/>
    <s v="L"/>
    <n v="1"/>
    <s v="INR"/>
    <x v="20"/>
    <x v="188"/>
    <s v="KERALA"/>
    <n v="686637"/>
    <s v="IN"/>
    <b v="0"/>
  </r>
  <r>
    <n v="414"/>
    <x v="390"/>
    <n v="7292810"/>
    <x v="0"/>
    <n v="36"/>
    <x v="0"/>
    <d v="2022-12-04T00:00:00"/>
    <x v="0"/>
    <x v="0"/>
    <x v="0"/>
    <s v="JNE3472-KR-S"/>
    <x v="0"/>
    <s v="S"/>
    <n v="1"/>
    <s v="INR"/>
    <x v="167"/>
    <x v="166"/>
    <s v="TAMIL NADU"/>
    <n v="638011"/>
    <s v="IN"/>
    <b v="0"/>
  </r>
  <r>
    <n v="415"/>
    <x v="391"/>
    <n v="9326035"/>
    <x v="0"/>
    <n v="42"/>
    <x v="0"/>
    <d v="2022-12-04T00:00:00"/>
    <x v="0"/>
    <x v="3"/>
    <x v="1"/>
    <s v="JNE3639-TP-N-XXL"/>
    <x v="3"/>
    <s v="XXL"/>
    <n v="1"/>
    <s v="INR"/>
    <x v="84"/>
    <x v="5"/>
    <s v="KARNATAKA"/>
    <n v="562149"/>
    <s v="IN"/>
    <b v="0"/>
  </r>
  <r>
    <n v="416"/>
    <x v="392"/>
    <n v="6812698"/>
    <x v="0"/>
    <n v="32"/>
    <x v="0"/>
    <d v="2022-12-04T00:00:00"/>
    <x v="0"/>
    <x v="0"/>
    <x v="2"/>
    <s v="SET398-KR-PP-XS"/>
    <x v="1"/>
    <s v="XS"/>
    <n v="1"/>
    <s v="INR"/>
    <x v="93"/>
    <x v="5"/>
    <s v="KARNATAKA"/>
    <n v="560021"/>
    <s v="IN"/>
    <b v="0"/>
  </r>
  <r>
    <n v="417"/>
    <x v="393"/>
    <n v="7886687"/>
    <x v="0"/>
    <n v="36"/>
    <x v="0"/>
    <d v="2022-12-04T00:00:00"/>
    <x v="0"/>
    <x v="0"/>
    <x v="5"/>
    <s v="NW012-TP-PJ-XL"/>
    <x v="1"/>
    <s v="XL"/>
    <n v="1"/>
    <s v="INR"/>
    <x v="213"/>
    <x v="5"/>
    <s v="KARNATAKA"/>
    <n v="560037"/>
    <s v="IN"/>
    <b v="0"/>
  </r>
  <r>
    <n v="418"/>
    <x v="393"/>
    <n v="7886687"/>
    <x v="0"/>
    <n v="31"/>
    <x v="0"/>
    <d v="2022-12-04T00:00:00"/>
    <x v="0"/>
    <x v="0"/>
    <x v="3"/>
    <s v="SAR027"/>
    <x v="4"/>
    <s v="Free"/>
    <n v="1"/>
    <s v="INR"/>
    <x v="127"/>
    <x v="189"/>
    <s v="BIHAR"/>
    <n v="842001"/>
    <s v="IN"/>
    <b v="0"/>
  </r>
  <r>
    <n v="419"/>
    <x v="393"/>
    <n v="7886687"/>
    <x v="0"/>
    <n v="26"/>
    <x v="1"/>
    <d v="2022-12-04T00:00:00"/>
    <x v="0"/>
    <x v="0"/>
    <x v="1"/>
    <s v="BL103-M"/>
    <x v="5"/>
    <s v="M"/>
    <n v="1"/>
    <s v="INR"/>
    <x v="214"/>
    <x v="190"/>
    <s v="MADHYA PRADESH"/>
    <n v="486890"/>
    <s v="IN"/>
    <b v="0"/>
  </r>
  <r>
    <n v="420"/>
    <x v="394"/>
    <n v="3456962"/>
    <x v="0"/>
    <n v="22"/>
    <x v="1"/>
    <d v="2022-12-04T00:00:00"/>
    <x v="0"/>
    <x v="0"/>
    <x v="4"/>
    <s v="BL104-L"/>
    <x v="5"/>
    <s v="L"/>
    <n v="1"/>
    <s v="INR"/>
    <x v="18"/>
    <x v="14"/>
    <s v="MAHARASHTRA"/>
    <n v="400005"/>
    <s v="IN"/>
    <b v="0"/>
  </r>
  <r>
    <n v="421"/>
    <x v="395"/>
    <n v="411709"/>
    <x v="1"/>
    <n v="34"/>
    <x v="0"/>
    <d v="2022-12-04T00:00:00"/>
    <x v="0"/>
    <x v="0"/>
    <x v="0"/>
    <s v="J0335-DR-L"/>
    <x v="2"/>
    <s v="L"/>
    <n v="1"/>
    <s v="INR"/>
    <x v="215"/>
    <x v="191"/>
    <s v="ANDHRA PRADESH"/>
    <n v="534312"/>
    <s v="IN"/>
    <b v="0"/>
  </r>
  <r>
    <n v="422"/>
    <x v="396"/>
    <n v="1344787"/>
    <x v="0"/>
    <n v="51"/>
    <x v="2"/>
    <d v="2022-12-04T00:00:00"/>
    <x v="0"/>
    <x v="0"/>
    <x v="2"/>
    <s v="SET273-KR-NP-S"/>
    <x v="1"/>
    <s v="S"/>
    <n v="1"/>
    <s v="INR"/>
    <x v="23"/>
    <x v="192"/>
    <s v="HARYANA"/>
    <n v="136135"/>
    <s v="IN"/>
    <b v="0"/>
  </r>
  <r>
    <n v="423"/>
    <x v="397"/>
    <n v="2659259"/>
    <x v="0"/>
    <n v="58"/>
    <x v="2"/>
    <d v="2022-12-04T00:00:00"/>
    <x v="0"/>
    <x v="0"/>
    <x v="6"/>
    <s v="SAR021"/>
    <x v="4"/>
    <s v="Free"/>
    <n v="1"/>
    <s v="INR"/>
    <x v="47"/>
    <x v="10"/>
    <s v="TELANGANA"/>
    <n v="500019"/>
    <s v="IN"/>
    <b v="0"/>
  </r>
  <r>
    <n v="424"/>
    <x v="397"/>
    <n v="2659259"/>
    <x v="0"/>
    <n v="21"/>
    <x v="1"/>
    <d v="2022-12-04T00:00:00"/>
    <x v="0"/>
    <x v="0"/>
    <x v="0"/>
    <s v="SAR025"/>
    <x v="4"/>
    <s v="Free"/>
    <n v="1"/>
    <s v="INR"/>
    <x v="216"/>
    <x v="155"/>
    <s v="UTTARAKHAND"/>
    <n v="248141"/>
    <s v="IN"/>
    <b v="0"/>
  </r>
  <r>
    <n v="425"/>
    <x v="398"/>
    <n v="305106"/>
    <x v="0"/>
    <n v="43"/>
    <x v="0"/>
    <d v="2022-12-04T00:00:00"/>
    <x v="0"/>
    <x v="0"/>
    <x v="0"/>
    <s v="SAR004"/>
    <x v="4"/>
    <s v="Free"/>
    <n v="1"/>
    <s v="INR"/>
    <x v="35"/>
    <x v="11"/>
    <s v="DELHI"/>
    <n v="110033"/>
    <s v="IN"/>
    <b v="0"/>
  </r>
  <r>
    <n v="426"/>
    <x v="399"/>
    <n v="5678500"/>
    <x v="0"/>
    <n v="42"/>
    <x v="0"/>
    <d v="2022-12-04T00:00:00"/>
    <x v="0"/>
    <x v="0"/>
    <x v="5"/>
    <s v="SAR011"/>
    <x v="4"/>
    <s v="Free"/>
    <n v="1"/>
    <s v="INR"/>
    <x v="95"/>
    <x v="5"/>
    <s v="KARNATAKA"/>
    <n v="560068"/>
    <s v="IN"/>
    <b v="0"/>
  </r>
  <r>
    <n v="427"/>
    <x v="400"/>
    <n v="3697381"/>
    <x v="0"/>
    <n v="43"/>
    <x v="0"/>
    <d v="2022-12-04T00:00:00"/>
    <x v="0"/>
    <x v="3"/>
    <x v="0"/>
    <s v="NW012-TP-PJ-XS"/>
    <x v="1"/>
    <s v="XS"/>
    <n v="1"/>
    <s v="INR"/>
    <x v="151"/>
    <x v="5"/>
    <s v="KARNATAKA"/>
    <n v="560016"/>
    <s v="IN"/>
    <b v="0"/>
  </r>
  <r>
    <n v="428"/>
    <x v="401"/>
    <n v="8129717"/>
    <x v="0"/>
    <n v="48"/>
    <x v="0"/>
    <d v="2022-12-04T00:00:00"/>
    <x v="0"/>
    <x v="0"/>
    <x v="3"/>
    <s v="J0204-TP-XL"/>
    <x v="3"/>
    <s v="XL"/>
    <n v="1"/>
    <s v="INR"/>
    <x v="211"/>
    <x v="4"/>
    <s v="MAHARASHTRA"/>
    <n v="416416"/>
    <s v="IN"/>
    <b v="0"/>
  </r>
  <r>
    <n v="429"/>
    <x v="402"/>
    <n v="3833087"/>
    <x v="0"/>
    <n v="60"/>
    <x v="2"/>
    <d v="2022-12-04T00:00:00"/>
    <x v="0"/>
    <x v="0"/>
    <x v="2"/>
    <s v="JNE3564-KR-L"/>
    <x v="0"/>
    <s v="L"/>
    <n v="1"/>
    <s v="INR"/>
    <x v="39"/>
    <x v="5"/>
    <s v="KARNATAKA"/>
    <n v="560093"/>
    <s v="IN"/>
    <b v="0"/>
  </r>
  <r>
    <n v="430"/>
    <x v="403"/>
    <n v="1274138"/>
    <x v="0"/>
    <n v="74"/>
    <x v="2"/>
    <d v="2022-12-04T00:00:00"/>
    <x v="0"/>
    <x v="0"/>
    <x v="0"/>
    <s v="SET128-KR-DH-L"/>
    <x v="1"/>
    <s v="L"/>
    <n v="1"/>
    <s v="INR"/>
    <x v="217"/>
    <x v="62"/>
    <s v="UTTAR PRADESH"/>
    <n v="201306"/>
    <s v="IN"/>
    <b v="0"/>
  </r>
  <r>
    <n v="431"/>
    <x v="404"/>
    <n v="9198525"/>
    <x v="0"/>
    <n v="26"/>
    <x v="1"/>
    <d v="2022-12-04T00:00:00"/>
    <x v="0"/>
    <x v="0"/>
    <x v="3"/>
    <s v="SET350-KR-NP-XS"/>
    <x v="1"/>
    <s v="XS"/>
    <n v="1"/>
    <s v="INR"/>
    <x v="218"/>
    <x v="14"/>
    <s v="MAHARASHTRA"/>
    <n v="400067"/>
    <s v="IN"/>
    <b v="0"/>
  </r>
  <r>
    <n v="432"/>
    <x v="405"/>
    <n v="7457952"/>
    <x v="0"/>
    <n v="39"/>
    <x v="0"/>
    <d v="2022-12-04T00:00:00"/>
    <x v="0"/>
    <x v="0"/>
    <x v="2"/>
    <s v="SET329-KR-NP-XL"/>
    <x v="1"/>
    <s v="XL"/>
    <n v="1"/>
    <s v="INR"/>
    <x v="166"/>
    <x v="5"/>
    <s v="KARNATAKA"/>
    <n v="560064"/>
    <s v="IN"/>
    <b v="0"/>
  </r>
  <r>
    <n v="433"/>
    <x v="406"/>
    <n v="7699990"/>
    <x v="0"/>
    <n v="41"/>
    <x v="0"/>
    <d v="2022-12-04T00:00:00"/>
    <x v="0"/>
    <x v="0"/>
    <x v="2"/>
    <s v="J0244-SKD-M"/>
    <x v="1"/>
    <s v="M"/>
    <n v="1"/>
    <s v="INR"/>
    <x v="219"/>
    <x v="22"/>
    <s v="TAMIL NADU"/>
    <n v="600125"/>
    <s v="IN"/>
    <b v="0"/>
  </r>
  <r>
    <n v="434"/>
    <x v="407"/>
    <n v="6424721"/>
    <x v="1"/>
    <n v="77"/>
    <x v="2"/>
    <d v="2022-12-04T00:00:00"/>
    <x v="0"/>
    <x v="0"/>
    <x v="0"/>
    <s v="JNE3869-DR-XXL"/>
    <x v="2"/>
    <s v="XXL"/>
    <n v="1"/>
    <s v="INR"/>
    <x v="141"/>
    <x v="193"/>
    <s v="MAHARASHTRA"/>
    <n v="401202"/>
    <s v="IN"/>
    <b v="0"/>
  </r>
  <r>
    <n v="435"/>
    <x v="408"/>
    <n v="2944289"/>
    <x v="0"/>
    <n v="19"/>
    <x v="1"/>
    <d v="2022-12-04T00:00:00"/>
    <x v="0"/>
    <x v="0"/>
    <x v="3"/>
    <s v="J0337-TP-XXXL"/>
    <x v="3"/>
    <s v="3XL"/>
    <n v="1"/>
    <s v="INR"/>
    <x v="205"/>
    <x v="194"/>
    <s v="TELANGANA"/>
    <n v="505001"/>
    <s v="IN"/>
    <b v="0"/>
  </r>
  <r>
    <n v="436"/>
    <x v="409"/>
    <n v="2792923"/>
    <x v="0"/>
    <n v="24"/>
    <x v="1"/>
    <d v="2022-12-04T00:00:00"/>
    <x v="0"/>
    <x v="0"/>
    <x v="0"/>
    <s v="JNE3399-KR-XXL"/>
    <x v="0"/>
    <s v="XXL"/>
    <n v="1"/>
    <s v="INR"/>
    <x v="6"/>
    <x v="5"/>
    <s v="KARNATAKA"/>
    <n v="560091"/>
    <s v="IN"/>
    <b v="0"/>
  </r>
  <r>
    <n v="437"/>
    <x v="410"/>
    <n v="3320475"/>
    <x v="0"/>
    <n v="39"/>
    <x v="0"/>
    <d v="2022-12-04T00:00:00"/>
    <x v="0"/>
    <x v="0"/>
    <x v="2"/>
    <s v="SET393-KR-NP-XXL"/>
    <x v="1"/>
    <s v="XXL"/>
    <n v="1"/>
    <s v="INR"/>
    <x v="93"/>
    <x v="12"/>
    <s v="ODISHA"/>
    <n v="751020"/>
    <s v="IN"/>
    <b v="0"/>
  </r>
  <r>
    <n v="438"/>
    <x v="411"/>
    <n v="8953982"/>
    <x v="1"/>
    <n v="31"/>
    <x v="0"/>
    <d v="2022-12-04T00:00:00"/>
    <x v="0"/>
    <x v="0"/>
    <x v="1"/>
    <s v="JNE3798-KR-XS"/>
    <x v="2"/>
    <s v="XS"/>
    <n v="1"/>
    <s v="INR"/>
    <x v="5"/>
    <x v="195"/>
    <s v="TAMIL NADU"/>
    <n v="609110"/>
    <s v="IN"/>
    <b v="0"/>
  </r>
  <r>
    <n v="439"/>
    <x v="412"/>
    <n v="6114234"/>
    <x v="0"/>
    <n v="61"/>
    <x v="2"/>
    <d v="2022-12-04T00:00:00"/>
    <x v="0"/>
    <x v="0"/>
    <x v="0"/>
    <s v="JNE3721-KR-L"/>
    <x v="0"/>
    <s v="L"/>
    <n v="1"/>
    <s v="INR"/>
    <x v="40"/>
    <x v="63"/>
    <s v="TELANGANA"/>
    <n v="500061"/>
    <s v="IN"/>
    <b v="0"/>
  </r>
  <r>
    <n v="440"/>
    <x v="413"/>
    <n v="5161481"/>
    <x v="1"/>
    <n v="57"/>
    <x v="2"/>
    <d v="2022-12-04T00:00:00"/>
    <x v="0"/>
    <x v="0"/>
    <x v="2"/>
    <s v="J0339-DR-XXL"/>
    <x v="2"/>
    <s v="XXL"/>
    <n v="1"/>
    <s v="INR"/>
    <x v="188"/>
    <x v="196"/>
    <s v="GUJARAT"/>
    <n v="395001"/>
    <s v="IN"/>
    <b v="0"/>
  </r>
  <r>
    <n v="441"/>
    <x v="414"/>
    <n v="3592356"/>
    <x v="0"/>
    <n v="18"/>
    <x v="1"/>
    <d v="2022-12-04T00:00:00"/>
    <x v="0"/>
    <x v="0"/>
    <x v="3"/>
    <s v="JNE3790-KR-M"/>
    <x v="0"/>
    <s v="M"/>
    <n v="1"/>
    <s v="INR"/>
    <x v="220"/>
    <x v="5"/>
    <s v="KARNATAKA"/>
    <n v="560083"/>
    <s v="IN"/>
    <b v="0"/>
  </r>
  <r>
    <n v="442"/>
    <x v="415"/>
    <n v="2156012"/>
    <x v="0"/>
    <n v="37"/>
    <x v="0"/>
    <d v="2022-12-04T00:00:00"/>
    <x v="0"/>
    <x v="0"/>
    <x v="1"/>
    <s v="JNE3510-KR-XL"/>
    <x v="0"/>
    <s v="XL"/>
    <n v="1"/>
    <s v="INR"/>
    <x v="74"/>
    <x v="5"/>
    <s v="KARNATAKA"/>
    <n v="560022"/>
    <s v="IN"/>
    <b v="0"/>
  </r>
  <r>
    <n v="443"/>
    <x v="416"/>
    <n v="7763289"/>
    <x v="1"/>
    <n v="19"/>
    <x v="1"/>
    <d v="2022-12-04T00:00:00"/>
    <x v="0"/>
    <x v="0"/>
    <x v="0"/>
    <s v="J0416-DR-XXL"/>
    <x v="2"/>
    <s v="XXL"/>
    <n v="1"/>
    <s v="INR"/>
    <x v="103"/>
    <x v="11"/>
    <s v="DELHI"/>
    <n v="110075"/>
    <s v="IN"/>
    <b v="0"/>
  </r>
  <r>
    <n v="444"/>
    <x v="417"/>
    <n v="4103369"/>
    <x v="0"/>
    <n v="38"/>
    <x v="0"/>
    <d v="2022-12-04T00:00:00"/>
    <x v="0"/>
    <x v="0"/>
    <x v="2"/>
    <s v="J0162-SKD-S"/>
    <x v="1"/>
    <s v="S"/>
    <n v="1"/>
    <s v="INR"/>
    <x v="221"/>
    <x v="11"/>
    <s v="DELHI"/>
    <n v="110010"/>
    <s v="IN"/>
    <b v="0"/>
  </r>
  <r>
    <n v="445"/>
    <x v="418"/>
    <n v="443362"/>
    <x v="0"/>
    <n v="26"/>
    <x v="1"/>
    <d v="2022-12-04T00:00:00"/>
    <x v="0"/>
    <x v="1"/>
    <x v="6"/>
    <s v="J0004-SKD-XS"/>
    <x v="1"/>
    <s v="XS"/>
    <n v="1"/>
    <s v="INR"/>
    <x v="15"/>
    <x v="197"/>
    <s v="CHHATTISGARH"/>
    <n v="497001"/>
    <s v="IN"/>
    <b v="0"/>
  </r>
  <r>
    <n v="446"/>
    <x v="419"/>
    <n v="6267284"/>
    <x v="0"/>
    <n v="41"/>
    <x v="0"/>
    <d v="2022-12-04T00:00:00"/>
    <x v="0"/>
    <x v="0"/>
    <x v="2"/>
    <s v="SAR019"/>
    <x v="4"/>
    <s v="Free"/>
    <n v="1"/>
    <s v="INR"/>
    <x v="33"/>
    <x v="198"/>
    <s v="KARNATAKA"/>
    <n v="585222"/>
    <s v="IN"/>
    <b v="0"/>
  </r>
  <r>
    <n v="447"/>
    <x v="420"/>
    <n v="4684341"/>
    <x v="0"/>
    <n v="54"/>
    <x v="2"/>
    <d v="2022-12-04T00:00:00"/>
    <x v="0"/>
    <x v="0"/>
    <x v="2"/>
    <s v="JNE3810-KR-XXL"/>
    <x v="0"/>
    <s v="XXL"/>
    <n v="1"/>
    <s v="INR"/>
    <x v="222"/>
    <x v="68"/>
    <s v="MAHARASHTRA"/>
    <n v="401107"/>
    <s v="IN"/>
    <b v="0"/>
  </r>
  <r>
    <n v="448"/>
    <x v="421"/>
    <n v="6359794"/>
    <x v="0"/>
    <n v="25"/>
    <x v="1"/>
    <d v="2022-12-04T00:00:00"/>
    <x v="0"/>
    <x v="0"/>
    <x v="3"/>
    <s v="JNE3795-KR-XS"/>
    <x v="0"/>
    <s v="XS"/>
    <n v="1"/>
    <s v="INR"/>
    <x v="186"/>
    <x v="10"/>
    <s v="TELANGANA"/>
    <n v="500049"/>
    <s v="IN"/>
    <b v="0"/>
  </r>
  <r>
    <n v="449"/>
    <x v="422"/>
    <n v="585668"/>
    <x v="1"/>
    <n v="46"/>
    <x v="0"/>
    <d v="2022-12-04T00:00:00"/>
    <x v="0"/>
    <x v="0"/>
    <x v="1"/>
    <s v="J0416-DR-XS"/>
    <x v="2"/>
    <s v="XS"/>
    <n v="1"/>
    <s v="INR"/>
    <x v="223"/>
    <x v="9"/>
    <s v="ASSAM"/>
    <n v="781121"/>
    <s v="IN"/>
    <b v="0"/>
  </r>
  <r>
    <n v="450"/>
    <x v="423"/>
    <n v="5140252"/>
    <x v="0"/>
    <n v="34"/>
    <x v="0"/>
    <d v="2022-12-04T00:00:00"/>
    <x v="0"/>
    <x v="2"/>
    <x v="2"/>
    <s v="JNE3721-KR-L"/>
    <x v="0"/>
    <s v="L"/>
    <n v="1"/>
    <s v="INR"/>
    <x v="40"/>
    <x v="131"/>
    <s v="UTTAR PRADESH"/>
    <n v="201005"/>
    <s v="IN"/>
    <b v="0"/>
  </r>
  <r>
    <n v="451"/>
    <x v="424"/>
    <n v="5694760"/>
    <x v="0"/>
    <n v="27"/>
    <x v="1"/>
    <d v="2022-12-04T00:00:00"/>
    <x v="0"/>
    <x v="0"/>
    <x v="3"/>
    <s v="J0041-SET-L"/>
    <x v="1"/>
    <s v="L"/>
    <n v="1"/>
    <s v="INR"/>
    <x v="184"/>
    <x v="14"/>
    <s v="MAHARASHTRA"/>
    <n v="400050"/>
    <s v="IN"/>
    <b v="0"/>
  </r>
  <r>
    <n v="452"/>
    <x v="425"/>
    <n v="823948"/>
    <x v="0"/>
    <n v="40"/>
    <x v="0"/>
    <d v="2022-12-04T00:00:00"/>
    <x v="0"/>
    <x v="0"/>
    <x v="2"/>
    <s v="SET377-KR-NP-XS"/>
    <x v="1"/>
    <s v="XS"/>
    <n v="1"/>
    <s v="INR"/>
    <x v="69"/>
    <x v="14"/>
    <s v="MAHARASHTRA"/>
    <n v="400078"/>
    <s v="IN"/>
    <b v="0"/>
  </r>
  <r>
    <n v="453"/>
    <x v="426"/>
    <n v="8869312"/>
    <x v="0"/>
    <n v="18"/>
    <x v="1"/>
    <d v="2022-12-04T00:00:00"/>
    <x v="0"/>
    <x v="0"/>
    <x v="0"/>
    <s v="SET293-KR-NP-XL"/>
    <x v="1"/>
    <s v="XL"/>
    <n v="1"/>
    <s v="INR"/>
    <x v="90"/>
    <x v="178"/>
    <s v="UTTARAKHAND"/>
    <n v="249202"/>
    <s v="IN"/>
    <b v="0"/>
  </r>
  <r>
    <n v="454"/>
    <x v="427"/>
    <n v="395605"/>
    <x v="0"/>
    <n v="29"/>
    <x v="1"/>
    <d v="2022-12-04T00:00:00"/>
    <x v="0"/>
    <x v="0"/>
    <x v="3"/>
    <s v="J0095-SET-S"/>
    <x v="1"/>
    <s v="S"/>
    <n v="1"/>
    <s v="INR"/>
    <x v="224"/>
    <x v="11"/>
    <s v="DELHI"/>
    <n v="110017"/>
    <s v="IN"/>
    <b v="0"/>
  </r>
  <r>
    <n v="455"/>
    <x v="428"/>
    <n v="6399089"/>
    <x v="1"/>
    <n v="25"/>
    <x v="1"/>
    <d v="2022-12-04T00:00:00"/>
    <x v="0"/>
    <x v="0"/>
    <x v="0"/>
    <s v="J0341-DR-S"/>
    <x v="2"/>
    <s v="S"/>
    <n v="1"/>
    <s v="INR"/>
    <x v="188"/>
    <x v="5"/>
    <s v="KARNATAKA"/>
    <n v="560092"/>
    <s v="IN"/>
    <b v="0"/>
  </r>
  <r>
    <n v="456"/>
    <x v="429"/>
    <n v="3884074"/>
    <x v="0"/>
    <n v="73"/>
    <x v="2"/>
    <d v="2022-12-04T00:00:00"/>
    <x v="0"/>
    <x v="0"/>
    <x v="3"/>
    <s v="SAR009"/>
    <x v="4"/>
    <s v="Free"/>
    <n v="1"/>
    <s v="INR"/>
    <x v="225"/>
    <x v="60"/>
    <s v="RAJASTHAN"/>
    <n v="313001"/>
    <s v="IN"/>
    <b v="0"/>
  </r>
  <r>
    <n v="457"/>
    <x v="430"/>
    <n v="7035656"/>
    <x v="0"/>
    <n v="18"/>
    <x v="1"/>
    <d v="2022-12-04T00:00:00"/>
    <x v="0"/>
    <x v="0"/>
    <x v="3"/>
    <s v="SAR027"/>
    <x v="4"/>
    <s v="Free"/>
    <n v="1"/>
    <s v="INR"/>
    <x v="226"/>
    <x v="99"/>
    <s v="MAHARASHTRA"/>
    <n v="413002"/>
    <s v="IN"/>
    <b v="0"/>
  </r>
  <r>
    <n v="458"/>
    <x v="431"/>
    <n v="1229439"/>
    <x v="1"/>
    <n v="33"/>
    <x v="0"/>
    <d v="2022-12-04T00:00:00"/>
    <x v="0"/>
    <x v="0"/>
    <x v="4"/>
    <s v="JNE3800-KR-M"/>
    <x v="2"/>
    <s v="M"/>
    <n v="1"/>
    <s v="INR"/>
    <x v="5"/>
    <x v="5"/>
    <s v="KARNATAKA"/>
    <n v="560015"/>
    <s v="IN"/>
    <b v="0"/>
  </r>
  <r>
    <n v="459"/>
    <x v="432"/>
    <n v="4947593"/>
    <x v="0"/>
    <n v="29"/>
    <x v="1"/>
    <d v="2022-12-04T00:00:00"/>
    <x v="0"/>
    <x v="0"/>
    <x v="2"/>
    <s v="JNE3820-KR-S"/>
    <x v="0"/>
    <s v="S"/>
    <n v="1"/>
    <s v="INR"/>
    <x v="97"/>
    <x v="14"/>
    <s v="MAHARASHTRA"/>
    <n v="400086"/>
    <s v="IN"/>
    <b v="0"/>
  </r>
  <r>
    <n v="460"/>
    <x v="433"/>
    <n v="4491188"/>
    <x v="1"/>
    <n v="63"/>
    <x v="2"/>
    <d v="2022-12-04T00:00:00"/>
    <x v="0"/>
    <x v="0"/>
    <x v="2"/>
    <s v="J0399-DR-XXL"/>
    <x v="2"/>
    <s v="XXL"/>
    <n v="1"/>
    <s v="INR"/>
    <x v="188"/>
    <x v="199"/>
    <s v="KERALA"/>
    <n v="690507"/>
    <s v="IN"/>
    <b v="0"/>
  </r>
  <r>
    <n v="461"/>
    <x v="433"/>
    <n v="4491188"/>
    <x v="0"/>
    <n v="64"/>
    <x v="2"/>
    <d v="2022-12-04T00:00:00"/>
    <x v="0"/>
    <x v="2"/>
    <x v="0"/>
    <s v="SET333-KR-DPT-XXL"/>
    <x v="1"/>
    <s v="XXL"/>
    <n v="1"/>
    <s v="INR"/>
    <x v="227"/>
    <x v="22"/>
    <s v="TAMIL NADU"/>
    <n v="600091"/>
    <s v="IN"/>
    <b v="0"/>
  </r>
  <r>
    <n v="462"/>
    <x v="434"/>
    <n v="1775998"/>
    <x v="0"/>
    <n v="35"/>
    <x v="0"/>
    <d v="2022-12-04T00:00:00"/>
    <x v="0"/>
    <x v="0"/>
    <x v="2"/>
    <s v="SET339-KR-NP-M"/>
    <x v="1"/>
    <s v="M"/>
    <n v="1"/>
    <s v="INR"/>
    <x v="81"/>
    <x v="25"/>
    <s v="GUJARAT"/>
    <n v="380061"/>
    <s v="IN"/>
    <b v="0"/>
  </r>
  <r>
    <n v="463"/>
    <x v="435"/>
    <n v="8876998"/>
    <x v="0"/>
    <n v="23"/>
    <x v="1"/>
    <d v="2022-12-04T00:00:00"/>
    <x v="0"/>
    <x v="0"/>
    <x v="3"/>
    <s v="SET233-KR-PP-XXXL"/>
    <x v="1"/>
    <s v="3XL"/>
    <n v="1"/>
    <s v="INR"/>
    <x v="18"/>
    <x v="60"/>
    <s v="RAJASTHAN"/>
    <n v="313002"/>
    <s v="IN"/>
    <b v="0"/>
  </r>
  <r>
    <n v="464"/>
    <x v="436"/>
    <n v="216823"/>
    <x v="0"/>
    <n v="33"/>
    <x v="0"/>
    <d v="2022-12-04T00:00:00"/>
    <x v="0"/>
    <x v="0"/>
    <x v="2"/>
    <s v="JNE3405-KR-M"/>
    <x v="0"/>
    <s v="M"/>
    <n v="1"/>
    <s v="INR"/>
    <x v="6"/>
    <x v="196"/>
    <s v="GUJARAT"/>
    <n v="395009"/>
    <s v="IN"/>
    <b v="0"/>
  </r>
  <r>
    <n v="465"/>
    <x v="437"/>
    <n v="1863792"/>
    <x v="0"/>
    <n v="49"/>
    <x v="0"/>
    <d v="2022-12-04T00:00:00"/>
    <x v="0"/>
    <x v="0"/>
    <x v="6"/>
    <s v="JNE3405-KR-XL"/>
    <x v="0"/>
    <s v="XL"/>
    <n v="1"/>
    <s v="INR"/>
    <x v="10"/>
    <x v="200"/>
    <s v="ANDHRA PRADESH"/>
    <n v="524305"/>
    <s v="IN"/>
    <b v="0"/>
  </r>
  <r>
    <n v="466"/>
    <x v="438"/>
    <n v="1002340"/>
    <x v="0"/>
    <n v="52"/>
    <x v="2"/>
    <d v="2022-12-04T00:00:00"/>
    <x v="0"/>
    <x v="0"/>
    <x v="3"/>
    <s v="SAR011"/>
    <x v="4"/>
    <s v="Free"/>
    <n v="1"/>
    <s v="INR"/>
    <x v="228"/>
    <x v="201"/>
    <s v="GOA"/>
    <n v="403725"/>
    <s v="IN"/>
    <b v="0"/>
  </r>
  <r>
    <n v="467"/>
    <x v="439"/>
    <n v="2216196"/>
    <x v="0"/>
    <n v="29"/>
    <x v="1"/>
    <d v="2022-12-04T00:00:00"/>
    <x v="0"/>
    <x v="0"/>
    <x v="5"/>
    <s v="SET264-KR-NP-XL"/>
    <x v="1"/>
    <s v="XL"/>
    <n v="1"/>
    <s v="INR"/>
    <x v="207"/>
    <x v="202"/>
    <s v="KARNATAKA"/>
    <n v="580009"/>
    <s v="IN"/>
    <b v="0"/>
  </r>
  <r>
    <n v="468"/>
    <x v="440"/>
    <n v="4300165"/>
    <x v="0"/>
    <n v="38"/>
    <x v="0"/>
    <d v="2022-12-04T00:00:00"/>
    <x v="0"/>
    <x v="0"/>
    <x v="4"/>
    <s v="SET377-KR-NP-XL"/>
    <x v="1"/>
    <s v="XL"/>
    <n v="1"/>
    <s v="INR"/>
    <x v="30"/>
    <x v="63"/>
    <s v="TELANGANA"/>
    <n v="500104"/>
    <s v="IN"/>
    <b v="0"/>
  </r>
  <r>
    <n v="469"/>
    <x v="441"/>
    <n v="8400190"/>
    <x v="0"/>
    <n v="18"/>
    <x v="1"/>
    <d v="2022-12-04T00:00:00"/>
    <x v="0"/>
    <x v="0"/>
    <x v="4"/>
    <s v="SET265-KR-NP-XL"/>
    <x v="1"/>
    <s v="XL"/>
    <n v="1"/>
    <s v="INR"/>
    <x v="229"/>
    <x v="10"/>
    <s v="TELANGANA"/>
    <n v="500050"/>
    <s v="IN"/>
    <b v="0"/>
  </r>
  <r>
    <n v="470"/>
    <x v="442"/>
    <n v="9113248"/>
    <x v="0"/>
    <n v="18"/>
    <x v="1"/>
    <d v="2022-12-04T00:00:00"/>
    <x v="0"/>
    <x v="0"/>
    <x v="3"/>
    <s v="J0167-KR-XS"/>
    <x v="0"/>
    <s v="XS"/>
    <n v="1"/>
    <s v="INR"/>
    <x v="230"/>
    <x v="203"/>
    <s v="KERALA"/>
    <n v="679334"/>
    <s v="IN"/>
    <b v="0"/>
  </r>
  <r>
    <n v="471"/>
    <x v="443"/>
    <n v="5520338"/>
    <x v="0"/>
    <n v="33"/>
    <x v="0"/>
    <d v="2022-12-04T00:00:00"/>
    <x v="0"/>
    <x v="0"/>
    <x v="4"/>
    <s v="JNE3405-KR-L"/>
    <x v="0"/>
    <s v="L"/>
    <n v="1"/>
    <s v="INR"/>
    <x v="33"/>
    <x v="2"/>
    <s v="WEST BENGAL"/>
    <n v="700057"/>
    <s v="IN"/>
    <b v="0"/>
  </r>
  <r>
    <n v="472"/>
    <x v="444"/>
    <n v="5510344"/>
    <x v="0"/>
    <n v="59"/>
    <x v="2"/>
    <d v="2022-12-04T00:00:00"/>
    <x v="0"/>
    <x v="0"/>
    <x v="3"/>
    <s v="SET098-KR-PP-M"/>
    <x v="1"/>
    <s v="M"/>
    <n v="1"/>
    <s v="INR"/>
    <x v="26"/>
    <x v="22"/>
    <s v="TAMIL NADU"/>
    <n v="600049"/>
    <s v="IN"/>
    <b v="0"/>
  </r>
  <r>
    <n v="473"/>
    <x v="445"/>
    <n v="648743"/>
    <x v="0"/>
    <n v="57"/>
    <x v="2"/>
    <d v="2022-12-04T00:00:00"/>
    <x v="0"/>
    <x v="0"/>
    <x v="2"/>
    <s v="SAR018"/>
    <x v="4"/>
    <s v="Free"/>
    <n v="1"/>
    <s v="INR"/>
    <x v="149"/>
    <x v="68"/>
    <s v="MAHARASHTRA"/>
    <n v="400607"/>
    <s v="IN"/>
    <b v="0"/>
  </r>
  <r>
    <n v="474"/>
    <x v="446"/>
    <n v="4525940"/>
    <x v="0"/>
    <n v="62"/>
    <x v="2"/>
    <d v="2022-12-04T00:00:00"/>
    <x v="0"/>
    <x v="0"/>
    <x v="1"/>
    <s v="J0148-SET-XL"/>
    <x v="1"/>
    <s v="XL"/>
    <n v="1"/>
    <s v="INR"/>
    <x v="231"/>
    <x v="131"/>
    <s v="UTTAR PRADESH"/>
    <n v="201005"/>
    <s v="IN"/>
    <b v="0"/>
  </r>
  <r>
    <n v="475"/>
    <x v="446"/>
    <n v="4525940"/>
    <x v="0"/>
    <n v="36"/>
    <x v="0"/>
    <d v="2022-12-04T00:00:00"/>
    <x v="0"/>
    <x v="0"/>
    <x v="6"/>
    <s v="JNE3703-KR-M"/>
    <x v="0"/>
    <s v="M"/>
    <n v="1"/>
    <s v="INR"/>
    <x v="40"/>
    <x v="204"/>
    <s v="HIMACHAL PRADESH"/>
    <n v="175101"/>
    <s v="IN"/>
    <b v="0"/>
  </r>
  <r>
    <n v="476"/>
    <x v="447"/>
    <n v="5487299"/>
    <x v="0"/>
    <n v="30"/>
    <x v="0"/>
    <d v="2022-12-04T00:00:00"/>
    <x v="0"/>
    <x v="0"/>
    <x v="6"/>
    <s v="SET291-KR-PP-L"/>
    <x v="1"/>
    <s v="L"/>
    <n v="1"/>
    <s v="INR"/>
    <x v="131"/>
    <x v="205"/>
    <s v="MAHARASHTRA"/>
    <n v="412115"/>
    <s v="IN"/>
    <b v="0"/>
  </r>
  <r>
    <n v="477"/>
    <x v="448"/>
    <n v="3760677"/>
    <x v="1"/>
    <n v="40"/>
    <x v="0"/>
    <d v="2022-12-04T00:00:00"/>
    <x v="0"/>
    <x v="0"/>
    <x v="3"/>
    <s v="JNE3806-KR-XXXL"/>
    <x v="0"/>
    <s v="3XL"/>
    <n v="1"/>
    <s v="INR"/>
    <x v="18"/>
    <x v="5"/>
    <s v="KARNATAKA"/>
    <n v="560086"/>
    <s v="IN"/>
    <b v="0"/>
  </r>
  <r>
    <n v="478"/>
    <x v="449"/>
    <n v="3086922"/>
    <x v="0"/>
    <n v="23"/>
    <x v="1"/>
    <d v="2022-12-04T00:00:00"/>
    <x v="0"/>
    <x v="2"/>
    <x v="2"/>
    <s v="SET268-KR-NP-L"/>
    <x v="1"/>
    <s v="L"/>
    <n v="1"/>
    <s v="INR"/>
    <x v="22"/>
    <x v="5"/>
    <s v="KARNATAKA"/>
    <n v="560036"/>
    <s v="IN"/>
    <b v="0"/>
  </r>
  <r>
    <n v="479"/>
    <x v="450"/>
    <n v="4283216"/>
    <x v="0"/>
    <n v="39"/>
    <x v="0"/>
    <d v="2022-12-04T00:00:00"/>
    <x v="0"/>
    <x v="0"/>
    <x v="2"/>
    <s v="JNE3787-KR-XXL"/>
    <x v="0"/>
    <s v="XXL"/>
    <n v="1"/>
    <s v="INR"/>
    <x v="66"/>
    <x v="206"/>
    <s v="TAMIL NADU"/>
    <n v="631501"/>
    <s v="IN"/>
    <b v="0"/>
  </r>
  <r>
    <n v="480"/>
    <x v="450"/>
    <n v="4283216"/>
    <x v="1"/>
    <n v="53"/>
    <x v="2"/>
    <d v="2022-12-04T00:00:00"/>
    <x v="0"/>
    <x v="0"/>
    <x v="3"/>
    <s v="J0006-SET-S"/>
    <x v="6"/>
    <s v="S"/>
    <n v="1"/>
    <s v="INR"/>
    <x v="51"/>
    <x v="5"/>
    <s v="KARNATAKA"/>
    <n v="560037"/>
    <s v="IN"/>
    <b v="0"/>
  </r>
  <r>
    <n v="481"/>
    <x v="451"/>
    <n v="263159"/>
    <x v="0"/>
    <n v="47"/>
    <x v="0"/>
    <d v="2022-12-04T00:00:00"/>
    <x v="0"/>
    <x v="3"/>
    <x v="0"/>
    <s v="SET400-KR-NP-L"/>
    <x v="1"/>
    <s v="L"/>
    <n v="1"/>
    <s v="INR"/>
    <x v="232"/>
    <x v="207"/>
    <s v="UTTARAKHAND"/>
    <n v="263139"/>
    <s v="IN"/>
    <b v="0"/>
  </r>
  <r>
    <n v="482"/>
    <x v="452"/>
    <n v="2735063"/>
    <x v="0"/>
    <n v="32"/>
    <x v="0"/>
    <d v="2022-12-04T00:00:00"/>
    <x v="0"/>
    <x v="0"/>
    <x v="2"/>
    <s v="SET144-KR-NP-L"/>
    <x v="1"/>
    <s v="L"/>
    <n v="1"/>
    <s v="INR"/>
    <x v="22"/>
    <x v="11"/>
    <s v="DELHI"/>
    <n v="110059"/>
    <s v="IN"/>
    <b v="0"/>
  </r>
  <r>
    <n v="483"/>
    <x v="453"/>
    <n v="1908556"/>
    <x v="0"/>
    <n v="31"/>
    <x v="0"/>
    <d v="2022-12-04T00:00:00"/>
    <x v="0"/>
    <x v="0"/>
    <x v="2"/>
    <s v="SAR017"/>
    <x v="4"/>
    <s v="Free"/>
    <n v="1"/>
    <s v="INR"/>
    <x v="200"/>
    <x v="208"/>
    <s v="BIHAR"/>
    <n v="844101"/>
    <s v="IN"/>
    <b v="0"/>
  </r>
  <r>
    <n v="484"/>
    <x v="454"/>
    <n v="263726"/>
    <x v="0"/>
    <n v="57"/>
    <x v="2"/>
    <d v="2022-12-04T00:00:00"/>
    <x v="0"/>
    <x v="0"/>
    <x v="0"/>
    <s v="JNE3721-KR-XL"/>
    <x v="0"/>
    <s v="XL"/>
    <n v="1"/>
    <s v="INR"/>
    <x v="29"/>
    <x v="11"/>
    <s v="DELHI"/>
    <n v="110060"/>
    <s v="IN"/>
    <b v="0"/>
  </r>
  <r>
    <n v="485"/>
    <x v="455"/>
    <n v="828016"/>
    <x v="1"/>
    <n v="34"/>
    <x v="0"/>
    <d v="2022-12-04T00:00:00"/>
    <x v="0"/>
    <x v="0"/>
    <x v="0"/>
    <s v="J0341-DR-XL"/>
    <x v="2"/>
    <s v="XL"/>
    <n v="1"/>
    <s v="INR"/>
    <x v="140"/>
    <x v="7"/>
    <s v="KERALA"/>
    <n v="695586"/>
    <s v="IN"/>
    <b v="0"/>
  </r>
  <r>
    <n v="486"/>
    <x v="456"/>
    <n v="3510246"/>
    <x v="0"/>
    <n v="18"/>
    <x v="1"/>
    <d v="2022-12-04T00:00:00"/>
    <x v="0"/>
    <x v="0"/>
    <x v="2"/>
    <s v="J0162-SKD-S"/>
    <x v="1"/>
    <s v="S"/>
    <n v="1"/>
    <s v="INR"/>
    <x v="221"/>
    <x v="209"/>
    <s v="UTTAR PRADESH"/>
    <n v="243503"/>
    <s v="IN"/>
    <b v="0"/>
  </r>
  <r>
    <n v="487"/>
    <x v="457"/>
    <n v="1562996"/>
    <x v="0"/>
    <n v="23"/>
    <x v="1"/>
    <d v="2022-12-04T00:00:00"/>
    <x v="0"/>
    <x v="0"/>
    <x v="0"/>
    <s v="BL104-S"/>
    <x v="5"/>
    <s v="S"/>
    <n v="1"/>
    <s v="INR"/>
    <x v="85"/>
    <x v="36"/>
    <s v="UTTAR PRADESH"/>
    <n v="211004"/>
    <s v="IN"/>
    <b v="0"/>
  </r>
  <r>
    <n v="488"/>
    <x v="457"/>
    <n v="1562996"/>
    <x v="0"/>
    <n v="69"/>
    <x v="2"/>
    <d v="2022-12-04T00:00:00"/>
    <x v="0"/>
    <x v="0"/>
    <x v="1"/>
    <s v="JNE3366-KR-1053-XL"/>
    <x v="0"/>
    <s v="XL"/>
    <n v="1"/>
    <s v="INR"/>
    <x v="68"/>
    <x v="5"/>
    <s v="KARNATAKA"/>
    <n v="560035"/>
    <s v="IN"/>
    <b v="0"/>
  </r>
  <r>
    <n v="489"/>
    <x v="458"/>
    <n v="1412370"/>
    <x v="0"/>
    <n v="32"/>
    <x v="0"/>
    <d v="2022-12-04T00:00:00"/>
    <x v="0"/>
    <x v="0"/>
    <x v="2"/>
    <s v="SAR024"/>
    <x v="4"/>
    <s v="Free"/>
    <n v="1"/>
    <s v="INR"/>
    <x v="233"/>
    <x v="210"/>
    <s v="MAHARASHTRA"/>
    <n v="410222"/>
    <s v="IN"/>
    <b v="1"/>
  </r>
  <r>
    <n v="490"/>
    <x v="459"/>
    <n v="195090"/>
    <x v="0"/>
    <n v="31"/>
    <x v="0"/>
    <d v="2022-12-04T00:00:00"/>
    <x v="0"/>
    <x v="3"/>
    <x v="3"/>
    <s v="SET405-KR-NP-M"/>
    <x v="1"/>
    <s v="M"/>
    <n v="1"/>
    <s v="INR"/>
    <x v="27"/>
    <x v="10"/>
    <s v="TELANGANA"/>
    <n v="500029"/>
    <s v="IN"/>
    <b v="0"/>
  </r>
  <r>
    <n v="491"/>
    <x v="460"/>
    <n v="4805720"/>
    <x v="0"/>
    <n v="48"/>
    <x v="0"/>
    <d v="2022-12-04T00:00:00"/>
    <x v="0"/>
    <x v="2"/>
    <x v="3"/>
    <s v="SET171-KR-NP-L"/>
    <x v="1"/>
    <s v="L"/>
    <n v="1"/>
    <s v="INR"/>
    <x v="160"/>
    <x v="30"/>
    <s v="MAHARASHTRA"/>
    <n v="411048"/>
    <s v="IN"/>
    <b v="0"/>
  </r>
  <r>
    <n v="492"/>
    <x v="461"/>
    <n v="1482595"/>
    <x v="0"/>
    <n v="55"/>
    <x v="2"/>
    <d v="2022-12-04T00:00:00"/>
    <x v="0"/>
    <x v="0"/>
    <x v="6"/>
    <s v="SAR024"/>
    <x v="4"/>
    <s v="Free"/>
    <n v="1"/>
    <s v="INR"/>
    <x v="234"/>
    <x v="211"/>
    <s v="TAMIL NADU"/>
    <n v="641109"/>
    <s v="IN"/>
    <b v="0"/>
  </r>
  <r>
    <n v="493"/>
    <x v="462"/>
    <n v="561569"/>
    <x v="0"/>
    <n v="74"/>
    <x v="2"/>
    <d v="2022-12-04T00:00:00"/>
    <x v="0"/>
    <x v="0"/>
    <x v="2"/>
    <s v="J0134-SET-L"/>
    <x v="1"/>
    <s v="L"/>
    <n v="1"/>
    <s v="INR"/>
    <x v="235"/>
    <x v="1"/>
    <s v="HARYANA"/>
    <n v="122001"/>
    <s v="IN"/>
    <b v="0"/>
  </r>
  <r>
    <n v="494"/>
    <x v="463"/>
    <n v="9913700"/>
    <x v="0"/>
    <n v="28"/>
    <x v="1"/>
    <d v="2022-12-04T00:00:00"/>
    <x v="0"/>
    <x v="0"/>
    <x v="3"/>
    <s v="JNE3618-KR-M"/>
    <x v="0"/>
    <s v="M"/>
    <n v="1"/>
    <s v="INR"/>
    <x v="236"/>
    <x v="5"/>
    <s v="KARNATAKA"/>
    <n v="560048"/>
    <s v="IN"/>
    <b v="0"/>
  </r>
  <r>
    <n v="495"/>
    <x v="464"/>
    <n v="6038553"/>
    <x v="0"/>
    <n v="21"/>
    <x v="1"/>
    <d v="2022-12-04T00:00:00"/>
    <x v="0"/>
    <x v="0"/>
    <x v="5"/>
    <s v="JNE3465-KR-XXL"/>
    <x v="0"/>
    <s v="XXL"/>
    <n v="1"/>
    <s v="INR"/>
    <x v="14"/>
    <x v="212"/>
    <s v="ANDHRA PRADESH"/>
    <n v="533125"/>
    <s v="IN"/>
    <b v="0"/>
  </r>
  <r>
    <n v="496"/>
    <x v="465"/>
    <n v="3491457"/>
    <x v="0"/>
    <n v="32"/>
    <x v="0"/>
    <d v="2022-12-04T00:00:00"/>
    <x v="0"/>
    <x v="0"/>
    <x v="1"/>
    <s v="SET333-KR-DPT-XXXL"/>
    <x v="1"/>
    <s v="3XL"/>
    <n v="1"/>
    <s v="INR"/>
    <x v="13"/>
    <x v="61"/>
    <s v="PUDUCHERRY"/>
    <n v="605013"/>
    <s v="IN"/>
    <b v="0"/>
  </r>
  <r>
    <n v="497"/>
    <x v="466"/>
    <n v="9395757"/>
    <x v="0"/>
    <n v="47"/>
    <x v="0"/>
    <d v="2022-12-04T00:00:00"/>
    <x v="0"/>
    <x v="0"/>
    <x v="2"/>
    <s v="SET132-KR-NP-XXL"/>
    <x v="1"/>
    <s v="XXL"/>
    <n v="1"/>
    <s v="INR"/>
    <x v="23"/>
    <x v="22"/>
    <s v="TAMIL NADU"/>
    <n v="600024"/>
    <s v="IN"/>
    <b v="0"/>
  </r>
  <r>
    <n v="498"/>
    <x v="467"/>
    <n v="5763184"/>
    <x v="0"/>
    <n v="30"/>
    <x v="0"/>
    <d v="2022-12-04T00:00:00"/>
    <x v="0"/>
    <x v="0"/>
    <x v="3"/>
    <s v="J0023-TP-XXL"/>
    <x v="3"/>
    <s v="XXL"/>
    <n v="1"/>
    <s v="INR"/>
    <x v="236"/>
    <x v="30"/>
    <s v="MAHARASHTRA"/>
    <n v="412307"/>
    <s v="IN"/>
    <b v="0"/>
  </r>
  <r>
    <n v="499"/>
    <x v="468"/>
    <n v="3307096"/>
    <x v="1"/>
    <n v="38"/>
    <x v="0"/>
    <d v="2022-12-04T00:00:00"/>
    <x v="0"/>
    <x v="0"/>
    <x v="2"/>
    <s v="J0157-DR-L"/>
    <x v="2"/>
    <s v="L"/>
    <n v="1"/>
    <s v="INR"/>
    <x v="237"/>
    <x v="213"/>
    <s v="ANDHRA PRADESH"/>
    <n v="522101"/>
    <s v="IN"/>
    <b v="0"/>
  </r>
  <r>
    <n v="500"/>
    <x v="469"/>
    <n v="1646848"/>
    <x v="0"/>
    <n v="56"/>
    <x v="2"/>
    <d v="2022-12-04T00:00:00"/>
    <x v="0"/>
    <x v="0"/>
    <x v="0"/>
    <s v="SET265-KR-NP-XL"/>
    <x v="1"/>
    <s v="XL"/>
    <n v="1"/>
    <s v="INR"/>
    <x v="180"/>
    <x v="214"/>
    <s v="ANDHRA PRADESH"/>
    <n v="535001"/>
    <s v="IN"/>
    <b v="0"/>
  </r>
  <r>
    <n v="501"/>
    <x v="470"/>
    <n v="6918550"/>
    <x v="0"/>
    <n v="35"/>
    <x v="0"/>
    <d v="2022-12-04T00:00:00"/>
    <x v="0"/>
    <x v="0"/>
    <x v="5"/>
    <s v="J0012-SKD-S"/>
    <x v="1"/>
    <s v="S"/>
    <n v="1"/>
    <s v="INR"/>
    <x v="238"/>
    <x v="11"/>
    <s v="DELHI"/>
    <n v="110037"/>
    <s v="IN"/>
    <b v="0"/>
  </r>
  <r>
    <n v="502"/>
    <x v="471"/>
    <n v="470788"/>
    <x v="0"/>
    <n v="44"/>
    <x v="0"/>
    <d v="2022-12-04T00:00:00"/>
    <x v="0"/>
    <x v="0"/>
    <x v="0"/>
    <s v="JNE3645-TP-N-XL"/>
    <x v="3"/>
    <s v="XL"/>
    <n v="1"/>
    <s v="INR"/>
    <x v="239"/>
    <x v="155"/>
    <s v="UTTARAKHAND"/>
    <n v="248001"/>
    <s v="IN"/>
    <b v="0"/>
  </r>
  <r>
    <n v="503"/>
    <x v="472"/>
    <n v="4125863"/>
    <x v="0"/>
    <n v="31"/>
    <x v="0"/>
    <d v="2022-12-04T00:00:00"/>
    <x v="0"/>
    <x v="0"/>
    <x v="2"/>
    <s v="JNE3698-KR-XXL"/>
    <x v="0"/>
    <s v="XXL"/>
    <n v="1"/>
    <s v="INR"/>
    <x v="39"/>
    <x v="2"/>
    <s v="WEST BENGAL"/>
    <n v="700006"/>
    <s v="IN"/>
    <b v="0"/>
  </r>
  <r>
    <n v="504"/>
    <x v="473"/>
    <n v="1619093"/>
    <x v="0"/>
    <n v="44"/>
    <x v="0"/>
    <d v="2022-12-04T00:00:00"/>
    <x v="0"/>
    <x v="0"/>
    <x v="0"/>
    <s v="JNE3546-KR-L"/>
    <x v="0"/>
    <s v="L"/>
    <n v="1"/>
    <s v="INR"/>
    <x v="96"/>
    <x v="215"/>
    <s v="BIHAR"/>
    <n v="841226"/>
    <s v="IN"/>
    <b v="0"/>
  </r>
  <r>
    <n v="505"/>
    <x v="473"/>
    <n v="1619093"/>
    <x v="0"/>
    <n v="22"/>
    <x v="1"/>
    <d v="2022-12-04T00:00:00"/>
    <x v="0"/>
    <x v="0"/>
    <x v="0"/>
    <s v="JNE3423-KR-S"/>
    <x v="0"/>
    <s v="S"/>
    <n v="1"/>
    <s v="INR"/>
    <x v="10"/>
    <x v="216"/>
    <s v="MAHARASHTRA"/>
    <n v="442907"/>
    <s v="IN"/>
    <b v="0"/>
  </r>
  <r>
    <n v="506"/>
    <x v="474"/>
    <n v="3714219"/>
    <x v="0"/>
    <n v="53"/>
    <x v="2"/>
    <d v="2022-12-04T00:00:00"/>
    <x v="0"/>
    <x v="3"/>
    <x v="2"/>
    <s v="SET323-KR-NP-XL"/>
    <x v="1"/>
    <s v="XL"/>
    <n v="1"/>
    <s v="INR"/>
    <x v="240"/>
    <x v="217"/>
    <s v="TELANGANA"/>
    <n v="502103"/>
    <s v="IN"/>
    <b v="0"/>
  </r>
  <r>
    <n v="507"/>
    <x v="475"/>
    <n v="8275680"/>
    <x v="0"/>
    <n v="47"/>
    <x v="0"/>
    <d v="2022-12-04T00:00:00"/>
    <x v="0"/>
    <x v="0"/>
    <x v="6"/>
    <s v="J0224-SKD-XXXL"/>
    <x v="1"/>
    <s v="3XL"/>
    <n v="1"/>
    <s v="INR"/>
    <x v="241"/>
    <x v="54"/>
    <s v="JHARKHAND"/>
    <n v="834001"/>
    <s v="IN"/>
    <b v="0"/>
  </r>
  <r>
    <n v="508"/>
    <x v="476"/>
    <n v="6032671"/>
    <x v="0"/>
    <n v="34"/>
    <x v="0"/>
    <d v="2022-12-04T00:00:00"/>
    <x v="0"/>
    <x v="0"/>
    <x v="2"/>
    <s v="SAR028"/>
    <x v="4"/>
    <s v="Free"/>
    <n v="1"/>
    <s v="INR"/>
    <x v="36"/>
    <x v="43"/>
    <s v="MAHARASHTRA"/>
    <n v="421306"/>
    <s v="IN"/>
    <b v="0"/>
  </r>
  <r>
    <n v="509"/>
    <x v="477"/>
    <n v="6130966"/>
    <x v="0"/>
    <n v="18"/>
    <x v="1"/>
    <d v="2022-12-04T00:00:00"/>
    <x v="0"/>
    <x v="3"/>
    <x v="0"/>
    <s v="J0342-TP-M"/>
    <x v="3"/>
    <s v="M"/>
    <n v="1"/>
    <s v="INR"/>
    <x v="130"/>
    <x v="218"/>
    <s v="ANDHRA PRADESH"/>
    <n v="532127"/>
    <s v="IN"/>
    <b v="0"/>
  </r>
  <r>
    <n v="510"/>
    <x v="478"/>
    <n v="193925"/>
    <x v="0"/>
    <n v="68"/>
    <x v="2"/>
    <d v="2022-12-04T00:00:00"/>
    <x v="0"/>
    <x v="0"/>
    <x v="2"/>
    <s v="SAR003"/>
    <x v="4"/>
    <s v="Free"/>
    <n v="1"/>
    <s v="INR"/>
    <x v="0"/>
    <x v="219"/>
    <s v="UTTARAKHAND"/>
    <n v="249403"/>
    <s v="IN"/>
    <b v="0"/>
  </r>
  <r>
    <n v="511"/>
    <x v="479"/>
    <n v="5373067"/>
    <x v="0"/>
    <n v="61"/>
    <x v="2"/>
    <d v="2022-12-04T00:00:00"/>
    <x v="0"/>
    <x v="0"/>
    <x v="6"/>
    <s v="JNE3819-KR-XXL"/>
    <x v="0"/>
    <s v="XXL"/>
    <n v="1"/>
    <s v="INR"/>
    <x v="181"/>
    <x v="0"/>
    <s v="PUNJAB"/>
    <n v="160055"/>
    <s v="IN"/>
    <b v="0"/>
  </r>
  <r>
    <n v="512"/>
    <x v="480"/>
    <n v="8119281"/>
    <x v="0"/>
    <n v="34"/>
    <x v="0"/>
    <d v="2022-12-04T00:00:00"/>
    <x v="0"/>
    <x v="0"/>
    <x v="0"/>
    <s v="SET268-KR-NP-XL"/>
    <x v="1"/>
    <s v="XL"/>
    <n v="1"/>
    <s v="INR"/>
    <x v="45"/>
    <x v="5"/>
    <s v="KARNATAKA"/>
    <n v="560061"/>
    <s v="IN"/>
    <b v="0"/>
  </r>
  <r>
    <n v="513"/>
    <x v="481"/>
    <n v="1994630"/>
    <x v="0"/>
    <n v="22"/>
    <x v="1"/>
    <d v="2022-12-04T00:00:00"/>
    <x v="0"/>
    <x v="0"/>
    <x v="6"/>
    <s v="SET278-KR-NP-M"/>
    <x v="1"/>
    <s v="M"/>
    <n v="1"/>
    <s v="INR"/>
    <x v="201"/>
    <x v="5"/>
    <s v="KARNATAKA"/>
    <n v="560080"/>
    <s v="IN"/>
    <b v="0"/>
  </r>
  <r>
    <n v="514"/>
    <x v="482"/>
    <n v="4549965"/>
    <x v="1"/>
    <n v="40"/>
    <x v="0"/>
    <d v="2022-12-04T00:00:00"/>
    <x v="0"/>
    <x v="0"/>
    <x v="1"/>
    <s v="J0212-DR-XXL"/>
    <x v="6"/>
    <s v="XXL"/>
    <n v="1"/>
    <s v="INR"/>
    <x v="91"/>
    <x v="2"/>
    <s v="WEST BENGAL"/>
    <n v="700036"/>
    <s v="IN"/>
    <b v="0"/>
  </r>
  <r>
    <n v="515"/>
    <x v="483"/>
    <n v="8673"/>
    <x v="1"/>
    <n v="39"/>
    <x v="0"/>
    <d v="2022-12-04T00:00:00"/>
    <x v="0"/>
    <x v="0"/>
    <x v="2"/>
    <s v="JNE3779-KR-XL"/>
    <x v="0"/>
    <s v="XL"/>
    <n v="1"/>
    <s v="INR"/>
    <x v="177"/>
    <x v="174"/>
    <s v="ODISHA"/>
    <n v="760010"/>
    <s v="IN"/>
    <b v="0"/>
  </r>
  <r>
    <n v="516"/>
    <x v="484"/>
    <n v="4166762"/>
    <x v="0"/>
    <n v="59"/>
    <x v="2"/>
    <d v="2022-12-04T00:00:00"/>
    <x v="0"/>
    <x v="0"/>
    <x v="2"/>
    <s v="J0346-SET-L"/>
    <x v="1"/>
    <s v="L"/>
    <n v="1"/>
    <s v="INR"/>
    <x v="183"/>
    <x v="63"/>
    <s v="TELANGANA"/>
    <n v="500011"/>
    <s v="IN"/>
    <b v="0"/>
  </r>
  <r>
    <n v="517"/>
    <x v="485"/>
    <n v="8960622"/>
    <x v="0"/>
    <n v="46"/>
    <x v="0"/>
    <d v="2022-12-04T00:00:00"/>
    <x v="0"/>
    <x v="0"/>
    <x v="3"/>
    <s v="SET209-KR-PP-L"/>
    <x v="1"/>
    <s v="L"/>
    <n v="1"/>
    <s v="INR"/>
    <x v="222"/>
    <x v="42"/>
    <s v="KARNATAKA"/>
    <n v="560075"/>
    <s v="IN"/>
    <b v="0"/>
  </r>
  <r>
    <n v="518"/>
    <x v="486"/>
    <n v="634942"/>
    <x v="0"/>
    <n v="66"/>
    <x v="2"/>
    <d v="2022-12-04T00:00:00"/>
    <x v="0"/>
    <x v="0"/>
    <x v="2"/>
    <s v="SET110-KR-PP-XS"/>
    <x v="1"/>
    <s v="XS"/>
    <n v="1"/>
    <s v="INR"/>
    <x v="22"/>
    <x v="220"/>
    <s v="UTTAR PRADESH"/>
    <n v="271201"/>
    <s v="IN"/>
    <b v="0"/>
  </r>
  <r>
    <n v="519"/>
    <x v="487"/>
    <n v="5158965"/>
    <x v="0"/>
    <n v="19"/>
    <x v="1"/>
    <d v="2022-12-04T00:00:00"/>
    <x v="0"/>
    <x v="0"/>
    <x v="0"/>
    <s v="J0012-SKD-XXXL"/>
    <x v="1"/>
    <s v="3XL"/>
    <n v="1"/>
    <s v="INR"/>
    <x v="242"/>
    <x v="22"/>
    <s v="TAMIL NADU"/>
    <n v="600041"/>
    <s v="IN"/>
    <b v="0"/>
  </r>
  <r>
    <n v="520"/>
    <x v="488"/>
    <n v="5490746"/>
    <x v="0"/>
    <n v="29"/>
    <x v="1"/>
    <d v="2022-12-04T00:00:00"/>
    <x v="0"/>
    <x v="0"/>
    <x v="6"/>
    <s v="SET397-KR-NP-XXL"/>
    <x v="1"/>
    <s v="XXL"/>
    <n v="1"/>
    <s v="INR"/>
    <x v="243"/>
    <x v="105"/>
    <s v="UTTARAKHAND"/>
    <n v="247667"/>
    <s v="IN"/>
    <b v="0"/>
  </r>
  <r>
    <n v="521"/>
    <x v="489"/>
    <n v="7528511"/>
    <x v="0"/>
    <n v="45"/>
    <x v="0"/>
    <d v="2022-12-04T00:00:00"/>
    <x v="0"/>
    <x v="0"/>
    <x v="1"/>
    <s v="J0162-SKD-M"/>
    <x v="1"/>
    <s v="M"/>
    <n v="1"/>
    <s v="INR"/>
    <x v="37"/>
    <x v="221"/>
    <s v="UTTAR PRADESH"/>
    <n v="274001"/>
    <s v="IN"/>
    <b v="0"/>
  </r>
  <r>
    <n v="522"/>
    <x v="490"/>
    <n v="4047531"/>
    <x v="1"/>
    <n v="25"/>
    <x v="1"/>
    <d v="2022-12-04T00:00:00"/>
    <x v="0"/>
    <x v="0"/>
    <x v="3"/>
    <s v="SAR012"/>
    <x v="4"/>
    <s v="Free"/>
    <n v="1"/>
    <s v="INR"/>
    <x v="244"/>
    <x v="222"/>
    <s v="UTTAR PRADESH"/>
    <n v="229001"/>
    <s v="IN"/>
    <b v="0"/>
  </r>
  <r>
    <n v="523"/>
    <x v="491"/>
    <n v="2277333"/>
    <x v="1"/>
    <n v="54"/>
    <x v="2"/>
    <d v="2022-12-04T00:00:00"/>
    <x v="0"/>
    <x v="0"/>
    <x v="2"/>
    <s v="JNE3860-DR-L"/>
    <x v="2"/>
    <s v="L"/>
    <n v="1"/>
    <s v="INR"/>
    <x v="98"/>
    <x v="196"/>
    <s v="GUJARAT"/>
    <n v="395002"/>
    <s v="IN"/>
    <b v="0"/>
  </r>
  <r>
    <n v="524"/>
    <x v="492"/>
    <n v="6993353"/>
    <x v="1"/>
    <n v="33"/>
    <x v="0"/>
    <d v="2022-12-04T00:00:00"/>
    <x v="0"/>
    <x v="0"/>
    <x v="3"/>
    <s v="MEN5013-KR-XXL"/>
    <x v="0"/>
    <s v="XXL"/>
    <n v="1"/>
    <s v="INR"/>
    <x v="53"/>
    <x v="68"/>
    <s v="MAHARASHTRA"/>
    <n v="400601"/>
    <s v="IN"/>
    <b v="0"/>
  </r>
  <r>
    <n v="525"/>
    <x v="493"/>
    <n v="7209804"/>
    <x v="0"/>
    <n v="24"/>
    <x v="1"/>
    <d v="2022-12-04T00:00:00"/>
    <x v="0"/>
    <x v="3"/>
    <x v="3"/>
    <s v="SET265-KR-NP-S"/>
    <x v="1"/>
    <s v="S"/>
    <n v="1"/>
    <s v="INR"/>
    <x v="229"/>
    <x v="5"/>
    <s v="KARNATAKA"/>
    <n v="560079"/>
    <s v="IN"/>
    <b v="0"/>
  </r>
  <r>
    <n v="526"/>
    <x v="494"/>
    <n v="2721307"/>
    <x v="0"/>
    <n v="28"/>
    <x v="1"/>
    <d v="2022-12-04T00:00:00"/>
    <x v="0"/>
    <x v="0"/>
    <x v="3"/>
    <s v="SET366-KR-NP-M"/>
    <x v="1"/>
    <s v="M"/>
    <n v="1"/>
    <s v="INR"/>
    <x v="72"/>
    <x v="223"/>
    <s v="RAJASTHAN"/>
    <n v="335711"/>
    <s v="IN"/>
    <b v="0"/>
  </r>
  <r>
    <n v="527"/>
    <x v="495"/>
    <n v="4244576"/>
    <x v="0"/>
    <n v="40"/>
    <x v="0"/>
    <d v="2022-12-04T00:00:00"/>
    <x v="0"/>
    <x v="0"/>
    <x v="0"/>
    <s v="SET265-KR-NP-XS"/>
    <x v="1"/>
    <s v="XS"/>
    <n v="1"/>
    <s v="INR"/>
    <x v="180"/>
    <x v="14"/>
    <s v="MAHARASHTRA"/>
    <n v="400025"/>
    <s v="IN"/>
    <b v="0"/>
  </r>
  <r>
    <n v="528"/>
    <x v="496"/>
    <n v="6685847"/>
    <x v="0"/>
    <n v="28"/>
    <x v="1"/>
    <d v="2022-12-04T00:00:00"/>
    <x v="0"/>
    <x v="0"/>
    <x v="2"/>
    <s v="J0002-SKD-XXL"/>
    <x v="1"/>
    <s v="XXL"/>
    <n v="1"/>
    <s v="INR"/>
    <x v="121"/>
    <x v="22"/>
    <s v="TAMIL NADU"/>
    <n v="600042"/>
    <s v="IN"/>
    <b v="0"/>
  </r>
  <r>
    <n v="529"/>
    <x v="496"/>
    <n v="6685847"/>
    <x v="0"/>
    <n v="24"/>
    <x v="1"/>
    <d v="2022-12-04T00:00:00"/>
    <x v="0"/>
    <x v="0"/>
    <x v="3"/>
    <s v="J0008-SKD-XS"/>
    <x v="1"/>
    <s v="XS"/>
    <n v="1"/>
    <s v="INR"/>
    <x v="58"/>
    <x v="46"/>
    <s v="BIHAR"/>
    <n v="800001"/>
    <s v="IN"/>
    <b v="0"/>
  </r>
  <r>
    <n v="530"/>
    <x v="497"/>
    <n v="1981568"/>
    <x v="1"/>
    <n v="40"/>
    <x v="0"/>
    <d v="2022-12-04T00:00:00"/>
    <x v="0"/>
    <x v="0"/>
    <x v="2"/>
    <s v="J0122-TP-S"/>
    <x v="3"/>
    <s v="S"/>
    <n v="1"/>
    <s v="INR"/>
    <x v="245"/>
    <x v="14"/>
    <s v="MAHARASHTRA"/>
    <n v="400049"/>
    <s v="IN"/>
    <b v="0"/>
  </r>
  <r>
    <n v="531"/>
    <x v="498"/>
    <n v="205757"/>
    <x v="1"/>
    <n v="40"/>
    <x v="0"/>
    <d v="2022-12-04T00:00:00"/>
    <x v="0"/>
    <x v="0"/>
    <x v="2"/>
    <s v="PJNE2270-KR-N-4XL"/>
    <x v="0"/>
    <s v="4XL"/>
    <n v="1"/>
    <s v="INR"/>
    <x v="187"/>
    <x v="55"/>
    <s v="ANDHRA PRADESH"/>
    <n v="530027"/>
    <s v="IN"/>
    <b v="0"/>
  </r>
  <r>
    <n v="532"/>
    <x v="499"/>
    <n v="2303396"/>
    <x v="1"/>
    <n v="53"/>
    <x v="2"/>
    <d v="2022-12-04T00:00:00"/>
    <x v="0"/>
    <x v="0"/>
    <x v="0"/>
    <s v="J0341-DR-M"/>
    <x v="2"/>
    <s v="M"/>
    <n v="1"/>
    <s v="INR"/>
    <x v="28"/>
    <x v="52"/>
    <s v="MAHARASHTRA"/>
    <n v="441904"/>
    <s v="IN"/>
    <b v="0"/>
  </r>
  <r>
    <n v="533"/>
    <x v="500"/>
    <n v="3553137"/>
    <x v="0"/>
    <n v="26"/>
    <x v="1"/>
    <d v="2022-12-04T00:00:00"/>
    <x v="0"/>
    <x v="0"/>
    <x v="3"/>
    <s v="JNE3837-KR-S"/>
    <x v="0"/>
    <s v="S"/>
    <n v="1"/>
    <s v="INR"/>
    <x v="24"/>
    <x v="5"/>
    <s v="KARNATAKA"/>
    <n v="560043"/>
    <s v="IN"/>
    <b v="0"/>
  </r>
  <r>
    <n v="534"/>
    <x v="501"/>
    <n v="7882707"/>
    <x v="0"/>
    <n v="78"/>
    <x v="2"/>
    <d v="2022-12-04T00:00:00"/>
    <x v="0"/>
    <x v="0"/>
    <x v="2"/>
    <s v="JNE3399-KR-XS"/>
    <x v="0"/>
    <s v="XS"/>
    <n v="1"/>
    <s v="INR"/>
    <x v="6"/>
    <x v="22"/>
    <s v="TAMIL NADU"/>
    <n v="600037"/>
    <s v="IN"/>
    <b v="0"/>
  </r>
  <r>
    <n v="535"/>
    <x v="502"/>
    <n v="1286640"/>
    <x v="0"/>
    <n v="61"/>
    <x v="2"/>
    <d v="2022-12-04T00:00:00"/>
    <x v="0"/>
    <x v="0"/>
    <x v="1"/>
    <s v="MEN5024-KR-M"/>
    <x v="0"/>
    <s v="M"/>
    <n v="1"/>
    <s v="INR"/>
    <x v="97"/>
    <x v="14"/>
    <s v="MAHARASHTRA"/>
    <n v="400064"/>
    <s v="IN"/>
    <b v="0"/>
  </r>
  <r>
    <n v="536"/>
    <x v="503"/>
    <n v="1531245"/>
    <x v="0"/>
    <n v="35"/>
    <x v="0"/>
    <d v="2022-12-04T00:00:00"/>
    <x v="0"/>
    <x v="0"/>
    <x v="0"/>
    <s v="J0127-SKD-XS"/>
    <x v="1"/>
    <s v="XS"/>
    <n v="1"/>
    <s v="INR"/>
    <x v="93"/>
    <x v="224"/>
    <s v="TAMIL NADU"/>
    <n v="641114"/>
    <s v="IN"/>
    <b v="0"/>
  </r>
  <r>
    <n v="537"/>
    <x v="504"/>
    <n v="9890628"/>
    <x v="1"/>
    <n v="64"/>
    <x v="2"/>
    <d v="2022-12-04T00:00:00"/>
    <x v="0"/>
    <x v="0"/>
    <x v="2"/>
    <s v="JNE3798-KR-L"/>
    <x v="2"/>
    <s v="L"/>
    <n v="1"/>
    <s v="INR"/>
    <x v="27"/>
    <x v="90"/>
    <s v="UTTAR PRADESH"/>
    <n v="208001"/>
    <s v="IN"/>
    <b v="0"/>
  </r>
  <r>
    <n v="538"/>
    <x v="505"/>
    <n v="6101159"/>
    <x v="0"/>
    <n v="43"/>
    <x v="0"/>
    <d v="2022-12-04T00:00:00"/>
    <x v="0"/>
    <x v="0"/>
    <x v="0"/>
    <s v="SET363-KR-NP-XXL"/>
    <x v="1"/>
    <s v="XXL"/>
    <n v="1"/>
    <s v="INR"/>
    <x v="121"/>
    <x v="16"/>
    <s v="UTTAR PRADESH"/>
    <n v="226012"/>
    <s v="IN"/>
    <b v="0"/>
  </r>
  <r>
    <n v="539"/>
    <x v="506"/>
    <n v="5964555"/>
    <x v="0"/>
    <n v="36"/>
    <x v="0"/>
    <d v="2022-12-04T00:00:00"/>
    <x v="0"/>
    <x v="0"/>
    <x v="2"/>
    <s v="SAR004"/>
    <x v="4"/>
    <s v="Free"/>
    <n v="1"/>
    <s v="INR"/>
    <x v="93"/>
    <x v="14"/>
    <s v="MAHARASHTRA"/>
    <n v="400072"/>
    <s v="IN"/>
    <b v="0"/>
  </r>
  <r>
    <n v="540"/>
    <x v="507"/>
    <n v="2410897"/>
    <x v="0"/>
    <n v="33"/>
    <x v="0"/>
    <d v="2022-12-04T00:00:00"/>
    <x v="0"/>
    <x v="0"/>
    <x v="2"/>
    <s v="JNE3605-KR-M"/>
    <x v="0"/>
    <s v="M"/>
    <n v="1"/>
    <s v="INR"/>
    <x v="39"/>
    <x v="35"/>
    <s v="KARNATAKA"/>
    <n v="576101"/>
    <s v="IN"/>
    <b v="0"/>
  </r>
  <r>
    <n v="541"/>
    <x v="508"/>
    <n v="6177297"/>
    <x v="0"/>
    <n v="44"/>
    <x v="0"/>
    <d v="2022-12-04T00:00:00"/>
    <x v="0"/>
    <x v="0"/>
    <x v="3"/>
    <s v="J0348-SET-XL"/>
    <x v="1"/>
    <s v="XL"/>
    <n v="1"/>
    <s v="INR"/>
    <x v="86"/>
    <x v="225"/>
    <s v="ODISHA"/>
    <n v="767033"/>
    <s v="IN"/>
    <b v="0"/>
  </r>
  <r>
    <n v="542"/>
    <x v="509"/>
    <n v="8813507"/>
    <x v="1"/>
    <n v="19"/>
    <x v="1"/>
    <d v="2022-12-04T00:00:00"/>
    <x v="0"/>
    <x v="0"/>
    <x v="0"/>
    <s v="SET156-KR-NP-S"/>
    <x v="1"/>
    <s v="S"/>
    <n v="1"/>
    <s v="INR"/>
    <x v="246"/>
    <x v="5"/>
    <s v="KARNATAKA"/>
    <n v="560016"/>
    <s v="IN"/>
    <b v="0"/>
  </r>
  <r>
    <n v="543"/>
    <x v="510"/>
    <n v="1973643"/>
    <x v="0"/>
    <n v="20"/>
    <x v="1"/>
    <d v="2022-12-04T00:00:00"/>
    <x v="0"/>
    <x v="0"/>
    <x v="2"/>
    <s v="NW030-TP-PJ-XXL"/>
    <x v="1"/>
    <s v="XXL"/>
    <n v="1"/>
    <s v="INR"/>
    <x v="247"/>
    <x v="47"/>
    <s v="MAHARASHTRA"/>
    <n v="400705"/>
    <s v="IN"/>
    <b v="1"/>
  </r>
  <r>
    <n v="544"/>
    <x v="511"/>
    <n v="8630605"/>
    <x v="1"/>
    <n v="47"/>
    <x v="0"/>
    <d v="2022-12-04T00:00:00"/>
    <x v="0"/>
    <x v="0"/>
    <x v="0"/>
    <s v="J0335-DR-S"/>
    <x v="2"/>
    <s v="S"/>
    <n v="1"/>
    <s v="INR"/>
    <x v="248"/>
    <x v="14"/>
    <s v="MAHARASHTRA"/>
    <n v="400074"/>
    <s v="IN"/>
    <b v="0"/>
  </r>
  <r>
    <n v="545"/>
    <x v="511"/>
    <n v="8630605"/>
    <x v="0"/>
    <n v="62"/>
    <x v="2"/>
    <d v="2022-12-04T00:00:00"/>
    <x v="0"/>
    <x v="0"/>
    <x v="2"/>
    <s v="SET233-KR-PP-M"/>
    <x v="1"/>
    <s v="M"/>
    <n v="1"/>
    <s v="INR"/>
    <x v="18"/>
    <x v="10"/>
    <s v="TELANGANA"/>
    <n v="500075"/>
    <s v="IN"/>
    <b v="0"/>
  </r>
  <r>
    <n v="546"/>
    <x v="511"/>
    <n v="8630605"/>
    <x v="0"/>
    <n v="24"/>
    <x v="1"/>
    <d v="2022-12-04T00:00:00"/>
    <x v="0"/>
    <x v="0"/>
    <x v="0"/>
    <s v="J0137-SET-XXXL"/>
    <x v="1"/>
    <s v="3XL"/>
    <n v="1"/>
    <s v="INR"/>
    <x v="141"/>
    <x v="2"/>
    <s v="WEST BENGAL"/>
    <n v="700025"/>
    <s v="IN"/>
    <b v="0"/>
  </r>
  <r>
    <n v="547"/>
    <x v="512"/>
    <n v="8611373"/>
    <x v="0"/>
    <n v="50"/>
    <x v="2"/>
    <d v="2022-12-04T00:00:00"/>
    <x v="0"/>
    <x v="0"/>
    <x v="0"/>
    <s v="BL104-L"/>
    <x v="5"/>
    <s v="L"/>
    <n v="1"/>
    <s v="INR"/>
    <x v="91"/>
    <x v="130"/>
    <s v="BIHAR"/>
    <n v="845438"/>
    <s v="IN"/>
    <b v="0"/>
  </r>
  <r>
    <n v="548"/>
    <x v="513"/>
    <n v="2044365"/>
    <x v="0"/>
    <n v="39"/>
    <x v="0"/>
    <d v="2022-12-04T00:00:00"/>
    <x v="0"/>
    <x v="0"/>
    <x v="2"/>
    <s v="J0277-SKD-XL"/>
    <x v="1"/>
    <s v="XL"/>
    <n v="1"/>
    <s v="INR"/>
    <x v="249"/>
    <x v="5"/>
    <s v="KARNATAKA"/>
    <n v="560076"/>
    <s v="IN"/>
    <b v="0"/>
  </r>
  <r>
    <n v="549"/>
    <x v="514"/>
    <n v="8151832"/>
    <x v="0"/>
    <n v="46"/>
    <x v="0"/>
    <d v="2022-12-04T00:00:00"/>
    <x v="0"/>
    <x v="0"/>
    <x v="2"/>
    <s v="J0118-TP-L"/>
    <x v="3"/>
    <s v="L"/>
    <n v="1"/>
    <s v="INR"/>
    <x v="39"/>
    <x v="42"/>
    <s v="KARNATAKA"/>
    <n v="560100"/>
    <s v="IN"/>
    <b v="0"/>
  </r>
  <r>
    <n v="550"/>
    <x v="515"/>
    <n v="2235887"/>
    <x v="0"/>
    <n v="23"/>
    <x v="1"/>
    <d v="2022-12-04T00:00:00"/>
    <x v="0"/>
    <x v="0"/>
    <x v="2"/>
    <s v="J0119-TP-XL"/>
    <x v="3"/>
    <s v="XL"/>
    <n v="1"/>
    <s v="INR"/>
    <x v="250"/>
    <x v="226"/>
    <s v="KERALA"/>
    <n v="689674"/>
    <s v="IN"/>
    <b v="0"/>
  </r>
  <r>
    <n v="551"/>
    <x v="516"/>
    <n v="3998205"/>
    <x v="1"/>
    <n v="57"/>
    <x v="2"/>
    <d v="2022-12-04T00:00:00"/>
    <x v="0"/>
    <x v="0"/>
    <x v="3"/>
    <s v="J0006-SET-XXL"/>
    <x v="6"/>
    <s v="XXL"/>
    <n v="1"/>
    <s v="INR"/>
    <x v="88"/>
    <x v="18"/>
    <s v="UTTAR PRADESH"/>
    <n v="250004"/>
    <s v="IN"/>
    <b v="0"/>
  </r>
  <r>
    <n v="552"/>
    <x v="517"/>
    <n v="5548596"/>
    <x v="0"/>
    <n v="34"/>
    <x v="0"/>
    <d v="2022-12-04T00:00:00"/>
    <x v="0"/>
    <x v="0"/>
    <x v="2"/>
    <s v="J0283-SET-M"/>
    <x v="1"/>
    <s v="M"/>
    <n v="1"/>
    <s v="INR"/>
    <x v="59"/>
    <x v="79"/>
    <s v="ANDAMAN &amp; NICOBAR "/>
    <n v="744101"/>
    <s v="IN"/>
    <b v="0"/>
  </r>
  <r>
    <n v="553"/>
    <x v="518"/>
    <n v="252614"/>
    <x v="0"/>
    <n v="23"/>
    <x v="1"/>
    <d v="2022-12-04T00:00:00"/>
    <x v="0"/>
    <x v="0"/>
    <x v="2"/>
    <s v="JNE3468-KR-XS"/>
    <x v="0"/>
    <s v="XS"/>
    <n v="1"/>
    <s v="INR"/>
    <x v="10"/>
    <x v="5"/>
    <s v="KARNATAKA"/>
    <n v="560067"/>
    <s v="IN"/>
    <b v="0"/>
  </r>
  <r>
    <n v="554"/>
    <x v="519"/>
    <n v="5497113"/>
    <x v="0"/>
    <n v="28"/>
    <x v="1"/>
    <d v="2022-12-04T00:00:00"/>
    <x v="0"/>
    <x v="0"/>
    <x v="4"/>
    <s v="JNE3405-KR-S"/>
    <x v="0"/>
    <s v="S"/>
    <n v="1"/>
    <s v="INR"/>
    <x v="10"/>
    <x v="227"/>
    <s v="HARYANA"/>
    <n v="121003"/>
    <s v="IN"/>
    <b v="0"/>
  </r>
  <r>
    <n v="555"/>
    <x v="520"/>
    <n v="4640147"/>
    <x v="0"/>
    <n v="51"/>
    <x v="2"/>
    <d v="2022-12-04T00:00:00"/>
    <x v="0"/>
    <x v="0"/>
    <x v="2"/>
    <s v="SAR020"/>
    <x v="4"/>
    <s v="Free"/>
    <n v="1"/>
    <s v="INR"/>
    <x v="49"/>
    <x v="57"/>
    <s v="HIMACHAL PRADESH"/>
    <n v="177001"/>
    <s v="IN"/>
    <b v="0"/>
  </r>
  <r>
    <n v="556"/>
    <x v="521"/>
    <n v="1729818"/>
    <x v="0"/>
    <n v="75"/>
    <x v="2"/>
    <d v="2022-12-04T00:00:00"/>
    <x v="0"/>
    <x v="0"/>
    <x v="2"/>
    <s v="MEN5026-KR-XXL"/>
    <x v="0"/>
    <s v="XXL"/>
    <n v="1"/>
    <s v="INR"/>
    <x v="86"/>
    <x v="10"/>
    <s v="TELANGANA"/>
    <n v="500034"/>
    <s v="IN"/>
    <b v="0"/>
  </r>
  <r>
    <n v="557"/>
    <x v="522"/>
    <n v="3488885"/>
    <x v="0"/>
    <n v="24"/>
    <x v="1"/>
    <d v="2022-12-04T00:00:00"/>
    <x v="0"/>
    <x v="0"/>
    <x v="0"/>
    <s v="JNE3405-KR-M"/>
    <x v="0"/>
    <s v="M"/>
    <n v="1"/>
    <s v="INR"/>
    <x v="6"/>
    <x v="228"/>
    <s v="KERALA"/>
    <n v="686013"/>
    <s v="IN"/>
    <b v="0"/>
  </r>
  <r>
    <n v="558"/>
    <x v="523"/>
    <n v="3898679"/>
    <x v="1"/>
    <n v="35"/>
    <x v="0"/>
    <d v="2022-12-04T00:00:00"/>
    <x v="0"/>
    <x v="0"/>
    <x v="2"/>
    <s v="SET324-KR-NP-S"/>
    <x v="1"/>
    <s v="S"/>
    <n v="1"/>
    <s v="INR"/>
    <x v="62"/>
    <x v="11"/>
    <s v="DELHI"/>
    <n v="110093"/>
    <s v="IN"/>
    <b v="0"/>
  </r>
  <r>
    <n v="559"/>
    <x v="524"/>
    <n v="937120"/>
    <x v="0"/>
    <n v="54"/>
    <x v="2"/>
    <d v="2022-12-04T00:00:00"/>
    <x v="0"/>
    <x v="0"/>
    <x v="2"/>
    <s v="JNE3718-KR-S"/>
    <x v="0"/>
    <s v="S"/>
    <n v="1"/>
    <s v="INR"/>
    <x v="10"/>
    <x v="5"/>
    <s v="KARNATAKA"/>
    <n v="560062"/>
    <s v="IN"/>
    <b v="0"/>
  </r>
  <r>
    <n v="560"/>
    <x v="525"/>
    <n v="3504837"/>
    <x v="0"/>
    <n v="27"/>
    <x v="1"/>
    <d v="2022-12-04T00:00:00"/>
    <x v="0"/>
    <x v="0"/>
    <x v="1"/>
    <s v="JNE3443-KR-M"/>
    <x v="0"/>
    <s v="M"/>
    <n v="1"/>
    <s v="INR"/>
    <x v="9"/>
    <x v="16"/>
    <s v="UTTAR PRADESH"/>
    <n v="226003"/>
    <s v="IN"/>
    <b v="0"/>
  </r>
  <r>
    <n v="561"/>
    <x v="526"/>
    <n v="2374778"/>
    <x v="0"/>
    <n v="40"/>
    <x v="0"/>
    <d v="2022-12-04T00:00:00"/>
    <x v="0"/>
    <x v="0"/>
    <x v="3"/>
    <s v="SAR013"/>
    <x v="4"/>
    <s v="Free"/>
    <n v="1"/>
    <s v="INR"/>
    <x v="251"/>
    <x v="135"/>
    <s v="MADHYA PRADESH"/>
    <n v="462030"/>
    <s v="IN"/>
    <b v="0"/>
  </r>
  <r>
    <n v="562"/>
    <x v="527"/>
    <n v="5504608"/>
    <x v="0"/>
    <n v="34"/>
    <x v="0"/>
    <d v="2022-12-04T00:00:00"/>
    <x v="0"/>
    <x v="0"/>
    <x v="2"/>
    <s v="JNE3522-KR-M"/>
    <x v="0"/>
    <s v="M"/>
    <n v="1"/>
    <s v="INR"/>
    <x v="252"/>
    <x v="229"/>
    <s v="UTTAR PRADESH"/>
    <n v="201318"/>
    <s v="IN"/>
    <b v="0"/>
  </r>
  <r>
    <n v="563"/>
    <x v="528"/>
    <n v="1316762"/>
    <x v="0"/>
    <n v="49"/>
    <x v="0"/>
    <d v="2022-12-04T00:00:00"/>
    <x v="0"/>
    <x v="3"/>
    <x v="2"/>
    <s v="JNE3794-KR-M"/>
    <x v="0"/>
    <s v="M"/>
    <n v="1"/>
    <s v="INR"/>
    <x v="86"/>
    <x v="230"/>
    <s v="TAMIL NADU"/>
    <n v="621008"/>
    <s v="IN"/>
    <b v="0"/>
  </r>
  <r>
    <n v="564"/>
    <x v="529"/>
    <n v="1749092"/>
    <x v="0"/>
    <n v="36"/>
    <x v="0"/>
    <d v="2022-12-04T00:00:00"/>
    <x v="0"/>
    <x v="0"/>
    <x v="0"/>
    <s v="SET350-KR-NP-XS"/>
    <x v="1"/>
    <s v="XS"/>
    <n v="1"/>
    <s v="INR"/>
    <x v="117"/>
    <x v="231"/>
    <s v="GOA"/>
    <n v="403707"/>
    <s v="IN"/>
    <b v="0"/>
  </r>
  <r>
    <n v="565"/>
    <x v="530"/>
    <n v="3238001"/>
    <x v="0"/>
    <n v="29"/>
    <x v="1"/>
    <d v="2022-12-04T00:00:00"/>
    <x v="0"/>
    <x v="0"/>
    <x v="0"/>
    <s v="JNE3461-KR-XS"/>
    <x v="0"/>
    <s v="XS"/>
    <n v="1"/>
    <s v="INR"/>
    <x v="10"/>
    <x v="232"/>
    <s v="KARNATAKA"/>
    <n v="575004"/>
    <s v="IN"/>
    <b v="0"/>
  </r>
  <r>
    <n v="566"/>
    <x v="531"/>
    <n v="8136697"/>
    <x v="0"/>
    <n v="34"/>
    <x v="0"/>
    <d v="2022-12-04T00:00:00"/>
    <x v="0"/>
    <x v="0"/>
    <x v="2"/>
    <s v="SET377-KR-NP-XS"/>
    <x v="1"/>
    <s v="XS"/>
    <n v="1"/>
    <s v="INR"/>
    <x v="69"/>
    <x v="11"/>
    <s v="DELHI"/>
    <n v="110053"/>
    <s v="IN"/>
    <b v="0"/>
  </r>
  <r>
    <n v="567"/>
    <x v="532"/>
    <n v="8378600"/>
    <x v="0"/>
    <n v="30"/>
    <x v="0"/>
    <d v="2022-12-04T00:00:00"/>
    <x v="0"/>
    <x v="0"/>
    <x v="0"/>
    <s v="JNE3790-KR-XXXL"/>
    <x v="0"/>
    <s v="3XL"/>
    <n v="1"/>
    <s v="INR"/>
    <x v="220"/>
    <x v="233"/>
    <s v="MAHARASHTRA"/>
    <n v="400097"/>
    <s v="IN"/>
    <b v="0"/>
  </r>
  <r>
    <n v="568"/>
    <x v="533"/>
    <n v="2839193"/>
    <x v="0"/>
    <n v="48"/>
    <x v="0"/>
    <d v="2022-12-04T00:00:00"/>
    <x v="0"/>
    <x v="2"/>
    <x v="3"/>
    <s v="J0139-KR-XXXL"/>
    <x v="0"/>
    <s v="3XL"/>
    <n v="1"/>
    <s v="INR"/>
    <x v="253"/>
    <x v="234"/>
    <s v="ASSAM"/>
    <n v="782002"/>
    <s v="IN"/>
    <b v="0"/>
  </r>
  <r>
    <n v="569"/>
    <x v="534"/>
    <n v="8374030"/>
    <x v="0"/>
    <n v="23"/>
    <x v="1"/>
    <d v="2022-12-04T00:00:00"/>
    <x v="0"/>
    <x v="0"/>
    <x v="2"/>
    <s v="SAR005"/>
    <x v="4"/>
    <s v="Free"/>
    <n v="1"/>
    <s v="INR"/>
    <x v="254"/>
    <x v="10"/>
    <s v="TELANGANA"/>
    <n v="500049"/>
    <s v="IN"/>
    <b v="0"/>
  </r>
  <r>
    <n v="570"/>
    <x v="535"/>
    <n v="6081434"/>
    <x v="1"/>
    <n v="40"/>
    <x v="0"/>
    <d v="2022-12-04T00:00:00"/>
    <x v="0"/>
    <x v="0"/>
    <x v="2"/>
    <s v="J0341-DR-M"/>
    <x v="2"/>
    <s v="M"/>
    <n v="1"/>
    <s v="INR"/>
    <x v="20"/>
    <x v="235"/>
    <s v="WEST BENGAL"/>
    <n v="733143"/>
    <s v="IN"/>
    <b v="0"/>
  </r>
  <r>
    <n v="571"/>
    <x v="536"/>
    <n v="3658501"/>
    <x v="1"/>
    <n v="25"/>
    <x v="1"/>
    <d v="2022-12-04T00:00:00"/>
    <x v="0"/>
    <x v="0"/>
    <x v="2"/>
    <s v="J0339-DR-XXXL"/>
    <x v="2"/>
    <s v="3XL"/>
    <n v="1"/>
    <s v="INR"/>
    <x v="92"/>
    <x v="72"/>
    <s v="TAMIL NADU"/>
    <n v="641017"/>
    <s v="IN"/>
    <b v="0"/>
  </r>
  <r>
    <n v="572"/>
    <x v="537"/>
    <n v="7272392"/>
    <x v="1"/>
    <n v="41"/>
    <x v="0"/>
    <d v="2022-12-04T00:00:00"/>
    <x v="0"/>
    <x v="0"/>
    <x v="3"/>
    <s v="J0252-SKD-M"/>
    <x v="1"/>
    <s v="M"/>
    <n v="1"/>
    <s v="INR"/>
    <x v="240"/>
    <x v="27"/>
    <s v="GUJARAT"/>
    <n v="390009"/>
    <s v="IN"/>
    <b v="0"/>
  </r>
  <r>
    <n v="573"/>
    <x v="538"/>
    <n v="8984518"/>
    <x v="0"/>
    <n v="24"/>
    <x v="1"/>
    <d v="2022-12-04T00:00:00"/>
    <x v="0"/>
    <x v="0"/>
    <x v="2"/>
    <s v="SET165-KR-PP-XS"/>
    <x v="1"/>
    <s v="XS"/>
    <n v="1"/>
    <s v="INR"/>
    <x v="255"/>
    <x v="236"/>
    <s v="GUJARAT"/>
    <n v="387001"/>
    <s v="IN"/>
    <b v="0"/>
  </r>
  <r>
    <n v="574"/>
    <x v="539"/>
    <n v="4461058"/>
    <x v="0"/>
    <n v="31"/>
    <x v="0"/>
    <d v="2022-12-04T00:00:00"/>
    <x v="0"/>
    <x v="0"/>
    <x v="2"/>
    <s v="J0334-TP-M"/>
    <x v="3"/>
    <s v="M"/>
    <n v="1"/>
    <s v="INR"/>
    <x v="256"/>
    <x v="155"/>
    <s v="UTTARAKHAND"/>
    <n v="248001"/>
    <s v="IN"/>
    <b v="0"/>
  </r>
  <r>
    <n v="575"/>
    <x v="540"/>
    <n v="9980959"/>
    <x v="1"/>
    <n v="40"/>
    <x v="0"/>
    <d v="2022-12-04T00:00:00"/>
    <x v="0"/>
    <x v="2"/>
    <x v="0"/>
    <s v="SET374-KR-NP-S"/>
    <x v="1"/>
    <s v="S"/>
    <n v="1"/>
    <s v="INR"/>
    <x v="143"/>
    <x v="48"/>
    <s v="KERALA"/>
    <n v="695141"/>
    <s v="IN"/>
    <b v="0"/>
  </r>
  <r>
    <n v="576"/>
    <x v="541"/>
    <n v="5984744"/>
    <x v="0"/>
    <n v="76"/>
    <x v="2"/>
    <d v="2022-12-04T00:00:00"/>
    <x v="0"/>
    <x v="0"/>
    <x v="0"/>
    <s v="SAR016"/>
    <x v="4"/>
    <s v="Free"/>
    <n v="1"/>
    <s v="INR"/>
    <x v="147"/>
    <x v="14"/>
    <s v="MAHARASHTRA"/>
    <n v="400055"/>
    <s v="IN"/>
    <b v="0"/>
  </r>
  <r>
    <n v="577"/>
    <x v="542"/>
    <n v="6101487"/>
    <x v="0"/>
    <n v="46"/>
    <x v="0"/>
    <d v="2022-12-04T00:00:00"/>
    <x v="0"/>
    <x v="0"/>
    <x v="0"/>
    <s v="SET233-KR-PP-S"/>
    <x v="1"/>
    <s v="S"/>
    <n v="1"/>
    <s v="INR"/>
    <x v="257"/>
    <x v="62"/>
    <s v="UTTAR PRADESH"/>
    <n v="201306"/>
    <s v="IN"/>
    <b v="0"/>
  </r>
  <r>
    <n v="578"/>
    <x v="543"/>
    <n v="4816337"/>
    <x v="1"/>
    <n v="46"/>
    <x v="0"/>
    <d v="2022-12-04T00:00:00"/>
    <x v="0"/>
    <x v="0"/>
    <x v="4"/>
    <s v="JNE3905-DR-XL"/>
    <x v="2"/>
    <s v="XL"/>
    <n v="1"/>
    <s v="INR"/>
    <x v="85"/>
    <x v="117"/>
    <s v="MAHARASHTRA"/>
    <n v="440017"/>
    <s v="IN"/>
    <b v="0"/>
  </r>
  <r>
    <n v="579"/>
    <x v="544"/>
    <n v="605697"/>
    <x v="0"/>
    <n v="48"/>
    <x v="0"/>
    <d v="2022-12-04T00:00:00"/>
    <x v="0"/>
    <x v="0"/>
    <x v="2"/>
    <s v="JNE3721-KR-L"/>
    <x v="0"/>
    <s v="L"/>
    <n v="1"/>
    <s v="INR"/>
    <x v="70"/>
    <x v="5"/>
    <s v="KARNATAKA"/>
    <n v="560078"/>
    <s v="IN"/>
    <b v="0"/>
  </r>
  <r>
    <n v="580"/>
    <x v="545"/>
    <n v="1759089"/>
    <x v="0"/>
    <n v="67"/>
    <x v="2"/>
    <d v="2022-12-04T00:00:00"/>
    <x v="0"/>
    <x v="0"/>
    <x v="5"/>
    <s v="SET240-KR-PP-M"/>
    <x v="1"/>
    <s v="M"/>
    <n v="1"/>
    <s v="INR"/>
    <x v="258"/>
    <x v="5"/>
    <s v="KARNATAKA"/>
    <n v="560033"/>
    <s v="IN"/>
    <b v="0"/>
  </r>
  <r>
    <n v="581"/>
    <x v="546"/>
    <n v="6149021"/>
    <x v="1"/>
    <n v="64"/>
    <x v="2"/>
    <d v="2022-12-04T00:00:00"/>
    <x v="0"/>
    <x v="0"/>
    <x v="2"/>
    <s v="J0211-DR-M"/>
    <x v="6"/>
    <s v="M"/>
    <n v="1"/>
    <s v="INR"/>
    <x v="174"/>
    <x v="237"/>
    <s v="ODISHA"/>
    <n v="754005"/>
    <s v="IN"/>
    <b v="0"/>
  </r>
  <r>
    <n v="582"/>
    <x v="546"/>
    <n v="6149021"/>
    <x v="1"/>
    <n v="33"/>
    <x v="0"/>
    <d v="2022-12-04T00:00:00"/>
    <x v="0"/>
    <x v="0"/>
    <x v="2"/>
    <s v="J0339-DR-M"/>
    <x v="2"/>
    <s v="M"/>
    <n v="1"/>
    <s v="INR"/>
    <x v="11"/>
    <x v="22"/>
    <s v="TAMIL NADU"/>
    <n v="600090"/>
    <s v="IN"/>
    <b v="0"/>
  </r>
  <r>
    <n v="583"/>
    <x v="547"/>
    <n v="290999"/>
    <x v="1"/>
    <n v="41"/>
    <x v="0"/>
    <d v="2022-12-04T00:00:00"/>
    <x v="0"/>
    <x v="0"/>
    <x v="3"/>
    <s v="JNE3881-DR-L"/>
    <x v="2"/>
    <s v="L"/>
    <n v="1"/>
    <s v="INR"/>
    <x v="223"/>
    <x v="238"/>
    <s v="MAHARASHTRA"/>
    <n v="413304"/>
    <s v="IN"/>
    <b v="0"/>
  </r>
  <r>
    <n v="584"/>
    <x v="547"/>
    <n v="290999"/>
    <x v="1"/>
    <n v="73"/>
    <x v="2"/>
    <d v="2022-12-04T00:00:00"/>
    <x v="0"/>
    <x v="0"/>
    <x v="3"/>
    <s v="J0341-DR-L"/>
    <x v="2"/>
    <s v="L"/>
    <n v="1"/>
    <s v="INR"/>
    <x v="140"/>
    <x v="34"/>
    <s v="UTTAR PRADESH"/>
    <n v="221005"/>
    <s v="IN"/>
    <b v="0"/>
  </r>
  <r>
    <n v="585"/>
    <x v="548"/>
    <n v="7562871"/>
    <x v="1"/>
    <n v="25"/>
    <x v="1"/>
    <d v="2022-12-04T00:00:00"/>
    <x v="0"/>
    <x v="0"/>
    <x v="2"/>
    <s v="SET345-KR-NP-M"/>
    <x v="1"/>
    <s v="M"/>
    <n v="1"/>
    <s v="INR"/>
    <x v="127"/>
    <x v="239"/>
    <s v="WEST BENGAL"/>
    <n v="734214"/>
    <s v="IN"/>
    <b v="0"/>
  </r>
  <r>
    <n v="586"/>
    <x v="549"/>
    <n v="4777340"/>
    <x v="0"/>
    <n v="26"/>
    <x v="1"/>
    <d v="2022-12-04T00:00:00"/>
    <x v="0"/>
    <x v="0"/>
    <x v="3"/>
    <s v="J0373-KR-XXXL"/>
    <x v="0"/>
    <s v="3XL"/>
    <n v="1"/>
    <s v="INR"/>
    <x v="41"/>
    <x v="240"/>
    <s v="TELANGANA"/>
    <n v="506101"/>
    <s v="IN"/>
    <b v="0"/>
  </r>
  <r>
    <n v="587"/>
    <x v="549"/>
    <n v="4777340"/>
    <x v="0"/>
    <n v="46"/>
    <x v="0"/>
    <d v="2022-12-04T00:00:00"/>
    <x v="0"/>
    <x v="0"/>
    <x v="3"/>
    <s v="J0352-KR-XL"/>
    <x v="0"/>
    <s v="XL"/>
    <n v="1"/>
    <s v="INR"/>
    <x v="169"/>
    <x v="42"/>
    <s v="KARNATAKA"/>
    <n v="560023"/>
    <s v="IN"/>
    <b v="0"/>
  </r>
  <r>
    <n v="588"/>
    <x v="550"/>
    <n v="5372960"/>
    <x v="0"/>
    <n v="44"/>
    <x v="0"/>
    <d v="2022-12-04T00:00:00"/>
    <x v="0"/>
    <x v="0"/>
    <x v="0"/>
    <s v="SET366-KR-NP-S"/>
    <x v="1"/>
    <s v="S"/>
    <n v="1"/>
    <s v="INR"/>
    <x v="259"/>
    <x v="11"/>
    <s v="DELHI"/>
    <n v="110035"/>
    <s v="IN"/>
    <b v="0"/>
  </r>
  <r>
    <n v="589"/>
    <x v="551"/>
    <n v="2526682"/>
    <x v="0"/>
    <n v="47"/>
    <x v="0"/>
    <d v="2022-12-04T00:00:00"/>
    <x v="0"/>
    <x v="0"/>
    <x v="2"/>
    <s v="SAR009"/>
    <x v="4"/>
    <s v="Free"/>
    <n v="1"/>
    <s v="INR"/>
    <x v="53"/>
    <x v="2"/>
    <s v="WEST BENGAL"/>
    <n v="700094"/>
    <s v="IN"/>
    <b v="0"/>
  </r>
  <r>
    <n v="590"/>
    <x v="552"/>
    <n v="6073591"/>
    <x v="1"/>
    <n v="28"/>
    <x v="1"/>
    <d v="2022-12-04T00:00:00"/>
    <x v="0"/>
    <x v="1"/>
    <x v="2"/>
    <s v="J0348-SET-S"/>
    <x v="1"/>
    <s v="S"/>
    <n v="1"/>
    <s v="INR"/>
    <x v="125"/>
    <x v="131"/>
    <s v="UTTAR PRADESH"/>
    <n v="201017"/>
    <s v="IN"/>
    <b v="0"/>
  </r>
  <r>
    <n v="591"/>
    <x v="553"/>
    <n v="2229567"/>
    <x v="0"/>
    <n v="31"/>
    <x v="0"/>
    <d v="2022-12-04T00:00:00"/>
    <x v="0"/>
    <x v="0"/>
    <x v="0"/>
    <s v="J0148-SET-XXL"/>
    <x v="1"/>
    <s v="XXL"/>
    <n v="1"/>
    <s v="INR"/>
    <x v="35"/>
    <x v="22"/>
    <s v="TAMIL NADU"/>
    <n v="600095"/>
    <s v="IN"/>
    <b v="0"/>
  </r>
  <r>
    <n v="592"/>
    <x v="554"/>
    <n v="7874045"/>
    <x v="0"/>
    <n v="73"/>
    <x v="2"/>
    <d v="2022-12-04T00:00:00"/>
    <x v="0"/>
    <x v="3"/>
    <x v="3"/>
    <s v="JNE3633-KR-L"/>
    <x v="0"/>
    <s v="L"/>
    <n v="1"/>
    <s v="INR"/>
    <x v="260"/>
    <x v="155"/>
    <s v="UTTARAKHAND"/>
    <n v="248001"/>
    <s v="IN"/>
    <b v="0"/>
  </r>
  <r>
    <n v="593"/>
    <x v="555"/>
    <n v="6811391"/>
    <x v="1"/>
    <n v="40"/>
    <x v="0"/>
    <d v="2022-12-04T00:00:00"/>
    <x v="0"/>
    <x v="0"/>
    <x v="3"/>
    <s v="SAR003"/>
    <x v="4"/>
    <s v="Free"/>
    <n v="1"/>
    <s v="INR"/>
    <x v="74"/>
    <x v="5"/>
    <s v="KARNATAKA"/>
    <n v="560024"/>
    <s v="IN"/>
    <b v="0"/>
  </r>
  <r>
    <n v="594"/>
    <x v="556"/>
    <n v="6078306"/>
    <x v="0"/>
    <n v="39"/>
    <x v="0"/>
    <d v="2022-12-04T00:00:00"/>
    <x v="0"/>
    <x v="0"/>
    <x v="3"/>
    <s v="SET333-KR-DPT-XS"/>
    <x v="1"/>
    <s v="XS"/>
    <n v="1"/>
    <s v="INR"/>
    <x v="13"/>
    <x v="85"/>
    <s v="KERALA"/>
    <n v="682028"/>
    <s v="IN"/>
    <b v="0"/>
  </r>
  <r>
    <n v="595"/>
    <x v="557"/>
    <n v="4034081"/>
    <x v="1"/>
    <n v="55"/>
    <x v="2"/>
    <d v="2022-12-04T00:00:00"/>
    <x v="0"/>
    <x v="0"/>
    <x v="3"/>
    <s v="JNE3440-KR-N-M"/>
    <x v="0"/>
    <s v="M"/>
    <n v="1"/>
    <s v="INR"/>
    <x v="10"/>
    <x v="241"/>
    <s v="ASSAM"/>
    <n v="785610"/>
    <s v="IN"/>
    <b v="0"/>
  </r>
  <r>
    <n v="596"/>
    <x v="557"/>
    <n v="4034081"/>
    <x v="1"/>
    <n v="31"/>
    <x v="0"/>
    <d v="2022-12-04T00:00:00"/>
    <x v="0"/>
    <x v="0"/>
    <x v="2"/>
    <s v="JNE3440-KR-N-M"/>
    <x v="0"/>
    <s v="M"/>
    <n v="1"/>
    <s v="INR"/>
    <x v="10"/>
    <x v="242"/>
    <s v="WEST BENGAL"/>
    <n v="711201"/>
    <s v="IN"/>
    <b v="0"/>
  </r>
  <r>
    <n v="597"/>
    <x v="558"/>
    <n v="3374384"/>
    <x v="1"/>
    <n v="24"/>
    <x v="1"/>
    <d v="2022-12-04T00:00:00"/>
    <x v="0"/>
    <x v="0"/>
    <x v="3"/>
    <s v="J0334-TP-S"/>
    <x v="3"/>
    <s v="S"/>
    <n v="1"/>
    <s v="INR"/>
    <x v="261"/>
    <x v="243"/>
    <s v="MAHARASHTRA"/>
    <n v="413501"/>
    <s v="IN"/>
    <b v="0"/>
  </r>
  <r>
    <n v="598"/>
    <x v="559"/>
    <n v="4369754"/>
    <x v="0"/>
    <n v="70"/>
    <x v="2"/>
    <d v="2022-12-04T00:00:00"/>
    <x v="0"/>
    <x v="0"/>
    <x v="3"/>
    <s v="J0282-SET-XXXL"/>
    <x v="1"/>
    <s v="3XL"/>
    <n v="1"/>
    <s v="INR"/>
    <x v="37"/>
    <x v="244"/>
    <s v="GUJARAT"/>
    <n v="365601"/>
    <s v="IN"/>
    <b v="0"/>
  </r>
  <r>
    <n v="599"/>
    <x v="560"/>
    <n v="9530023"/>
    <x v="0"/>
    <n v="50"/>
    <x v="2"/>
    <d v="2022-12-04T00:00:00"/>
    <x v="0"/>
    <x v="2"/>
    <x v="2"/>
    <s v="JNE3405-KR-XS"/>
    <x v="0"/>
    <s v="XS"/>
    <n v="1"/>
    <s v="INR"/>
    <x v="10"/>
    <x v="245"/>
    <s v="BIHAR"/>
    <n v="804408"/>
    <s v="IN"/>
    <b v="0"/>
  </r>
  <r>
    <n v="600"/>
    <x v="561"/>
    <n v="6608262"/>
    <x v="0"/>
    <n v="44"/>
    <x v="0"/>
    <d v="2022-12-04T00:00:00"/>
    <x v="0"/>
    <x v="0"/>
    <x v="2"/>
    <s v="SAR018"/>
    <x v="4"/>
    <s v="Free"/>
    <n v="1"/>
    <s v="INR"/>
    <x v="227"/>
    <x v="51"/>
    <s v="UTTAR PRADESH"/>
    <n v="201301"/>
    <s v="IN"/>
    <b v="0"/>
  </r>
  <r>
    <n v="601"/>
    <x v="561"/>
    <n v="6608262"/>
    <x v="0"/>
    <n v="45"/>
    <x v="0"/>
    <d v="2022-12-04T00:00:00"/>
    <x v="0"/>
    <x v="0"/>
    <x v="2"/>
    <s v="SAR016"/>
    <x v="4"/>
    <s v="Free"/>
    <n v="1"/>
    <s v="INR"/>
    <x v="10"/>
    <x v="85"/>
    <s v="KERALA"/>
    <n v="682018"/>
    <s v="IN"/>
    <b v="0"/>
  </r>
  <r>
    <n v="602"/>
    <x v="562"/>
    <n v="6067494"/>
    <x v="0"/>
    <n v="78"/>
    <x v="2"/>
    <d v="2022-12-04T00:00:00"/>
    <x v="0"/>
    <x v="2"/>
    <x v="2"/>
    <s v="SAR006"/>
    <x v="4"/>
    <s v="Free"/>
    <n v="1"/>
    <s v="INR"/>
    <x v="86"/>
    <x v="131"/>
    <s v="UTTAR PRADESH"/>
    <n v="201005"/>
    <s v="IN"/>
    <b v="0"/>
  </r>
  <r>
    <n v="603"/>
    <x v="563"/>
    <n v="6126480"/>
    <x v="0"/>
    <n v="44"/>
    <x v="0"/>
    <d v="2022-12-04T00:00:00"/>
    <x v="0"/>
    <x v="0"/>
    <x v="3"/>
    <s v="SAR018"/>
    <x v="4"/>
    <s v="Free"/>
    <n v="1"/>
    <s v="INR"/>
    <x v="62"/>
    <x v="246"/>
    <s v="RAJASTHAN"/>
    <n v="342005"/>
    <s v="IN"/>
    <b v="0"/>
  </r>
  <r>
    <n v="604"/>
    <x v="564"/>
    <n v="3151405"/>
    <x v="0"/>
    <n v="22"/>
    <x v="1"/>
    <d v="2022-12-04T00:00:00"/>
    <x v="0"/>
    <x v="0"/>
    <x v="6"/>
    <s v="SET183-KR-DH-M"/>
    <x v="1"/>
    <s v="M"/>
    <n v="1"/>
    <s v="INR"/>
    <x v="26"/>
    <x v="10"/>
    <s v="TELANGANA"/>
    <n v="500090"/>
    <s v="IN"/>
    <b v="0"/>
  </r>
  <r>
    <n v="605"/>
    <x v="565"/>
    <n v="3362405"/>
    <x v="0"/>
    <n v="31"/>
    <x v="0"/>
    <d v="2022-12-04T00:00:00"/>
    <x v="0"/>
    <x v="0"/>
    <x v="6"/>
    <s v="SAR023"/>
    <x v="4"/>
    <s v="Free"/>
    <n v="1"/>
    <s v="INR"/>
    <x v="175"/>
    <x v="247"/>
    <s v="MADHYA PRADESH"/>
    <n v="486002"/>
    <s v="IN"/>
    <b v="0"/>
  </r>
  <r>
    <n v="606"/>
    <x v="566"/>
    <n v="7255132"/>
    <x v="1"/>
    <n v="58"/>
    <x v="2"/>
    <d v="2022-12-04T00:00:00"/>
    <x v="0"/>
    <x v="0"/>
    <x v="2"/>
    <s v="SET331-KR-NP-XS"/>
    <x v="1"/>
    <s v="XS"/>
    <n v="1"/>
    <s v="INR"/>
    <x v="143"/>
    <x v="9"/>
    <s v="ASSAM"/>
    <n v="781037"/>
    <s v="IN"/>
    <b v="0"/>
  </r>
  <r>
    <n v="607"/>
    <x v="567"/>
    <n v="6566928"/>
    <x v="1"/>
    <n v="24"/>
    <x v="1"/>
    <d v="2022-12-04T00:00:00"/>
    <x v="0"/>
    <x v="0"/>
    <x v="2"/>
    <s v="SET183-KR-DH-M"/>
    <x v="1"/>
    <s v="M"/>
    <n v="1"/>
    <s v="INR"/>
    <x v="26"/>
    <x v="83"/>
    <s v="MAHARASHTRA"/>
    <n v="412114"/>
    <s v="IN"/>
    <b v="0"/>
  </r>
  <r>
    <n v="608"/>
    <x v="568"/>
    <n v="5987847"/>
    <x v="0"/>
    <n v="20"/>
    <x v="1"/>
    <d v="2022-12-04T00:00:00"/>
    <x v="0"/>
    <x v="0"/>
    <x v="2"/>
    <s v="SET144-KR-NP-L"/>
    <x v="1"/>
    <s v="L"/>
    <n v="1"/>
    <s v="INR"/>
    <x v="22"/>
    <x v="65"/>
    <s v="RAJASTHAN"/>
    <n v="302017"/>
    <s v="IN"/>
    <b v="0"/>
  </r>
  <r>
    <n v="609"/>
    <x v="569"/>
    <n v="5787687"/>
    <x v="0"/>
    <n v="43"/>
    <x v="0"/>
    <d v="2022-12-04T00:00:00"/>
    <x v="0"/>
    <x v="0"/>
    <x v="2"/>
    <s v="SAR003"/>
    <x v="4"/>
    <s v="Free"/>
    <n v="1"/>
    <s v="INR"/>
    <x v="262"/>
    <x v="5"/>
    <s v="KARNATAKA"/>
    <n v="560100"/>
    <s v="IN"/>
    <b v="0"/>
  </r>
  <r>
    <n v="610"/>
    <x v="570"/>
    <n v="9893613"/>
    <x v="1"/>
    <n v="22"/>
    <x v="1"/>
    <d v="2022-12-04T00:00:00"/>
    <x v="0"/>
    <x v="3"/>
    <x v="2"/>
    <s v="SAR010"/>
    <x v="4"/>
    <s v="Free"/>
    <n v="1"/>
    <s v="INR"/>
    <x v="37"/>
    <x v="248"/>
    <s v="BIHAR"/>
    <n v="813214"/>
    <s v="IN"/>
    <b v="0"/>
  </r>
  <r>
    <n v="611"/>
    <x v="571"/>
    <n v="7723881"/>
    <x v="0"/>
    <n v="57"/>
    <x v="2"/>
    <d v="2022-12-04T00:00:00"/>
    <x v="0"/>
    <x v="0"/>
    <x v="0"/>
    <s v="SET197-KR-NP-S"/>
    <x v="1"/>
    <s v="S"/>
    <n v="1"/>
    <s v="INR"/>
    <x v="26"/>
    <x v="10"/>
    <s v="TELANGANA"/>
    <n v="501505"/>
    <s v="IN"/>
    <b v="0"/>
  </r>
  <r>
    <n v="612"/>
    <x v="572"/>
    <n v="9821652"/>
    <x v="0"/>
    <n v="42"/>
    <x v="0"/>
    <d v="2022-12-04T00:00:00"/>
    <x v="0"/>
    <x v="0"/>
    <x v="2"/>
    <s v="SET331-KR-NP-XXXL"/>
    <x v="1"/>
    <s v="3XL"/>
    <n v="1"/>
    <s v="INR"/>
    <x v="62"/>
    <x v="7"/>
    <s v="KERALA"/>
    <n v="695035"/>
    <s v="IN"/>
    <b v="0"/>
  </r>
  <r>
    <n v="613"/>
    <x v="573"/>
    <n v="4875861"/>
    <x v="0"/>
    <n v="62"/>
    <x v="2"/>
    <d v="2022-12-04T00:00:00"/>
    <x v="0"/>
    <x v="0"/>
    <x v="2"/>
    <s v="SET319-KR-NP-XS"/>
    <x v="1"/>
    <s v="XS"/>
    <n v="1"/>
    <s v="INR"/>
    <x v="103"/>
    <x v="185"/>
    <s v="MAHARASHTRA"/>
    <n v="444603"/>
    <s v="IN"/>
    <b v="0"/>
  </r>
  <r>
    <n v="614"/>
    <x v="574"/>
    <n v="6059740"/>
    <x v="0"/>
    <n v="26"/>
    <x v="1"/>
    <d v="2022-12-04T00:00:00"/>
    <x v="0"/>
    <x v="0"/>
    <x v="4"/>
    <s v="BL102-M"/>
    <x v="5"/>
    <s v="M"/>
    <n v="1"/>
    <s v="INR"/>
    <x v="263"/>
    <x v="10"/>
    <s v="TELANGANA"/>
    <n v="500089"/>
    <s v="IN"/>
    <b v="0"/>
  </r>
  <r>
    <n v="615"/>
    <x v="575"/>
    <n v="6970756"/>
    <x v="1"/>
    <n v="76"/>
    <x v="2"/>
    <d v="2022-12-04T00:00:00"/>
    <x v="0"/>
    <x v="0"/>
    <x v="2"/>
    <s v="SET377-KR-NP-XS"/>
    <x v="1"/>
    <s v="XS"/>
    <n v="1"/>
    <s v="INR"/>
    <x v="232"/>
    <x v="249"/>
    <s v="MAHARASHTRA"/>
    <n v="425002"/>
    <s v="IN"/>
    <b v="0"/>
  </r>
  <r>
    <n v="616"/>
    <x v="576"/>
    <n v="6287760"/>
    <x v="0"/>
    <n v="25"/>
    <x v="1"/>
    <d v="2022-12-04T00:00:00"/>
    <x v="0"/>
    <x v="0"/>
    <x v="2"/>
    <s v="J0385-KR-M"/>
    <x v="0"/>
    <s v="M"/>
    <n v="1"/>
    <s v="INR"/>
    <x v="180"/>
    <x v="42"/>
    <s v="KARNATAKA"/>
    <n v="560037"/>
    <s v="IN"/>
    <b v="0"/>
  </r>
  <r>
    <n v="617"/>
    <x v="577"/>
    <n v="3375305"/>
    <x v="1"/>
    <n v="33"/>
    <x v="0"/>
    <d v="2022-12-04T00:00:00"/>
    <x v="0"/>
    <x v="0"/>
    <x v="0"/>
    <s v="J0234-SKD-L"/>
    <x v="1"/>
    <s v="L"/>
    <n v="1"/>
    <s v="INR"/>
    <x v="15"/>
    <x v="250"/>
    <s v="UTTAR PRADESH"/>
    <n v="231216"/>
    <s v="IN"/>
    <b v="0"/>
  </r>
  <r>
    <n v="618"/>
    <x v="578"/>
    <n v="9068476"/>
    <x v="0"/>
    <n v="46"/>
    <x v="0"/>
    <d v="2022-12-04T00:00:00"/>
    <x v="0"/>
    <x v="2"/>
    <x v="2"/>
    <s v="SET269-KR-NP-XL"/>
    <x v="1"/>
    <s v="XL"/>
    <n v="1"/>
    <s v="INR"/>
    <x v="207"/>
    <x v="10"/>
    <s v="TELANGANA"/>
    <n v="500090"/>
    <s v="IN"/>
    <b v="0"/>
  </r>
  <r>
    <n v="619"/>
    <x v="578"/>
    <n v="9068476"/>
    <x v="1"/>
    <n v="35"/>
    <x v="0"/>
    <d v="2022-12-04T00:00:00"/>
    <x v="0"/>
    <x v="0"/>
    <x v="5"/>
    <s v="SET269-KR-NP-M"/>
    <x v="1"/>
    <s v="M"/>
    <n v="1"/>
    <s v="INR"/>
    <x v="182"/>
    <x v="251"/>
    <s v="UTTAR PRADESH"/>
    <n v="243202"/>
    <s v="IN"/>
    <b v="0"/>
  </r>
  <r>
    <n v="620"/>
    <x v="579"/>
    <n v="8909433"/>
    <x v="0"/>
    <n v="27"/>
    <x v="1"/>
    <d v="2022-12-04T00:00:00"/>
    <x v="0"/>
    <x v="0"/>
    <x v="2"/>
    <s v="SET322-KR-SHA-M"/>
    <x v="1"/>
    <s v="M"/>
    <n v="1"/>
    <s v="INR"/>
    <x v="264"/>
    <x v="252"/>
    <s v="UTTAR PRADESH"/>
    <n v="201014"/>
    <s v="IN"/>
    <b v="0"/>
  </r>
  <r>
    <n v="621"/>
    <x v="580"/>
    <n v="3129936"/>
    <x v="1"/>
    <n v="36"/>
    <x v="0"/>
    <d v="2022-12-04T00:00:00"/>
    <x v="0"/>
    <x v="0"/>
    <x v="0"/>
    <s v="SET341-KR-NP-S"/>
    <x v="1"/>
    <s v="S"/>
    <n v="1"/>
    <s v="INR"/>
    <x v="154"/>
    <x v="253"/>
    <s v="KARNATAKA"/>
    <n v="574260"/>
    <s v="IN"/>
    <b v="0"/>
  </r>
  <r>
    <n v="622"/>
    <x v="581"/>
    <n v="6638259"/>
    <x v="0"/>
    <n v="49"/>
    <x v="0"/>
    <d v="2022-12-04T00:00:00"/>
    <x v="0"/>
    <x v="0"/>
    <x v="3"/>
    <s v="SET110-KR-PP-XS"/>
    <x v="1"/>
    <s v="XS"/>
    <n v="1"/>
    <s v="INR"/>
    <x v="22"/>
    <x v="254"/>
    <s v="HARYANA"/>
    <n v="122506"/>
    <s v="IN"/>
    <b v="0"/>
  </r>
  <r>
    <n v="623"/>
    <x v="582"/>
    <n v="7157837"/>
    <x v="1"/>
    <n v="32"/>
    <x v="0"/>
    <d v="2022-12-04T00:00:00"/>
    <x v="0"/>
    <x v="0"/>
    <x v="2"/>
    <s v="SET187-KR-DH-XXL"/>
    <x v="1"/>
    <s v="XXL"/>
    <n v="1"/>
    <s v="INR"/>
    <x v="35"/>
    <x v="255"/>
    <s v="KARNATAKA"/>
    <n v="574234"/>
    <s v="IN"/>
    <b v="0"/>
  </r>
  <r>
    <n v="624"/>
    <x v="583"/>
    <n v="2631519"/>
    <x v="0"/>
    <n v="22"/>
    <x v="1"/>
    <d v="2022-12-04T00:00:00"/>
    <x v="0"/>
    <x v="0"/>
    <x v="2"/>
    <s v="J0111-TP-L"/>
    <x v="3"/>
    <s v="L"/>
    <n v="1"/>
    <s v="INR"/>
    <x v="265"/>
    <x v="256"/>
    <s v="DELHI"/>
    <n v="110092"/>
    <s v="IN"/>
    <b v="0"/>
  </r>
  <r>
    <n v="625"/>
    <x v="583"/>
    <n v="2631519"/>
    <x v="0"/>
    <n v="48"/>
    <x v="0"/>
    <d v="2022-12-04T00:00:00"/>
    <x v="0"/>
    <x v="0"/>
    <x v="3"/>
    <s v="J0301-TP-XL"/>
    <x v="3"/>
    <s v="XL"/>
    <n v="1"/>
    <s v="INR"/>
    <x v="235"/>
    <x v="93"/>
    <s v="MAHARASHTRA"/>
    <n v="416013"/>
    <s v="IN"/>
    <b v="0"/>
  </r>
  <r>
    <n v="626"/>
    <x v="584"/>
    <n v="271961"/>
    <x v="1"/>
    <n v="39"/>
    <x v="0"/>
    <d v="2022-12-04T00:00:00"/>
    <x v="0"/>
    <x v="0"/>
    <x v="2"/>
    <s v="J0413-DR-XS"/>
    <x v="2"/>
    <s v="XS"/>
    <n v="1"/>
    <s v="INR"/>
    <x v="266"/>
    <x v="10"/>
    <s v="TELANGANA"/>
    <n v="500048"/>
    <s v="IN"/>
    <b v="0"/>
  </r>
  <r>
    <n v="627"/>
    <x v="584"/>
    <n v="271961"/>
    <x v="1"/>
    <n v="42"/>
    <x v="0"/>
    <d v="2022-12-04T00:00:00"/>
    <x v="0"/>
    <x v="0"/>
    <x v="0"/>
    <s v="J0341-DR-L"/>
    <x v="2"/>
    <s v="L"/>
    <n v="1"/>
    <s v="INR"/>
    <x v="20"/>
    <x v="10"/>
    <s v="TELANGANA"/>
    <n v="500090"/>
    <s v="IN"/>
    <b v="0"/>
  </r>
  <r>
    <n v="628"/>
    <x v="585"/>
    <n v="2733877"/>
    <x v="0"/>
    <n v="23"/>
    <x v="1"/>
    <d v="2022-12-04T00:00:00"/>
    <x v="0"/>
    <x v="2"/>
    <x v="1"/>
    <s v="SET265-KR-NP-S"/>
    <x v="1"/>
    <s v="S"/>
    <n v="1"/>
    <s v="INR"/>
    <x v="180"/>
    <x v="1"/>
    <s v="HARYANA"/>
    <n v="122002"/>
    <s v="IN"/>
    <b v="0"/>
  </r>
  <r>
    <n v="629"/>
    <x v="586"/>
    <n v="732793"/>
    <x v="1"/>
    <n v="28"/>
    <x v="1"/>
    <d v="2022-12-04T00:00:00"/>
    <x v="0"/>
    <x v="0"/>
    <x v="2"/>
    <s v="SAR028"/>
    <x v="4"/>
    <s v="Free"/>
    <n v="1"/>
    <s v="INR"/>
    <x v="25"/>
    <x v="247"/>
    <s v="MADHYA PRADESH"/>
    <n v="486001"/>
    <s v="IN"/>
    <b v="0"/>
  </r>
  <r>
    <n v="630"/>
    <x v="587"/>
    <n v="4577946"/>
    <x v="0"/>
    <n v="47"/>
    <x v="0"/>
    <d v="2022-12-04T00:00:00"/>
    <x v="0"/>
    <x v="0"/>
    <x v="0"/>
    <s v="SET402-KR-NP-XS"/>
    <x v="1"/>
    <s v="XS"/>
    <n v="1"/>
    <s v="INR"/>
    <x v="49"/>
    <x v="22"/>
    <s v="TAMIL NADU"/>
    <n v="600044"/>
    <s v="IN"/>
    <b v="0"/>
  </r>
  <r>
    <n v="631"/>
    <x v="588"/>
    <n v="9482794"/>
    <x v="1"/>
    <n v="34"/>
    <x v="0"/>
    <d v="2022-12-04T00:00:00"/>
    <x v="0"/>
    <x v="0"/>
    <x v="2"/>
    <s v="SAR025"/>
    <x v="4"/>
    <s v="Free"/>
    <n v="1"/>
    <s v="INR"/>
    <x v="52"/>
    <x v="215"/>
    <s v="BIHAR"/>
    <n v="841226"/>
    <s v="IN"/>
    <b v="0"/>
  </r>
  <r>
    <n v="632"/>
    <x v="589"/>
    <n v="5010143"/>
    <x v="0"/>
    <n v="64"/>
    <x v="2"/>
    <d v="2022-12-04T00:00:00"/>
    <x v="0"/>
    <x v="0"/>
    <x v="6"/>
    <s v="SET342-KR-NP-N-XL"/>
    <x v="1"/>
    <s v="XL"/>
    <n v="1"/>
    <s v="INR"/>
    <x v="214"/>
    <x v="51"/>
    <s v="UTTAR PRADESH"/>
    <n v="201301"/>
    <s v="IN"/>
    <b v="0"/>
  </r>
  <r>
    <n v="633"/>
    <x v="590"/>
    <n v="6353578"/>
    <x v="0"/>
    <n v="25"/>
    <x v="1"/>
    <d v="2022-12-04T00:00:00"/>
    <x v="0"/>
    <x v="0"/>
    <x v="2"/>
    <s v="SET275-KR-NP-XL"/>
    <x v="1"/>
    <s v="XL"/>
    <n v="1"/>
    <s v="INR"/>
    <x v="149"/>
    <x v="11"/>
    <s v="DELHI"/>
    <n v="110007"/>
    <s v="IN"/>
    <b v="0"/>
  </r>
  <r>
    <n v="634"/>
    <x v="591"/>
    <n v="7193353"/>
    <x v="1"/>
    <n v="38"/>
    <x v="0"/>
    <d v="2022-12-04T00:00:00"/>
    <x v="0"/>
    <x v="0"/>
    <x v="1"/>
    <s v="SET252-KR-PP-XS"/>
    <x v="1"/>
    <s v="XS"/>
    <n v="1"/>
    <s v="INR"/>
    <x v="26"/>
    <x v="112"/>
    <s v="PUNJAB"/>
    <n v="144008"/>
    <s v="IN"/>
    <b v="0"/>
  </r>
  <r>
    <n v="635"/>
    <x v="592"/>
    <n v="1369375"/>
    <x v="1"/>
    <n v="33"/>
    <x v="0"/>
    <d v="2022-12-04T00:00:00"/>
    <x v="0"/>
    <x v="0"/>
    <x v="3"/>
    <s v="SAR014"/>
    <x v="4"/>
    <s v="Free"/>
    <n v="1"/>
    <s v="INR"/>
    <x v="209"/>
    <x v="257"/>
    <s v="MADHYA PRADESH"/>
    <n v="477335"/>
    <s v="IN"/>
    <b v="0"/>
  </r>
  <r>
    <n v="636"/>
    <x v="593"/>
    <n v="5751421"/>
    <x v="1"/>
    <n v="18"/>
    <x v="1"/>
    <d v="2022-12-04T00:00:00"/>
    <x v="0"/>
    <x v="0"/>
    <x v="2"/>
    <s v="JNE3869-DR-M"/>
    <x v="2"/>
    <s v="M"/>
    <n v="1"/>
    <s v="INR"/>
    <x v="267"/>
    <x v="258"/>
    <s v="ODISHA"/>
    <n v="768028"/>
    <s v="IN"/>
    <b v="0"/>
  </r>
  <r>
    <n v="637"/>
    <x v="594"/>
    <n v="2525671"/>
    <x v="1"/>
    <n v="48"/>
    <x v="0"/>
    <d v="2022-12-04T00:00:00"/>
    <x v="0"/>
    <x v="0"/>
    <x v="3"/>
    <s v="J0339-DR-XXL"/>
    <x v="2"/>
    <s v="XXL"/>
    <n v="1"/>
    <s v="INR"/>
    <x v="223"/>
    <x v="1"/>
    <s v="HARYANA"/>
    <n v="122018"/>
    <s v="IN"/>
    <b v="0"/>
  </r>
  <r>
    <n v="638"/>
    <x v="595"/>
    <n v="1148969"/>
    <x v="1"/>
    <n v="18"/>
    <x v="1"/>
    <d v="2022-12-04T00:00:00"/>
    <x v="0"/>
    <x v="0"/>
    <x v="0"/>
    <s v="J0013-SKD-M"/>
    <x v="1"/>
    <s v="M"/>
    <n v="1"/>
    <s v="INR"/>
    <x v="268"/>
    <x v="16"/>
    <s v="UTTAR PRADESH"/>
    <n v="226006"/>
    <s v="IN"/>
    <b v="0"/>
  </r>
  <r>
    <n v="639"/>
    <x v="596"/>
    <n v="1480412"/>
    <x v="0"/>
    <n v="31"/>
    <x v="0"/>
    <d v="2022-12-04T00:00:00"/>
    <x v="0"/>
    <x v="3"/>
    <x v="0"/>
    <s v="JNE3560-KR-M"/>
    <x v="0"/>
    <s v="M"/>
    <n v="1"/>
    <s v="INR"/>
    <x v="64"/>
    <x v="63"/>
    <s v="TELANGANA"/>
    <n v="500061"/>
    <s v="IN"/>
    <b v="0"/>
  </r>
  <r>
    <n v="640"/>
    <x v="597"/>
    <n v="1581803"/>
    <x v="0"/>
    <n v="28"/>
    <x v="1"/>
    <d v="2022-12-04T00:00:00"/>
    <x v="0"/>
    <x v="0"/>
    <x v="2"/>
    <s v="J0008-SKD-L"/>
    <x v="1"/>
    <s v="L"/>
    <n v="1"/>
    <s v="INR"/>
    <x v="198"/>
    <x v="68"/>
    <s v="MAHARASHTRA"/>
    <n v="400612"/>
    <s v="IN"/>
    <b v="0"/>
  </r>
  <r>
    <n v="641"/>
    <x v="598"/>
    <n v="1589269"/>
    <x v="1"/>
    <n v="42"/>
    <x v="0"/>
    <d v="2022-12-04T00:00:00"/>
    <x v="0"/>
    <x v="0"/>
    <x v="2"/>
    <s v="SET397-KR-NP-XL"/>
    <x v="1"/>
    <s v="XL"/>
    <n v="1"/>
    <s v="INR"/>
    <x v="34"/>
    <x v="16"/>
    <s v="UTTAR PRADESH"/>
    <n v="226010"/>
    <s v="IN"/>
    <b v="0"/>
  </r>
  <r>
    <n v="642"/>
    <x v="599"/>
    <n v="163677"/>
    <x v="0"/>
    <n v="21"/>
    <x v="1"/>
    <d v="2022-12-04T00:00:00"/>
    <x v="0"/>
    <x v="0"/>
    <x v="6"/>
    <s v="J0117-TP-M"/>
    <x v="3"/>
    <s v="M"/>
    <n v="1"/>
    <s v="INR"/>
    <x v="84"/>
    <x v="259"/>
    <s v="MAHARASHTRA"/>
    <n v="400051"/>
    <s v="IN"/>
    <b v="0"/>
  </r>
  <r>
    <n v="643"/>
    <x v="600"/>
    <n v="5591629"/>
    <x v="0"/>
    <n v="73"/>
    <x v="2"/>
    <d v="2022-12-04T00:00:00"/>
    <x v="0"/>
    <x v="0"/>
    <x v="3"/>
    <s v="JNE3804-KR-XL"/>
    <x v="0"/>
    <s v="XL"/>
    <n v="1"/>
    <s v="INR"/>
    <x v="95"/>
    <x v="5"/>
    <s v="KARNATAKA"/>
    <n v="560018"/>
    <s v="IN"/>
    <b v="0"/>
  </r>
  <r>
    <n v="644"/>
    <x v="601"/>
    <n v="2762496"/>
    <x v="1"/>
    <n v="65"/>
    <x v="2"/>
    <d v="2022-12-04T00:00:00"/>
    <x v="0"/>
    <x v="0"/>
    <x v="3"/>
    <s v="SAR022"/>
    <x v="4"/>
    <s v="Free"/>
    <n v="1"/>
    <s v="INR"/>
    <x v="62"/>
    <x v="155"/>
    <s v="UTTARAKHAND"/>
    <n v="248001"/>
    <s v="IN"/>
    <b v="0"/>
  </r>
  <r>
    <n v="645"/>
    <x v="602"/>
    <n v="3613696"/>
    <x v="1"/>
    <n v="74"/>
    <x v="2"/>
    <d v="2022-12-04T00:00:00"/>
    <x v="0"/>
    <x v="0"/>
    <x v="2"/>
    <s v="SET310-KR-NP-XXL"/>
    <x v="1"/>
    <s v="XXL"/>
    <n v="1"/>
    <s v="INR"/>
    <x v="37"/>
    <x v="260"/>
    <s v="MAHARASHTRA"/>
    <n v="445001"/>
    <s v="IN"/>
    <b v="0"/>
  </r>
  <r>
    <n v="646"/>
    <x v="603"/>
    <n v="8674741"/>
    <x v="1"/>
    <n v="45"/>
    <x v="0"/>
    <d v="2022-12-04T00:00:00"/>
    <x v="0"/>
    <x v="0"/>
    <x v="2"/>
    <s v="SAR015"/>
    <x v="4"/>
    <s v="Free"/>
    <n v="1"/>
    <s v="INR"/>
    <x v="42"/>
    <x v="261"/>
    <s v="MADHYA PRADESH"/>
    <n v="471201"/>
    <s v="IN"/>
    <b v="0"/>
  </r>
  <r>
    <n v="647"/>
    <x v="603"/>
    <n v="8674741"/>
    <x v="1"/>
    <n v="34"/>
    <x v="0"/>
    <d v="2022-12-04T00:00:00"/>
    <x v="0"/>
    <x v="0"/>
    <x v="2"/>
    <s v="SAR017"/>
    <x v="4"/>
    <s v="Free"/>
    <n v="1"/>
    <s v="INR"/>
    <x v="86"/>
    <x v="14"/>
    <s v="MAHARASHTRA"/>
    <n v="400078"/>
    <s v="IN"/>
    <b v="0"/>
  </r>
  <r>
    <n v="648"/>
    <x v="604"/>
    <n v="3961682"/>
    <x v="1"/>
    <n v="37"/>
    <x v="0"/>
    <d v="2022-12-04T00:00:00"/>
    <x v="0"/>
    <x v="0"/>
    <x v="3"/>
    <s v="SAR011"/>
    <x v="4"/>
    <s v="Free"/>
    <n v="1"/>
    <s v="INR"/>
    <x v="53"/>
    <x v="5"/>
    <s v="KARNATAKA"/>
    <n v="560037"/>
    <s v="IN"/>
    <b v="0"/>
  </r>
  <r>
    <n v="649"/>
    <x v="604"/>
    <n v="3961682"/>
    <x v="0"/>
    <n v="32"/>
    <x v="0"/>
    <d v="2022-12-04T00:00:00"/>
    <x v="0"/>
    <x v="0"/>
    <x v="0"/>
    <s v="JNE3790-KR-XXL"/>
    <x v="0"/>
    <s v="XXL"/>
    <n v="1"/>
    <s v="INR"/>
    <x v="29"/>
    <x v="262"/>
    <s v="TAMIL NADU"/>
    <n v="629401"/>
    <s v="IN"/>
    <b v="0"/>
  </r>
  <r>
    <n v="650"/>
    <x v="605"/>
    <n v="9993814"/>
    <x v="0"/>
    <n v="42"/>
    <x v="0"/>
    <d v="2022-12-04T00:00:00"/>
    <x v="0"/>
    <x v="3"/>
    <x v="0"/>
    <s v="J0391-TP-L"/>
    <x v="3"/>
    <s v="L"/>
    <n v="1"/>
    <s v="INR"/>
    <x v="269"/>
    <x v="29"/>
    <s v="CHANDIGARH"/>
    <n v="160023"/>
    <s v="IN"/>
    <b v="0"/>
  </r>
  <r>
    <n v="651"/>
    <x v="606"/>
    <n v="1484966"/>
    <x v="1"/>
    <n v="75"/>
    <x v="2"/>
    <d v="2022-12-04T00:00:00"/>
    <x v="0"/>
    <x v="0"/>
    <x v="2"/>
    <s v="J0339-DR-XXL"/>
    <x v="2"/>
    <s v="XXL"/>
    <n v="1"/>
    <s v="INR"/>
    <x v="188"/>
    <x v="263"/>
    <s v="UTTAR PRADESH"/>
    <n v="244241"/>
    <s v="IN"/>
    <b v="0"/>
  </r>
  <r>
    <n v="652"/>
    <x v="607"/>
    <n v="2998401"/>
    <x v="1"/>
    <n v="25"/>
    <x v="1"/>
    <d v="2022-12-04T00:00:00"/>
    <x v="0"/>
    <x v="0"/>
    <x v="1"/>
    <s v="SET290-KR-DPT-L"/>
    <x v="1"/>
    <s v="L"/>
    <n v="1"/>
    <s v="INR"/>
    <x v="27"/>
    <x v="5"/>
    <s v="KARNATAKA"/>
    <n v="560102"/>
    <s v="IN"/>
    <b v="0"/>
  </r>
  <r>
    <n v="653"/>
    <x v="608"/>
    <n v="443250"/>
    <x v="0"/>
    <n v="52"/>
    <x v="2"/>
    <d v="2022-12-04T00:00:00"/>
    <x v="0"/>
    <x v="0"/>
    <x v="3"/>
    <s v="JNE3465-KR-XL"/>
    <x v="0"/>
    <s v="XL"/>
    <n v="1"/>
    <s v="INR"/>
    <x v="270"/>
    <x v="264"/>
    <s v="KARNATAKA"/>
    <n v="572106"/>
    <s v="IN"/>
    <b v="0"/>
  </r>
  <r>
    <n v="654"/>
    <x v="609"/>
    <n v="1440632"/>
    <x v="0"/>
    <n v="23"/>
    <x v="1"/>
    <d v="2022-12-04T00:00:00"/>
    <x v="0"/>
    <x v="0"/>
    <x v="0"/>
    <s v="SET269-KR-NP-XL"/>
    <x v="1"/>
    <s v="XL"/>
    <n v="1"/>
    <s v="INR"/>
    <x v="207"/>
    <x v="14"/>
    <s v="MAHARASHTRA"/>
    <n v="400069"/>
    <s v="IN"/>
    <b v="0"/>
  </r>
  <r>
    <n v="655"/>
    <x v="610"/>
    <n v="2943155"/>
    <x v="0"/>
    <n v="25"/>
    <x v="1"/>
    <d v="2022-12-04T00:00:00"/>
    <x v="0"/>
    <x v="0"/>
    <x v="3"/>
    <s v="JNE3716-KR-S"/>
    <x v="0"/>
    <s v="S"/>
    <n v="1"/>
    <s v="INR"/>
    <x v="177"/>
    <x v="265"/>
    <s v="UTTAR PRADESH"/>
    <n v="243001"/>
    <s v="IN"/>
    <b v="0"/>
  </r>
  <r>
    <n v="656"/>
    <x v="611"/>
    <n v="165114"/>
    <x v="0"/>
    <n v="25"/>
    <x v="1"/>
    <d v="2022-12-04T00:00:00"/>
    <x v="0"/>
    <x v="0"/>
    <x v="2"/>
    <s v="J0041-SET-L"/>
    <x v="1"/>
    <s v="L"/>
    <n v="1"/>
    <s v="INR"/>
    <x v="184"/>
    <x v="266"/>
    <s v="WEST BENGAL"/>
    <n v="713102"/>
    <s v="IN"/>
    <b v="0"/>
  </r>
  <r>
    <n v="657"/>
    <x v="612"/>
    <n v="330056"/>
    <x v="0"/>
    <n v="29"/>
    <x v="1"/>
    <d v="2022-12-04T00:00:00"/>
    <x v="0"/>
    <x v="0"/>
    <x v="2"/>
    <s v="NW012-TP-PJ-L"/>
    <x v="1"/>
    <s v="L"/>
    <n v="1"/>
    <s v="INR"/>
    <x v="151"/>
    <x v="264"/>
    <s v="KARNATAKA"/>
    <n v="572106"/>
    <s v="IN"/>
    <b v="0"/>
  </r>
  <r>
    <n v="658"/>
    <x v="613"/>
    <n v="8480814"/>
    <x v="0"/>
    <n v="64"/>
    <x v="2"/>
    <d v="2022-12-04T00:00:00"/>
    <x v="0"/>
    <x v="3"/>
    <x v="6"/>
    <s v="SET363-KR-NP-XS"/>
    <x v="1"/>
    <s v="XS"/>
    <n v="1"/>
    <s v="INR"/>
    <x v="170"/>
    <x v="34"/>
    <s v="UTTAR PRADESH"/>
    <n v="221010"/>
    <s v="IN"/>
    <b v="0"/>
  </r>
  <r>
    <n v="659"/>
    <x v="614"/>
    <n v="9740627"/>
    <x v="0"/>
    <n v="68"/>
    <x v="2"/>
    <d v="2022-12-04T00:00:00"/>
    <x v="0"/>
    <x v="0"/>
    <x v="3"/>
    <s v="SET121-KR-NP-XS"/>
    <x v="1"/>
    <s v="XS"/>
    <n v="1"/>
    <s v="INR"/>
    <x v="125"/>
    <x v="42"/>
    <s v="KARNATAKA"/>
    <n v="560004"/>
    <s v="IN"/>
    <b v="0"/>
  </r>
  <r>
    <n v="660"/>
    <x v="614"/>
    <n v="9740627"/>
    <x v="1"/>
    <n v="49"/>
    <x v="0"/>
    <d v="2022-12-04T00:00:00"/>
    <x v="0"/>
    <x v="0"/>
    <x v="2"/>
    <s v="J0005-DR-XL"/>
    <x v="2"/>
    <s v="XL"/>
    <n v="1"/>
    <s v="INR"/>
    <x v="51"/>
    <x v="16"/>
    <s v="UTTAR PRADESH"/>
    <n v="226016"/>
    <s v="IN"/>
    <b v="0"/>
  </r>
  <r>
    <n v="661"/>
    <x v="615"/>
    <n v="9143448"/>
    <x v="0"/>
    <n v="44"/>
    <x v="0"/>
    <d v="2022-12-04T00:00:00"/>
    <x v="0"/>
    <x v="0"/>
    <x v="0"/>
    <s v="JNE3887-KR-XXXL"/>
    <x v="0"/>
    <s v="3XL"/>
    <n v="1"/>
    <s v="INR"/>
    <x v="271"/>
    <x v="267"/>
    <s v="TAMIL NADU"/>
    <n v="621211"/>
    <s v="IN"/>
    <b v="0"/>
  </r>
  <r>
    <n v="662"/>
    <x v="616"/>
    <n v="6604106"/>
    <x v="0"/>
    <n v="24"/>
    <x v="1"/>
    <d v="2022-12-04T00:00:00"/>
    <x v="0"/>
    <x v="0"/>
    <x v="0"/>
    <s v="JNE3633-KR-S"/>
    <x v="0"/>
    <s v="S"/>
    <n v="1"/>
    <s v="INR"/>
    <x v="95"/>
    <x v="163"/>
    <s v="MAHARASHTRA"/>
    <n v="421204"/>
    <s v="IN"/>
    <b v="0"/>
  </r>
  <r>
    <n v="663"/>
    <x v="617"/>
    <n v="9917475"/>
    <x v="1"/>
    <n v="34"/>
    <x v="0"/>
    <d v="2022-12-04T00:00:00"/>
    <x v="0"/>
    <x v="0"/>
    <x v="2"/>
    <s v="J0333-DR-XXXL"/>
    <x v="2"/>
    <s v="3XL"/>
    <n v="1"/>
    <s v="INR"/>
    <x v="103"/>
    <x v="2"/>
    <s v="WEST BENGAL"/>
    <n v="700107"/>
    <s v="IN"/>
    <b v="0"/>
  </r>
  <r>
    <n v="664"/>
    <x v="617"/>
    <n v="9917475"/>
    <x v="1"/>
    <n v="28"/>
    <x v="1"/>
    <d v="2022-12-04T00:00:00"/>
    <x v="0"/>
    <x v="0"/>
    <x v="0"/>
    <s v="J0341-DR-M"/>
    <x v="2"/>
    <s v="M"/>
    <n v="1"/>
    <s v="INR"/>
    <x v="140"/>
    <x v="11"/>
    <s v="DELHI"/>
    <n v="110077"/>
    <s v="IN"/>
    <b v="0"/>
  </r>
  <r>
    <n v="665"/>
    <x v="618"/>
    <n v="8161439"/>
    <x v="0"/>
    <n v="35"/>
    <x v="0"/>
    <d v="2022-12-04T00:00:00"/>
    <x v="0"/>
    <x v="0"/>
    <x v="0"/>
    <s v="JNE3487-KR-L"/>
    <x v="0"/>
    <s v="L"/>
    <n v="1"/>
    <s v="INR"/>
    <x v="67"/>
    <x v="268"/>
    <s v="GOA"/>
    <n v="403506"/>
    <s v="IN"/>
    <b v="0"/>
  </r>
  <r>
    <n v="666"/>
    <x v="619"/>
    <n v="3946933"/>
    <x v="0"/>
    <n v="45"/>
    <x v="0"/>
    <d v="2022-12-04T00:00:00"/>
    <x v="0"/>
    <x v="3"/>
    <x v="0"/>
    <s v="JNE3364-KR-1051-A-L"/>
    <x v="0"/>
    <s v="L"/>
    <n v="1"/>
    <s v="INR"/>
    <x v="0"/>
    <x v="26"/>
    <s v="TAMIL NADU"/>
    <n v="636002"/>
    <s v="IN"/>
    <b v="0"/>
  </r>
  <r>
    <n v="667"/>
    <x v="620"/>
    <n v="3357610"/>
    <x v="0"/>
    <n v="77"/>
    <x v="2"/>
    <d v="2022-12-04T00:00:00"/>
    <x v="0"/>
    <x v="0"/>
    <x v="0"/>
    <s v="JNE3443-KR-XL"/>
    <x v="0"/>
    <s v="XL"/>
    <n v="1"/>
    <s v="INR"/>
    <x v="64"/>
    <x v="5"/>
    <s v="KARNATAKA"/>
    <n v="560105"/>
    <s v="IN"/>
    <b v="0"/>
  </r>
  <r>
    <n v="668"/>
    <x v="621"/>
    <n v="2411749"/>
    <x v="0"/>
    <n v="19"/>
    <x v="1"/>
    <d v="2022-12-04T00:00:00"/>
    <x v="0"/>
    <x v="0"/>
    <x v="2"/>
    <s v="SET377-KR-NP-XS"/>
    <x v="1"/>
    <s v="XS"/>
    <n v="1"/>
    <s v="INR"/>
    <x v="232"/>
    <x v="269"/>
    <s v="ODISHA"/>
    <n v="755007"/>
    <s v="IN"/>
    <b v="0"/>
  </r>
  <r>
    <n v="669"/>
    <x v="622"/>
    <n v="5633467"/>
    <x v="0"/>
    <n v="18"/>
    <x v="1"/>
    <d v="2022-12-04T00:00:00"/>
    <x v="0"/>
    <x v="0"/>
    <x v="3"/>
    <s v="JNE3405-KR-L"/>
    <x v="0"/>
    <s v="L"/>
    <n v="1"/>
    <s v="INR"/>
    <x v="10"/>
    <x v="91"/>
    <s v="ASSAM"/>
    <n v="786001"/>
    <s v="IN"/>
    <b v="0"/>
  </r>
  <r>
    <n v="670"/>
    <x v="622"/>
    <n v="5633467"/>
    <x v="0"/>
    <n v="34"/>
    <x v="0"/>
    <d v="2022-12-04T00:00:00"/>
    <x v="0"/>
    <x v="0"/>
    <x v="2"/>
    <s v="JNE3403-KR-M"/>
    <x v="0"/>
    <s v="M"/>
    <n v="1"/>
    <s v="INR"/>
    <x v="73"/>
    <x v="14"/>
    <s v="MAHARASHTRA"/>
    <n v="400002"/>
    <s v="IN"/>
    <b v="0"/>
  </r>
  <r>
    <n v="671"/>
    <x v="623"/>
    <n v="3228955"/>
    <x v="0"/>
    <n v="51"/>
    <x v="2"/>
    <d v="2022-12-04T00:00:00"/>
    <x v="0"/>
    <x v="2"/>
    <x v="1"/>
    <s v="SET277-KR-NP-S"/>
    <x v="1"/>
    <s v="S"/>
    <n v="1"/>
    <s v="INR"/>
    <x v="272"/>
    <x v="16"/>
    <s v="UTTAR PRADESH"/>
    <n v="226020"/>
    <s v="IN"/>
    <b v="0"/>
  </r>
  <r>
    <n v="672"/>
    <x v="624"/>
    <n v="9973433"/>
    <x v="1"/>
    <n v="29"/>
    <x v="1"/>
    <d v="2022-12-04T00:00:00"/>
    <x v="0"/>
    <x v="0"/>
    <x v="3"/>
    <s v="SET340-KR-NP-XXXL"/>
    <x v="1"/>
    <s v="3XL"/>
    <n v="1"/>
    <s v="INR"/>
    <x v="273"/>
    <x v="130"/>
    <s v="BIHAR"/>
    <n v="845438"/>
    <s v="IN"/>
    <b v="0"/>
  </r>
  <r>
    <n v="673"/>
    <x v="625"/>
    <n v="1130253"/>
    <x v="1"/>
    <n v="32"/>
    <x v="0"/>
    <d v="2022-12-04T00:00:00"/>
    <x v="0"/>
    <x v="0"/>
    <x v="3"/>
    <s v="J0341-DR-XXL"/>
    <x v="2"/>
    <s v="XXL"/>
    <n v="1"/>
    <s v="INR"/>
    <x v="28"/>
    <x v="10"/>
    <s v="TELANGANA"/>
    <n v="500055"/>
    <s v="IN"/>
    <b v="0"/>
  </r>
  <r>
    <n v="674"/>
    <x v="626"/>
    <n v="9716987"/>
    <x v="1"/>
    <n v="76"/>
    <x v="2"/>
    <d v="2022-12-04T00:00:00"/>
    <x v="0"/>
    <x v="0"/>
    <x v="1"/>
    <s v="SET197-KR-NP-XXL"/>
    <x v="1"/>
    <s v="XXL"/>
    <n v="1"/>
    <s v="INR"/>
    <x v="26"/>
    <x v="143"/>
    <s v="JHARKHAND"/>
    <n v="826003"/>
    <s v="IN"/>
    <b v="0"/>
  </r>
  <r>
    <n v="675"/>
    <x v="627"/>
    <n v="1032774"/>
    <x v="1"/>
    <n v="27"/>
    <x v="1"/>
    <d v="2022-12-04T00:00:00"/>
    <x v="0"/>
    <x v="0"/>
    <x v="2"/>
    <s v="JNE3706-DR-L"/>
    <x v="2"/>
    <s v="L"/>
    <n v="1"/>
    <s v="INR"/>
    <x v="274"/>
    <x v="270"/>
    <s v="GUJARAT"/>
    <n v="382421"/>
    <s v="IN"/>
    <b v="0"/>
  </r>
  <r>
    <n v="676"/>
    <x v="628"/>
    <n v="125115"/>
    <x v="0"/>
    <n v="46"/>
    <x v="0"/>
    <d v="2022-12-04T00:00:00"/>
    <x v="0"/>
    <x v="0"/>
    <x v="0"/>
    <s v="JNE2100-KR-144-XL"/>
    <x v="0"/>
    <s v="XL"/>
    <n v="1"/>
    <s v="INR"/>
    <x v="275"/>
    <x v="271"/>
    <s v="KARNATAKA"/>
    <n v="583103"/>
    <s v="IN"/>
    <b v="0"/>
  </r>
  <r>
    <n v="677"/>
    <x v="629"/>
    <n v="6537606"/>
    <x v="0"/>
    <n v="30"/>
    <x v="0"/>
    <d v="2022-12-04T00:00:00"/>
    <x v="0"/>
    <x v="0"/>
    <x v="2"/>
    <s v="JNE3803-KR-S"/>
    <x v="0"/>
    <s v="S"/>
    <n v="1"/>
    <s v="INR"/>
    <x v="260"/>
    <x v="10"/>
    <s v="TELANGANA"/>
    <n v="500007"/>
    <s v="IN"/>
    <b v="0"/>
  </r>
  <r>
    <n v="678"/>
    <x v="630"/>
    <n v="82399"/>
    <x v="0"/>
    <n v="20"/>
    <x v="1"/>
    <d v="2022-12-04T00:00:00"/>
    <x v="0"/>
    <x v="1"/>
    <x v="3"/>
    <s v="J0294-TP-XS"/>
    <x v="3"/>
    <s v="XS"/>
    <n v="1"/>
    <s v="INR"/>
    <x v="276"/>
    <x v="14"/>
    <s v="MAHARASHTRA"/>
    <n v="400055"/>
    <s v="IN"/>
    <b v="0"/>
  </r>
  <r>
    <n v="679"/>
    <x v="631"/>
    <n v="6673630"/>
    <x v="0"/>
    <n v="21"/>
    <x v="1"/>
    <d v="2022-12-04T00:00:00"/>
    <x v="0"/>
    <x v="0"/>
    <x v="0"/>
    <s v="J0117-TP-M"/>
    <x v="3"/>
    <s v="M"/>
    <n v="1"/>
    <s v="INR"/>
    <x v="191"/>
    <x v="5"/>
    <s v="KARNATAKA"/>
    <n v="560043"/>
    <s v="IN"/>
    <b v="0"/>
  </r>
  <r>
    <n v="680"/>
    <x v="631"/>
    <n v="6673630"/>
    <x v="0"/>
    <n v="46"/>
    <x v="0"/>
    <d v="2022-12-04T00:00:00"/>
    <x v="0"/>
    <x v="0"/>
    <x v="1"/>
    <s v="JNE1233-BLUE-KR-031-XXL"/>
    <x v="0"/>
    <s v="XXL"/>
    <n v="1"/>
    <s v="INR"/>
    <x v="0"/>
    <x v="248"/>
    <s v="BIHAR"/>
    <n v="811201"/>
    <s v="IN"/>
    <b v="0"/>
  </r>
  <r>
    <n v="681"/>
    <x v="632"/>
    <n v="5782801"/>
    <x v="1"/>
    <n v="48"/>
    <x v="0"/>
    <d v="2022-12-04T00:00:00"/>
    <x v="0"/>
    <x v="3"/>
    <x v="0"/>
    <s v="J0209-DR-XL"/>
    <x v="6"/>
    <s v="XL"/>
    <n v="1"/>
    <s v="INR"/>
    <x v="141"/>
    <x v="10"/>
    <s v="TELANGANA"/>
    <n v="500044"/>
    <s v="IN"/>
    <b v="0"/>
  </r>
  <r>
    <n v="682"/>
    <x v="633"/>
    <n v="5183329"/>
    <x v="0"/>
    <n v="66"/>
    <x v="2"/>
    <d v="2022-12-04T00:00:00"/>
    <x v="0"/>
    <x v="0"/>
    <x v="2"/>
    <s v="JNE3703-KR-M"/>
    <x v="0"/>
    <s v="M"/>
    <n v="1"/>
    <s v="INR"/>
    <x v="40"/>
    <x v="5"/>
    <s v="KARNATAKA"/>
    <n v="560033"/>
    <s v="IN"/>
    <b v="0"/>
  </r>
  <r>
    <n v="683"/>
    <x v="634"/>
    <n v="8426061"/>
    <x v="0"/>
    <n v="18"/>
    <x v="1"/>
    <d v="2022-12-04T00:00:00"/>
    <x v="0"/>
    <x v="0"/>
    <x v="3"/>
    <s v="SET268-KR-NP-M"/>
    <x v="1"/>
    <s v="M"/>
    <n v="1"/>
    <s v="INR"/>
    <x v="45"/>
    <x v="272"/>
    <s v="TELANGANA"/>
    <n v="503001"/>
    <s v="IN"/>
    <b v="0"/>
  </r>
  <r>
    <n v="684"/>
    <x v="635"/>
    <n v="7753431"/>
    <x v="1"/>
    <n v="22"/>
    <x v="1"/>
    <d v="2022-12-04T00:00:00"/>
    <x v="0"/>
    <x v="0"/>
    <x v="1"/>
    <s v="J0335-DR-L"/>
    <x v="2"/>
    <s v="L"/>
    <n v="1"/>
    <s v="INR"/>
    <x v="277"/>
    <x v="273"/>
    <s v="TAMIL NADU"/>
    <n v="641654"/>
    <s v="IN"/>
    <b v="0"/>
  </r>
  <r>
    <n v="685"/>
    <x v="636"/>
    <n v="9159324"/>
    <x v="0"/>
    <n v="18"/>
    <x v="1"/>
    <d v="2022-12-04T00:00:00"/>
    <x v="0"/>
    <x v="0"/>
    <x v="1"/>
    <s v="JNE3560-KR-S"/>
    <x v="0"/>
    <s v="S"/>
    <n v="1"/>
    <s v="INR"/>
    <x v="39"/>
    <x v="30"/>
    <s v="MAHARASHTRA"/>
    <n v="411028"/>
    <s v="IN"/>
    <b v="0"/>
  </r>
  <r>
    <n v="686"/>
    <x v="637"/>
    <n v="3646143"/>
    <x v="1"/>
    <n v="36"/>
    <x v="0"/>
    <d v="2022-12-04T00:00:00"/>
    <x v="0"/>
    <x v="0"/>
    <x v="2"/>
    <s v="J0341-DR-L"/>
    <x v="2"/>
    <s v="L"/>
    <n v="1"/>
    <s v="INR"/>
    <x v="140"/>
    <x v="10"/>
    <s v="TELANGANA"/>
    <n v="500010"/>
    <s v="IN"/>
    <b v="0"/>
  </r>
  <r>
    <n v="687"/>
    <x v="638"/>
    <n v="805366"/>
    <x v="0"/>
    <n v="41"/>
    <x v="0"/>
    <d v="2022-12-04T00:00:00"/>
    <x v="0"/>
    <x v="0"/>
    <x v="5"/>
    <s v="J0023-TP-XL"/>
    <x v="3"/>
    <s v="XL"/>
    <n v="1"/>
    <s v="INR"/>
    <x v="10"/>
    <x v="14"/>
    <s v="MAHARASHTRA"/>
    <n v="400061"/>
    <s v="IN"/>
    <b v="0"/>
  </r>
  <r>
    <n v="688"/>
    <x v="639"/>
    <n v="6120035"/>
    <x v="1"/>
    <n v="29"/>
    <x v="1"/>
    <d v="2022-12-04T00:00:00"/>
    <x v="0"/>
    <x v="0"/>
    <x v="2"/>
    <s v="J0158-DR-XXXL"/>
    <x v="2"/>
    <s v="3XL"/>
    <n v="1"/>
    <s v="INR"/>
    <x v="141"/>
    <x v="90"/>
    <s v="UTTAR PRADESH"/>
    <n v="208001"/>
    <s v="IN"/>
    <b v="0"/>
  </r>
  <r>
    <n v="689"/>
    <x v="640"/>
    <n v="1702986"/>
    <x v="0"/>
    <n v="56"/>
    <x v="2"/>
    <d v="2022-12-04T00:00:00"/>
    <x v="0"/>
    <x v="3"/>
    <x v="0"/>
    <s v="JNE3560-KR-XL"/>
    <x v="0"/>
    <s v="XL"/>
    <n v="1"/>
    <s v="INR"/>
    <x v="4"/>
    <x v="5"/>
    <s v="KARNATAKA"/>
    <n v="560035"/>
    <s v="IN"/>
    <b v="0"/>
  </r>
  <r>
    <n v="690"/>
    <x v="641"/>
    <n v="8413071"/>
    <x v="0"/>
    <n v="46"/>
    <x v="0"/>
    <d v="2022-12-04T00:00:00"/>
    <x v="0"/>
    <x v="0"/>
    <x v="3"/>
    <s v="MEN5032-KR-XL"/>
    <x v="0"/>
    <s v="XL"/>
    <n v="1"/>
    <s v="INR"/>
    <x v="212"/>
    <x v="5"/>
    <s v="KARNATAKA"/>
    <n v="560037"/>
    <s v="IN"/>
    <b v="0"/>
  </r>
  <r>
    <n v="691"/>
    <x v="642"/>
    <n v="3883141"/>
    <x v="1"/>
    <n v="55"/>
    <x v="2"/>
    <d v="2022-12-04T00:00:00"/>
    <x v="0"/>
    <x v="0"/>
    <x v="2"/>
    <s v="MEN5013-KR-M"/>
    <x v="0"/>
    <s v="M"/>
    <n v="1"/>
    <s v="INR"/>
    <x v="86"/>
    <x v="5"/>
    <s v="KARNATAKA"/>
    <n v="562125"/>
    <s v="IN"/>
    <b v="0"/>
  </r>
  <r>
    <n v="692"/>
    <x v="643"/>
    <n v="4815236"/>
    <x v="1"/>
    <n v="44"/>
    <x v="0"/>
    <d v="2022-12-04T00:00:00"/>
    <x v="0"/>
    <x v="0"/>
    <x v="6"/>
    <s v="JNE3609-KR-XXXL"/>
    <x v="0"/>
    <s v="3XL"/>
    <n v="1"/>
    <s v="INR"/>
    <x v="134"/>
    <x v="47"/>
    <s v="MAHARASHTRA"/>
    <n v="400706"/>
    <s v="IN"/>
    <b v="0"/>
  </r>
  <r>
    <n v="693"/>
    <x v="644"/>
    <n v="1811551"/>
    <x v="0"/>
    <n v="40"/>
    <x v="0"/>
    <d v="2022-12-04T00:00:00"/>
    <x v="0"/>
    <x v="0"/>
    <x v="2"/>
    <s v="SET183-KR-DH-XXXL"/>
    <x v="1"/>
    <s v="3XL"/>
    <n v="1"/>
    <s v="INR"/>
    <x v="26"/>
    <x v="2"/>
    <s v="WEST BENGAL"/>
    <n v="700078"/>
    <s v="IN"/>
    <b v="0"/>
  </r>
  <r>
    <n v="694"/>
    <x v="645"/>
    <n v="6885401"/>
    <x v="1"/>
    <n v="44"/>
    <x v="0"/>
    <d v="2022-12-04T00:00:00"/>
    <x v="0"/>
    <x v="0"/>
    <x v="3"/>
    <s v="J0083-KR-L"/>
    <x v="0"/>
    <s v="L"/>
    <n v="1"/>
    <s v="INR"/>
    <x v="162"/>
    <x v="274"/>
    <s v="UTTAR PRADESH"/>
    <n v="224001"/>
    <s v="IN"/>
    <b v="0"/>
  </r>
  <r>
    <n v="695"/>
    <x v="645"/>
    <n v="6885401"/>
    <x v="1"/>
    <n v="34"/>
    <x v="0"/>
    <d v="2022-12-04T00:00:00"/>
    <x v="0"/>
    <x v="0"/>
    <x v="3"/>
    <s v="J0041-SET-M"/>
    <x v="1"/>
    <s v="M"/>
    <n v="1"/>
    <s v="INR"/>
    <x v="189"/>
    <x v="5"/>
    <s v="KARNATAKA"/>
    <n v="560068"/>
    <s v="IN"/>
    <b v="0"/>
  </r>
  <r>
    <n v="696"/>
    <x v="645"/>
    <n v="6885401"/>
    <x v="0"/>
    <n v="35"/>
    <x v="0"/>
    <d v="2022-12-04T00:00:00"/>
    <x v="0"/>
    <x v="0"/>
    <x v="2"/>
    <s v="J0027-SET-S"/>
    <x v="1"/>
    <s v="S"/>
    <n v="1"/>
    <s v="INR"/>
    <x v="85"/>
    <x v="275"/>
    <s v="UTTAR PRADESH"/>
    <n v="282007"/>
    <s v="IN"/>
    <b v="0"/>
  </r>
  <r>
    <n v="697"/>
    <x v="645"/>
    <n v="6885401"/>
    <x v="1"/>
    <n v="61"/>
    <x v="2"/>
    <d v="2022-12-04T00:00:00"/>
    <x v="0"/>
    <x v="0"/>
    <x v="2"/>
    <s v="J0096-KR-L"/>
    <x v="0"/>
    <s v="L"/>
    <n v="1"/>
    <s v="INR"/>
    <x v="118"/>
    <x v="2"/>
    <s v="WEST BENGAL"/>
    <n v="700150"/>
    <s v="IN"/>
    <b v="0"/>
  </r>
  <r>
    <n v="698"/>
    <x v="646"/>
    <n v="4554912"/>
    <x v="1"/>
    <n v="23"/>
    <x v="1"/>
    <d v="2022-12-04T00:00:00"/>
    <x v="0"/>
    <x v="0"/>
    <x v="3"/>
    <s v="MEN5022-KR-XL"/>
    <x v="0"/>
    <s v="XL"/>
    <n v="1"/>
    <s v="INR"/>
    <x v="278"/>
    <x v="62"/>
    <s v="UTTAR PRADESH"/>
    <n v="201306"/>
    <s v="IN"/>
    <b v="0"/>
  </r>
  <r>
    <n v="699"/>
    <x v="647"/>
    <n v="4700451"/>
    <x v="0"/>
    <n v="43"/>
    <x v="0"/>
    <d v="2022-12-04T00:00:00"/>
    <x v="0"/>
    <x v="0"/>
    <x v="6"/>
    <s v="SET268-KR-NP-XXL"/>
    <x v="1"/>
    <s v="XXL"/>
    <n v="1"/>
    <s v="INR"/>
    <x v="22"/>
    <x v="16"/>
    <s v="UTTAR PRADESH"/>
    <n v="226021"/>
    <s v="IN"/>
    <b v="0"/>
  </r>
  <r>
    <n v="700"/>
    <x v="648"/>
    <n v="9857388"/>
    <x v="1"/>
    <n v="21"/>
    <x v="1"/>
    <d v="2022-12-04T00:00:00"/>
    <x v="0"/>
    <x v="0"/>
    <x v="5"/>
    <s v="SET233-KR-PP-L"/>
    <x v="1"/>
    <s v="L"/>
    <n v="1"/>
    <s v="INR"/>
    <x v="18"/>
    <x v="14"/>
    <s v="MAHARASHTRA"/>
    <n v="400010"/>
    <s v="IN"/>
    <b v="0"/>
  </r>
  <r>
    <n v="701"/>
    <x v="649"/>
    <n v="663102"/>
    <x v="1"/>
    <n v="70"/>
    <x v="2"/>
    <d v="2022-12-04T00:00:00"/>
    <x v="0"/>
    <x v="0"/>
    <x v="3"/>
    <s v="SAR022"/>
    <x v="4"/>
    <s v="Free"/>
    <n v="1"/>
    <s v="INR"/>
    <x v="105"/>
    <x v="276"/>
    <s v="TAMIL NADU"/>
    <n v="600040"/>
    <s v="IN"/>
    <b v="0"/>
  </r>
  <r>
    <n v="702"/>
    <x v="650"/>
    <n v="5836547"/>
    <x v="1"/>
    <n v="28"/>
    <x v="1"/>
    <d v="2022-12-04T00:00:00"/>
    <x v="0"/>
    <x v="0"/>
    <x v="2"/>
    <s v="J0005-DR-XXXL"/>
    <x v="2"/>
    <s v="3XL"/>
    <n v="1"/>
    <s v="INR"/>
    <x v="51"/>
    <x v="10"/>
    <s v="TELANGANA"/>
    <n v="500028"/>
    <s v="IN"/>
    <b v="0"/>
  </r>
  <r>
    <n v="703"/>
    <x v="651"/>
    <n v="289403"/>
    <x v="0"/>
    <n v="47"/>
    <x v="0"/>
    <d v="2022-12-04T00:00:00"/>
    <x v="0"/>
    <x v="0"/>
    <x v="2"/>
    <s v="SET265-KR-NP-XXL"/>
    <x v="1"/>
    <s v="XXL"/>
    <n v="1"/>
    <s v="INR"/>
    <x v="180"/>
    <x v="277"/>
    <s v="MAHARASHTRA"/>
    <n v="414003"/>
    <s v="IN"/>
    <b v="0"/>
  </r>
  <r>
    <n v="704"/>
    <x v="652"/>
    <n v="3997749"/>
    <x v="1"/>
    <n v="43"/>
    <x v="0"/>
    <d v="2022-12-04T00:00:00"/>
    <x v="0"/>
    <x v="0"/>
    <x v="3"/>
    <s v="J0345-SET-M"/>
    <x v="1"/>
    <s v="M"/>
    <n v="1"/>
    <s v="INR"/>
    <x v="279"/>
    <x v="42"/>
    <s v="KARNATAKA"/>
    <n v="560047"/>
    <s v="IN"/>
    <b v="0"/>
  </r>
  <r>
    <n v="705"/>
    <x v="653"/>
    <n v="3035696"/>
    <x v="0"/>
    <n v="22"/>
    <x v="1"/>
    <d v="2022-12-04T00:00:00"/>
    <x v="0"/>
    <x v="0"/>
    <x v="0"/>
    <s v="SET268-KR-NP-XXL"/>
    <x v="1"/>
    <s v="XXL"/>
    <n v="1"/>
    <s v="INR"/>
    <x v="22"/>
    <x v="278"/>
    <s v="DELHI"/>
    <n v="110034"/>
    <s v="IN"/>
    <b v="0"/>
  </r>
  <r>
    <n v="706"/>
    <x v="654"/>
    <n v="3958289"/>
    <x v="0"/>
    <n v="73"/>
    <x v="2"/>
    <d v="2022-12-04T00:00:00"/>
    <x v="0"/>
    <x v="0"/>
    <x v="0"/>
    <s v="J0002-SKD-M"/>
    <x v="1"/>
    <s v="M"/>
    <n v="1"/>
    <s v="INR"/>
    <x v="121"/>
    <x v="68"/>
    <s v="MAHARASHTRA"/>
    <n v="400601"/>
    <s v="IN"/>
    <b v="0"/>
  </r>
  <r>
    <n v="707"/>
    <x v="655"/>
    <n v="9939687"/>
    <x v="1"/>
    <n v="25"/>
    <x v="1"/>
    <d v="2022-12-04T00:00:00"/>
    <x v="0"/>
    <x v="0"/>
    <x v="0"/>
    <s v="J0236-SKD-XL"/>
    <x v="1"/>
    <s v="XL"/>
    <n v="1"/>
    <s v="INR"/>
    <x v="185"/>
    <x v="90"/>
    <s v="UTTAR PRADESH"/>
    <n v="208023"/>
    <s v="IN"/>
    <b v="0"/>
  </r>
  <r>
    <n v="708"/>
    <x v="656"/>
    <n v="742597"/>
    <x v="1"/>
    <n v="35"/>
    <x v="0"/>
    <d v="2022-12-04T00:00:00"/>
    <x v="0"/>
    <x v="0"/>
    <x v="3"/>
    <s v="SAR003"/>
    <x v="4"/>
    <s v="Free"/>
    <n v="1"/>
    <s v="INR"/>
    <x v="57"/>
    <x v="16"/>
    <s v="UTTAR PRADESH"/>
    <n v="227305"/>
    <s v="IN"/>
    <b v="0"/>
  </r>
  <r>
    <n v="709"/>
    <x v="657"/>
    <n v="7435000"/>
    <x v="1"/>
    <n v="47"/>
    <x v="0"/>
    <d v="2022-12-04T00:00:00"/>
    <x v="0"/>
    <x v="0"/>
    <x v="3"/>
    <s v="SAR019"/>
    <x v="4"/>
    <s v="Free"/>
    <n v="1"/>
    <s v="INR"/>
    <x v="161"/>
    <x v="190"/>
    <s v="MADHYA PRADESH"/>
    <n v="486890"/>
    <s v="IN"/>
    <b v="0"/>
  </r>
  <r>
    <n v="710"/>
    <x v="658"/>
    <n v="9495841"/>
    <x v="0"/>
    <n v="62"/>
    <x v="2"/>
    <d v="2022-12-04T00:00:00"/>
    <x v="0"/>
    <x v="0"/>
    <x v="3"/>
    <s v="J0198-TP-S"/>
    <x v="3"/>
    <s v="S"/>
    <n v="1"/>
    <s v="INR"/>
    <x v="280"/>
    <x v="279"/>
    <s v="ODISHA"/>
    <n v="756181"/>
    <s v="IN"/>
    <b v="0"/>
  </r>
  <r>
    <n v="711"/>
    <x v="659"/>
    <n v="9612837"/>
    <x v="1"/>
    <n v="55"/>
    <x v="2"/>
    <d v="2022-12-04T00:00:00"/>
    <x v="0"/>
    <x v="0"/>
    <x v="2"/>
    <s v="SAR011"/>
    <x v="4"/>
    <s v="Free"/>
    <n v="1"/>
    <s v="INR"/>
    <x v="281"/>
    <x v="196"/>
    <s v="GUJARAT"/>
    <n v="394101"/>
    <s v="IN"/>
    <b v="0"/>
  </r>
  <r>
    <n v="712"/>
    <x v="659"/>
    <n v="9612837"/>
    <x v="1"/>
    <n v="31"/>
    <x v="0"/>
    <d v="2022-12-04T00:00:00"/>
    <x v="0"/>
    <x v="0"/>
    <x v="1"/>
    <s v="SET392-KR-NP-M"/>
    <x v="1"/>
    <s v="M"/>
    <n v="1"/>
    <s v="INR"/>
    <x v="182"/>
    <x v="185"/>
    <s v="MAHARASHTRA"/>
    <n v="444601"/>
    <s v="IN"/>
    <b v="0"/>
  </r>
  <r>
    <n v="713"/>
    <x v="660"/>
    <n v="2001002"/>
    <x v="1"/>
    <n v="48"/>
    <x v="0"/>
    <d v="2022-12-04T00:00:00"/>
    <x v="0"/>
    <x v="0"/>
    <x v="6"/>
    <s v="SET389-KR-NP-XS"/>
    <x v="1"/>
    <s v="XS"/>
    <n v="1"/>
    <s v="INR"/>
    <x v="36"/>
    <x v="171"/>
    <s v="MAHARASHTRA"/>
    <n v="442001"/>
    <s v="IN"/>
    <b v="0"/>
  </r>
  <r>
    <n v="714"/>
    <x v="661"/>
    <n v="9992014"/>
    <x v="0"/>
    <n v="52"/>
    <x v="2"/>
    <d v="2022-12-04T00:00:00"/>
    <x v="0"/>
    <x v="0"/>
    <x v="4"/>
    <s v="BL086-XL"/>
    <x v="5"/>
    <s v="XL"/>
    <n v="2"/>
    <s v="INR"/>
    <x v="134"/>
    <x v="51"/>
    <s v="UTTAR PRADESH"/>
    <n v="201301"/>
    <s v="IN"/>
    <b v="0"/>
  </r>
  <r>
    <n v="715"/>
    <x v="662"/>
    <n v="2298965"/>
    <x v="0"/>
    <n v="42"/>
    <x v="0"/>
    <d v="2022-12-04T00:00:00"/>
    <x v="0"/>
    <x v="0"/>
    <x v="2"/>
    <s v="SET268-KR-NP-S"/>
    <x v="1"/>
    <s v="S"/>
    <n v="1"/>
    <s v="INR"/>
    <x v="22"/>
    <x v="14"/>
    <s v="MAHARASHTRA"/>
    <n v="400060"/>
    <s v="IN"/>
    <b v="0"/>
  </r>
  <r>
    <n v="716"/>
    <x v="663"/>
    <n v="6229533"/>
    <x v="0"/>
    <n v="26"/>
    <x v="1"/>
    <d v="2022-12-04T00:00:00"/>
    <x v="0"/>
    <x v="0"/>
    <x v="3"/>
    <s v="JNE1906-KR-031-S"/>
    <x v="0"/>
    <s v="S"/>
    <n v="1"/>
    <s v="INR"/>
    <x v="275"/>
    <x v="22"/>
    <s v="TAMIL NADU"/>
    <n v="600091"/>
    <s v="IN"/>
    <b v="0"/>
  </r>
  <r>
    <n v="717"/>
    <x v="664"/>
    <n v="9396326"/>
    <x v="0"/>
    <n v="18"/>
    <x v="1"/>
    <d v="2022-12-04T00:00:00"/>
    <x v="0"/>
    <x v="0"/>
    <x v="0"/>
    <s v="J0285-SKD-XS"/>
    <x v="1"/>
    <s v="XS"/>
    <n v="1"/>
    <s v="INR"/>
    <x v="115"/>
    <x v="182"/>
    <s v="TELANGANA"/>
    <n v="505188"/>
    <s v="IN"/>
    <b v="0"/>
  </r>
  <r>
    <n v="718"/>
    <x v="665"/>
    <n v="9923260"/>
    <x v="0"/>
    <n v="56"/>
    <x v="2"/>
    <d v="2022-12-04T00:00:00"/>
    <x v="0"/>
    <x v="1"/>
    <x v="0"/>
    <s v="JNE1951-KR-155-XXL"/>
    <x v="0"/>
    <s v="XXL"/>
    <n v="1"/>
    <s v="INR"/>
    <x v="139"/>
    <x v="5"/>
    <s v="KARNATAKA"/>
    <n v="560102"/>
    <s v="IN"/>
    <b v="0"/>
  </r>
  <r>
    <n v="719"/>
    <x v="666"/>
    <n v="3220216"/>
    <x v="1"/>
    <n v="74"/>
    <x v="2"/>
    <d v="2022-12-04T00:00:00"/>
    <x v="0"/>
    <x v="0"/>
    <x v="3"/>
    <s v="SET402-KR-NP-XXXL"/>
    <x v="1"/>
    <s v="3XL"/>
    <n v="1"/>
    <s v="INR"/>
    <x v="49"/>
    <x v="30"/>
    <s v="MAHARASHTRA"/>
    <n v="411045"/>
    <s v="IN"/>
    <b v="0"/>
  </r>
  <r>
    <n v="720"/>
    <x v="667"/>
    <n v="9096009"/>
    <x v="1"/>
    <n v="37"/>
    <x v="0"/>
    <d v="2022-12-04T00:00:00"/>
    <x v="0"/>
    <x v="3"/>
    <x v="3"/>
    <s v="SAR026"/>
    <x v="4"/>
    <s v="Free"/>
    <n v="1"/>
    <s v="INR"/>
    <x v="63"/>
    <x v="280"/>
    <s v="HIMACHAL PRADESH"/>
    <n v="171006"/>
    <s v="IN"/>
    <b v="0"/>
  </r>
  <r>
    <n v="721"/>
    <x v="668"/>
    <n v="1123100"/>
    <x v="0"/>
    <n v="31"/>
    <x v="0"/>
    <d v="2022-12-04T00:00:00"/>
    <x v="0"/>
    <x v="0"/>
    <x v="1"/>
    <s v="BL104-M"/>
    <x v="5"/>
    <s v="M"/>
    <n v="1"/>
    <s v="INR"/>
    <x v="85"/>
    <x v="47"/>
    <s v="MAHARASHTRA"/>
    <n v="410218"/>
    <s v="IN"/>
    <b v="0"/>
  </r>
  <r>
    <n v="722"/>
    <x v="669"/>
    <n v="6297503"/>
    <x v="0"/>
    <n v="22"/>
    <x v="1"/>
    <d v="2022-12-04T00:00:00"/>
    <x v="0"/>
    <x v="0"/>
    <x v="2"/>
    <s v="SET183-KR-DH-XXXL"/>
    <x v="1"/>
    <s v="3XL"/>
    <n v="1"/>
    <s v="INR"/>
    <x v="26"/>
    <x v="10"/>
    <s v="TELANGANA"/>
    <n v="500072"/>
    <s v="IN"/>
    <b v="0"/>
  </r>
  <r>
    <n v="723"/>
    <x v="670"/>
    <n v="6558831"/>
    <x v="0"/>
    <n v="31"/>
    <x v="0"/>
    <d v="2022-12-04T00:00:00"/>
    <x v="0"/>
    <x v="0"/>
    <x v="2"/>
    <s v="SET275-KR-NP-XL"/>
    <x v="1"/>
    <s v="XL"/>
    <n v="1"/>
    <s v="INR"/>
    <x v="129"/>
    <x v="1"/>
    <s v="HARYANA"/>
    <n v="122011"/>
    <s v="IN"/>
    <b v="0"/>
  </r>
  <r>
    <n v="724"/>
    <x v="671"/>
    <n v="8089991"/>
    <x v="1"/>
    <n v="28"/>
    <x v="1"/>
    <d v="2022-12-04T00:00:00"/>
    <x v="0"/>
    <x v="0"/>
    <x v="3"/>
    <s v="J0341-DR-XXL"/>
    <x v="2"/>
    <s v="XXL"/>
    <n v="1"/>
    <s v="INR"/>
    <x v="28"/>
    <x v="36"/>
    <s v="UTTAR PRADESH"/>
    <n v="211001"/>
    <s v="IN"/>
    <b v="0"/>
  </r>
  <r>
    <n v="725"/>
    <x v="672"/>
    <n v="812377"/>
    <x v="1"/>
    <n v="64"/>
    <x v="2"/>
    <d v="2022-12-04T00:00:00"/>
    <x v="0"/>
    <x v="0"/>
    <x v="3"/>
    <s v="SAR007"/>
    <x v="4"/>
    <s v="Free"/>
    <n v="1"/>
    <s v="INR"/>
    <x v="90"/>
    <x v="281"/>
    <s v="ARUNACHAL PRADESH"/>
    <n v="791001"/>
    <s v="IN"/>
    <b v="0"/>
  </r>
  <r>
    <n v="726"/>
    <x v="673"/>
    <n v="5421512"/>
    <x v="1"/>
    <n v="39"/>
    <x v="0"/>
    <d v="2022-12-04T00:00:00"/>
    <x v="0"/>
    <x v="0"/>
    <x v="3"/>
    <s v="SET268-KR-NP-XXL"/>
    <x v="1"/>
    <s v="XXL"/>
    <n v="1"/>
    <s v="INR"/>
    <x v="22"/>
    <x v="11"/>
    <s v="DELHI"/>
    <n v="110020"/>
    <s v="IN"/>
    <b v="0"/>
  </r>
  <r>
    <n v="727"/>
    <x v="674"/>
    <n v="1249390"/>
    <x v="1"/>
    <n v="78"/>
    <x v="2"/>
    <d v="2022-12-04T00:00:00"/>
    <x v="0"/>
    <x v="0"/>
    <x v="2"/>
    <s v="SAR024"/>
    <x v="4"/>
    <s v="Free"/>
    <n v="1"/>
    <s v="INR"/>
    <x v="225"/>
    <x v="11"/>
    <s v="New Delhi"/>
    <n v="110074"/>
    <s v="IN"/>
    <b v="0"/>
  </r>
  <r>
    <n v="728"/>
    <x v="675"/>
    <n v="2502357"/>
    <x v="1"/>
    <n v="25"/>
    <x v="1"/>
    <d v="2022-12-04T00:00:00"/>
    <x v="0"/>
    <x v="0"/>
    <x v="0"/>
    <s v="J0009-SKD-XXL"/>
    <x v="1"/>
    <s v="XXL"/>
    <n v="1"/>
    <s v="INR"/>
    <x v="282"/>
    <x v="282"/>
    <s v="WEST BENGAL"/>
    <n v="734311"/>
    <s v="IN"/>
    <b v="0"/>
  </r>
  <r>
    <n v="729"/>
    <x v="675"/>
    <n v="2502357"/>
    <x v="1"/>
    <n v="33"/>
    <x v="0"/>
    <d v="2022-12-04T00:00:00"/>
    <x v="0"/>
    <x v="0"/>
    <x v="3"/>
    <s v="SAR005"/>
    <x v="4"/>
    <s v="Free"/>
    <n v="1"/>
    <s v="INR"/>
    <x v="151"/>
    <x v="283"/>
    <s v="BIHAR"/>
    <n v="854328"/>
    <s v="IN"/>
    <b v="0"/>
  </r>
  <r>
    <n v="730"/>
    <x v="676"/>
    <n v="1922681"/>
    <x v="1"/>
    <n v="75"/>
    <x v="2"/>
    <d v="2022-12-04T00:00:00"/>
    <x v="0"/>
    <x v="0"/>
    <x v="3"/>
    <s v="SAR025"/>
    <x v="4"/>
    <s v="Free"/>
    <n v="1"/>
    <s v="INR"/>
    <x v="66"/>
    <x v="284"/>
    <s v="MADHYA PRADESH"/>
    <n v="464001"/>
    <s v="IN"/>
    <b v="0"/>
  </r>
  <r>
    <n v="731"/>
    <x v="676"/>
    <n v="1922681"/>
    <x v="1"/>
    <n v="24"/>
    <x v="1"/>
    <d v="2022-12-04T00:00:00"/>
    <x v="0"/>
    <x v="0"/>
    <x v="0"/>
    <s v="J0157-DR-XXXL"/>
    <x v="2"/>
    <s v="3XL"/>
    <n v="1"/>
    <s v="INR"/>
    <x v="122"/>
    <x v="5"/>
    <s v="KARNATAKA"/>
    <n v="560037"/>
    <s v="IN"/>
    <b v="0"/>
  </r>
  <r>
    <n v="732"/>
    <x v="677"/>
    <n v="8366587"/>
    <x v="1"/>
    <n v="21"/>
    <x v="1"/>
    <d v="2022-12-04T00:00:00"/>
    <x v="0"/>
    <x v="0"/>
    <x v="0"/>
    <s v="SAR015"/>
    <x v="4"/>
    <s v="Free"/>
    <n v="1"/>
    <s v="INR"/>
    <x v="179"/>
    <x v="285"/>
    <s v="RAJASTHAN"/>
    <n v="322215"/>
    <s v="IN"/>
    <b v="0"/>
  </r>
  <r>
    <n v="733"/>
    <x v="678"/>
    <n v="8607134"/>
    <x v="0"/>
    <n v="31"/>
    <x v="0"/>
    <d v="2022-12-04T00:00:00"/>
    <x v="0"/>
    <x v="3"/>
    <x v="2"/>
    <s v="J0132-KR-XXXL"/>
    <x v="0"/>
    <s v="3XL"/>
    <n v="1"/>
    <s v="INR"/>
    <x v="67"/>
    <x v="62"/>
    <s v="UTTAR PRADESH"/>
    <n v="201306"/>
    <s v="IN"/>
    <b v="0"/>
  </r>
  <r>
    <n v="734"/>
    <x v="679"/>
    <n v="227495"/>
    <x v="1"/>
    <n v="32"/>
    <x v="0"/>
    <d v="2022-12-04T00:00:00"/>
    <x v="0"/>
    <x v="0"/>
    <x v="3"/>
    <s v="SAR024"/>
    <x v="4"/>
    <s v="Free"/>
    <n v="1"/>
    <s v="INR"/>
    <x v="221"/>
    <x v="286"/>
    <s v="TELANGANA"/>
    <n v="500030"/>
    <s v="IN"/>
    <b v="0"/>
  </r>
  <r>
    <n v="735"/>
    <x v="680"/>
    <n v="103011"/>
    <x v="1"/>
    <n v="65"/>
    <x v="2"/>
    <d v="2022-12-04T00:00:00"/>
    <x v="0"/>
    <x v="0"/>
    <x v="1"/>
    <s v="J0341-DR-L"/>
    <x v="2"/>
    <s v="L"/>
    <n v="1"/>
    <s v="INR"/>
    <x v="140"/>
    <x v="287"/>
    <s v="TELANGANA"/>
    <n v="509209"/>
    <s v="IN"/>
    <b v="0"/>
  </r>
  <r>
    <n v="736"/>
    <x v="681"/>
    <n v="2795018"/>
    <x v="0"/>
    <n v="38"/>
    <x v="0"/>
    <d v="2022-12-04T00:00:00"/>
    <x v="0"/>
    <x v="0"/>
    <x v="2"/>
    <s v="SET398-KR-PP-L"/>
    <x v="1"/>
    <s v="L"/>
    <n v="1"/>
    <s v="INR"/>
    <x v="93"/>
    <x v="5"/>
    <s v="KARNATAKA"/>
    <n v="560102"/>
    <s v="IN"/>
    <b v="0"/>
  </r>
  <r>
    <n v="737"/>
    <x v="682"/>
    <n v="6445472"/>
    <x v="0"/>
    <n v="39"/>
    <x v="0"/>
    <d v="2022-12-04T00:00:00"/>
    <x v="0"/>
    <x v="0"/>
    <x v="4"/>
    <s v="J0285-SKD-M"/>
    <x v="1"/>
    <s v="M"/>
    <n v="1"/>
    <s v="INR"/>
    <x v="115"/>
    <x v="288"/>
    <s v="RAJASTHAN"/>
    <n v="313324"/>
    <s v="IN"/>
    <b v="0"/>
  </r>
  <r>
    <n v="738"/>
    <x v="683"/>
    <n v="7957175"/>
    <x v="0"/>
    <n v="41"/>
    <x v="0"/>
    <d v="2022-12-04T00:00:00"/>
    <x v="0"/>
    <x v="0"/>
    <x v="0"/>
    <s v="SET277-KR-NP-XL"/>
    <x v="1"/>
    <s v="XL"/>
    <n v="1"/>
    <s v="INR"/>
    <x v="283"/>
    <x v="62"/>
    <s v="UTTAR PRADESH"/>
    <n v="201306"/>
    <s v="IN"/>
    <b v="0"/>
  </r>
  <r>
    <n v="739"/>
    <x v="684"/>
    <n v="9856168"/>
    <x v="0"/>
    <n v="35"/>
    <x v="0"/>
    <d v="2022-12-04T00:00:00"/>
    <x v="0"/>
    <x v="0"/>
    <x v="4"/>
    <s v="J0310-TP-M"/>
    <x v="3"/>
    <s v="M"/>
    <n v="1"/>
    <s v="INR"/>
    <x v="284"/>
    <x v="289"/>
    <s v="PUNJAB"/>
    <n v="141010"/>
    <s v="IN"/>
    <b v="1"/>
  </r>
  <r>
    <n v="740"/>
    <x v="684"/>
    <n v="9856168"/>
    <x v="0"/>
    <n v="39"/>
    <x v="0"/>
    <d v="2022-12-04T00:00:00"/>
    <x v="0"/>
    <x v="0"/>
    <x v="0"/>
    <s v="J0095-SET-L"/>
    <x v="1"/>
    <s v="L"/>
    <n v="1"/>
    <s v="INR"/>
    <x v="50"/>
    <x v="290"/>
    <s v="ODISHA"/>
    <n v="759145"/>
    <s v="IN"/>
    <b v="0"/>
  </r>
  <r>
    <n v="741"/>
    <x v="685"/>
    <n v="419767"/>
    <x v="0"/>
    <n v="67"/>
    <x v="2"/>
    <d v="2022-12-04T00:00:00"/>
    <x v="0"/>
    <x v="0"/>
    <x v="0"/>
    <s v="SET408-KR-NP-M"/>
    <x v="1"/>
    <s v="M"/>
    <n v="1"/>
    <s v="INR"/>
    <x v="35"/>
    <x v="55"/>
    <s v="ANDHRA PRADESH"/>
    <n v="530004"/>
    <s v="IN"/>
    <b v="0"/>
  </r>
  <r>
    <n v="742"/>
    <x v="686"/>
    <n v="4237412"/>
    <x v="1"/>
    <n v="36"/>
    <x v="0"/>
    <d v="2022-12-04T00:00:00"/>
    <x v="0"/>
    <x v="0"/>
    <x v="2"/>
    <s v="J0003-SET-XXXL"/>
    <x v="1"/>
    <s v="3XL"/>
    <n v="1"/>
    <s v="INR"/>
    <x v="147"/>
    <x v="11"/>
    <s v="DELHI"/>
    <n v="110027"/>
    <s v="IN"/>
    <b v="0"/>
  </r>
  <r>
    <n v="743"/>
    <x v="687"/>
    <n v="4852879"/>
    <x v="0"/>
    <n v="18"/>
    <x v="1"/>
    <d v="2022-12-04T00:00:00"/>
    <x v="0"/>
    <x v="0"/>
    <x v="4"/>
    <s v="JNE3838-KR-XXL"/>
    <x v="0"/>
    <s v="XXL"/>
    <n v="1"/>
    <s v="INR"/>
    <x v="64"/>
    <x v="126"/>
    <s v="ODISHA"/>
    <n v="753001"/>
    <s v="IN"/>
    <b v="0"/>
  </r>
  <r>
    <n v="744"/>
    <x v="688"/>
    <n v="1405445"/>
    <x v="0"/>
    <n v="67"/>
    <x v="2"/>
    <d v="2022-12-04T00:00:00"/>
    <x v="0"/>
    <x v="0"/>
    <x v="3"/>
    <s v="SET331-KR-NP-XL"/>
    <x v="1"/>
    <s v="XL"/>
    <n v="1"/>
    <s v="INR"/>
    <x v="127"/>
    <x v="291"/>
    <s v="KERALA"/>
    <n v="695301"/>
    <s v="IN"/>
    <b v="0"/>
  </r>
  <r>
    <n v="745"/>
    <x v="689"/>
    <n v="6884354"/>
    <x v="0"/>
    <n v="23"/>
    <x v="1"/>
    <d v="2022-12-04T00:00:00"/>
    <x v="0"/>
    <x v="0"/>
    <x v="0"/>
    <s v="JNE3567-KR-XL"/>
    <x v="0"/>
    <s v="XL"/>
    <n v="1"/>
    <s v="INR"/>
    <x v="10"/>
    <x v="22"/>
    <s v="TAMIL NADU"/>
    <n v="600098"/>
    <s v="IN"/>
    <b v="0"/>
  </r>
  <r>
    <n v="746"/>
    <x v="690"/>
    <n v="8622174"/>
    <x v="0"/>
    <n v="40"/>
    <x v="0"/>
    <d v="2022-12-04T00:00:00"/>
    <x v="0"/>
    <x v="0"/>
    <x v="4"/>
    <s v="J0301-TP-L"/>
    <x v="3"/>
    <s v="L"/>
    <n v="1"/>
    <s v="INR"/>
    <x v="235"/>
    <x v="292"/>
    <s v="DADRA AND NAGAR"/>
    <n v="396230"/>
    <s v="IN"/>
    <b v="0"/>
  </r>
  <r>
    <n v="747"/>
    <x v="691"/>
    <n v="2722780"/>
    <x v="0"/>
    <n v="49"/>
    <x v="0"/>
    <d v="2022-12-04T00:00:00"/>
    <x v="0"/>
    <x v="0"/>
    <x v="3"/>
    <s v="JNE3691-TU-L"/>
    <x v="3"/>
    <s v="L"/>
    <n v="1"/>
    <s v="INR"/>
    <x v="122"/>
    <x v="22"/>
    <s v="TAMIL NADU"/>
    <n v="600042"/>
    <s v="IN"/>
    <b v="0"/>
  </r>
  <r>
    <n v="748"/>
    <x v="692"/>
    <n v="5335990"/>
    <x v="1"/>
    <n v="26"/>
    <x v="1"/>
    <d v="2022-12-04T00:00:00"/>
    <x v="0"/>
    <x v="0"/>
    <x v="3"/>
    <s v="SET268-KR-NP-S"/>
    <x v="1"/>
    <s v="S"/>
    <n v="1"/>
    <s v="INR"/>
    <x v="22"/>
    <x v="30"/>
    <s v="MAHARASHTRA"/>
    <n v="411015"/>
    <s v="IN"/>
    <b v="0"/>
  </r>
  <r>
    <n v="749"/>
    <x v="693"/>
    <n v="7826950"/>
    <x v="1"/>
    <n v="33"/>
    <x v="0"/>
    <d v="2022-12-04T00:00:00"/>
    <x v="0"/>
    <x v="0"/>
    <x v="1"/>
    <s v="J0339-DR-M"/>
    <x v="2"/>
    <s v="M"/>
    <n v="1"/>
    <s v="INR"/>
    <x v="92"/>
    <x v="217"/>
    <s v="TELANGANA"/>
    <n v="505467"/>
    <s v="IN"/>
    <b v="0"/>
  </r>
  <r>
    <n v="750"/>
    <x v="694"/>
    <n v="5059217"/>
    <x v="0"/>
    <n v="26"/>
    <x v="1"/>
    <d v="2022-12-04T00:00:00"/>
    <x v="0"/>
    <x v="0"/>
    <x v="4"/>
    <s v="J0117-TP-XXXL"/>
    <x v="3"/>
    <s v="3XL"/>
    <n v="1"/>
    <s v="INR"/>
    <x v="285"/>
    <x v="14"/>
    <s v="MAHARASHTRA"/>
    <n v="400063"/>
    <s v="IN"/>
    <b v="0"/>
  </r>
  <r>
    <n v="751"/>
    <x v="695"/>
    <n v="494347"/>
    <x v="0"/>
    <n v="62"/>
    <x v="2"/>
    <d v="2022-12-04T00:00:00"/>
    <x v="0"/>
    <x v="0"/>
    <x v="3"/>
    <s v="J0334-TP-XXL"/>
    <x v="3"/>
    <s v="XXL"/>
    <n v="1"/>
    <s v="INR"/>
    <x v="261"/>
    <x v="5"/>
    <s v="KARNATAKA"/>
    <n v="560035"/>
    <s v="IN"/>
    <b v="0"/>
  </r>
  <r>
    <n v="752"/>
    <x v="696"/>
    <n v="2719685"/>
    <x v="0"/>
    <n v="69"/>
    <x v="2"/>
    <d v="2022-12-04T00:00:00"/>
    <x v="0"/>
    <x v="0"/>
    <x v="3"/>
    <s v="SET291-KR-PP-M"/>
    <x v="1"/>
    <s v="M"/>
    <n v="1"/>
    <s v="INR"/>
    <x v="222"/>
    <x v="117"/>
    <s v="MAHARASHTRA"/>
    <n v="441110"/>
    <s v="IN"/>
    <b v="0"/>
  </r>
  <r>
    <n v="753"/>
    <x v="697"/>
    <n v="2095200"/>
    <x v="0"/>
    <n v="67"/>
    <x v="2"/>
    <d v="2022-12-04T00:00:00"/>
    <x v="0"/>
    <x v="0"/>
    <x v="6"/>
    <s v="JNE3560-KR-XXXL"/>
    <x v="0"/>
    <s v="3XL"/>
    <n v="1"/>
    <s v="INR"/>
    <x v="39"/>
    <x v="17"/>
    <s v="TAMIL NADU"/>
    <n v="625007"/>
    <s v="IN"/>
    <b v="0"/>
  </r>
  <r>
    <n v="754"/>
    <x v="697"/>
    <n v="2095200"/>
    <x v="0"/>
    <n v="59"/>
    <x v="2"/>
    <d v="2022-12-04T00:00:00"/>
    <x v="0"/>
    <x v="0"/>
    <x v="3"/>
    <s v="J0382-SKD-XL"/>
    <x v="1"/>
    <s v="XL"/>
    <n v="1"/>
    <s v="INR"/>
    <x v="286"/>
    <x v="293"/>
    <s v="TAMIL NADU"/>
    <n v="621010"/>
    <s v="IN"/>
    <b v="0"/>
  </r>
  <r>
    <n v="755"/>
    <x v="698"/>
    <n v="2454836"/>
    <x v="0"/>
    <n v="64"/>
    <x v="2"/>
    <d v="2022-12-04T00:00:00"/>
    <x v="0"/>
    <x v="0"/>
    <x v="2"/>
    <s v="SET351-KR-NP-M"/>
    <x v="1"/>
    <s v="M"/>
    <n v="1"/>
    <s v="INR"/>
    <x v="35"/>
    <x v="16"/>
    <s v="UTTAR PRADESH"/>
    <n v="226026"/>
    <s v="IN"/>
    <b v="0"/>
  </r>
  <r>
    <n v="756"/>
    <x v="698"/>
    <n v="2454836"/>
    <x v="0"/>
    <n v="23"/>
    <x v="1"/>
    <d v="2022-12-04T00:00:00"/>
    <x v="0"/>
    <x v="0"/>
    <x v="0"/>
    <s v="SET358-KR-NP-XXXL"/>
    <x v="1"/>
    <s v="3XL"/>
    <n v="1"/>
    <s v="INR"/>
    <x v="138"/>
    <x v="40"/>
    <s v="MADHYA PRADESH"/>
    <n v="483501"/>
    <s v="IN"/>
    <b v="0"/>
  </r>
  <r>
    <n v="757"/>
    <x v="699"/>
    <n v="6200433"/>
    <x v="0"/>
    <n v="52"/>
    <x v="2"/>
    <d v="2022-12-04T00:00:00"/>
    <x v="0"/>
    <x v="0"/>
    <x v="2"/>
    <s v="JNE3510-KR-XXL"/>
    <x v="0"/>
    <s v="XXL"/>
    <n v="1"/>
    <s v="INR"/>
    <x v="287"/>
    <x v="10"/>
    <s v="TELANGANA"/>
    <n v="500052"/>
    <s v="IN"/>
    <b v="0"/>
  </r>
  <r>
    <n v="758"/>
    <x v="700"/>
    <n v="5499856"/>
    <x v="1"/>
    <n v="53"/>
    <x v="2"/>
    <d v="2022-12-04T00:00:00"/>
    <x v="0"/>
    <x v="0"/>
    <x v="6"/>
    <s v="J0341-DR-M"/>
    <x v="2"/>
    <s v="M"/>
    <n v="1"/>
    <s v="INR"/>
    <x v="113"/>
    <x v="148"/>
    <s v="ANDHRA PRADESH"/>
    <n v="517502"/>
    <s v="IN"/>
    <b v="0"/>
  </r>
  <r>
    <n v="759"/>
    <x v="701"/>
    <n v="7665140"/>
    <x v="1"/>
    <n v="28"/>
    <x v="1"/>
    <d v="2022-12-04T00:00:00"/>
    <x v="0"/>
    <x v="0"/>
    <x v="2"/>
    <s v="SET378-KR-NP-XS"/>
    <x v="1"/>
    <s v="XS"/>
    <n v="1"/>
    <s v="INR"/>
    <x v="117"/>
    <x v="294"/>
    <s v="GUJARAT"/>
    <n v="396195"/>
    <s v="IN"/>
    <b v="0"/>
  </r>
  <r>
    <n v="760"/>
    <x v="702"/>
    <n v="2440471"/>
    <x v="0"/>
    <n v="33"/>
    <x v="0"/>
    <d v="2022-12-04T00:00:00"/>
    <x v="0"/>
    <x v="0"/>
    <x v="2"/>
    <s v="SET304-KR-DPT-S"/>
    <x v="1"/>
    <s v="S"/>
    <n v="1"/>
    <s v="INR"/>
    <x v="121"/>
    <x v="295"/>
    <s v="ANDHRA PRADESH"/>
    <n v="518501"/>
    <s v="IN"/>
    <b v="0"/>
  </r>
  <r>
    <n v="761"/>
    <x v="703"/>
    <n v="3006045"/>
    <x v="1"/>
    <n v="32"/>
    <x v="0"/>
    <d v="2022-12-04T00:00:00"/>
    <x v="0"/>
    <x v="3"/>
    <x v="3"/>
    <s v="SAR010"/>
    <x v="4"/>
    <s v="Free"/>
    <n v="1"/>
    <s v="INR"/>
    <x v="242"/>
    <x v="155"/>
    <s v="UTTARAKHAND"/>
    <n v="248001"/>
    <s v="IN"/>
    <b v="0"/>
  </r>
  <r>
    <n v="762"/>
    <x v="704"/>
    <n v="8395290"/>
    <x v="0"/>
    <n v="46"/>
    <x v="0"/>
    <d v="2022-12-04T00:00:00"/>
    <x v="0"/>
    <x v="0"/>
    <x v="0"/>
    <s v="BL107-S"/>
    <x v="5"/>
    <s v="S"/>
    <n v="1"/>
    <s v="INR"/>
    <x v="35"/>
    <x v="296"/>
    <s v="MAHARASHTRA"/>
    <n v="424201"/>
    <s v="IN"/>
    <b v="0"/>
  </r>
  <r>
    <n v="763"/>
    <x v="705"/>
    <n v="946941"/>
    <x v="1"/>
    <n v="36"/>
    <x v="0"/>
    <d v="2022-12-04T00:00:00"/>
    <x v="0"/>
    <x v="0"/>
    <x v="2"/>
    <s v="J0157-DR-XXXL"/>
    <x v="2"/>
    <s v="3XL"/>
    <n v="1"/>
    <s v="INR"/>
    <x v="288"/>
    <x v="297"/>
    <s v="RAJASTHAN"/>
    <n v="333031"/>
    <s v="IN"/>
    <b v="0"/>
  </r>
  <r>
    <n v="764"/>
    <x v="706"/>
    <n v="1458563"/>
    <x v="0"/>
    <n v="46"/>
    <x v="0"/>
    <d v="2022-12-04T00:00:00"/>
    <x v="0"/>
    <x v="0"/>
    <x v="2"/>
    <s v="J0008-SKD-M"/>
    <x v="1"/>
    <s v="M"/>
    <n v="1"/>
    <s v="INR"/>
    <x v="289"/>
    <x v="5"/>
    <s v="KARNATAKA"/>
    <n v="560066"/>
    <s v="IN"/>
    <b v="0"/>
  </r>
  <r>
    <n v="765"/>
    <x v="707"/>
    <n v="6352387"/>
    <x v="1"/>
    <n v="61"/>
    <x v="2"/>
    <d v="2022-12-04T00:00:00"/>
    <x v="0"/>
    <x v="0"/>
    <x v="2"/>
    <s v="SAR025"/>
    <x v="4"/>
    <s v="Free"/>
    <n v="1"/>
    <s v="INR"/>
    <x v="261"/>
    <x v="5"/>
    <s v="KARNATAKA"/>
    <n v="560100"/>
    <s v="IN"/>
    <b v="0"/>
  </r>
  <r>
    <n v="766"/>
    <x v="708"/>
    <n v="3994643"/>
    <x v="0"/>
    <n v="19"/>
    <x v="1"/>
    <d v="2022-12-04T00:00:00"/>
    <x v="0"/>
    <x v="0"/>
    <x v="2"/>
    <s v="SET357-KR-NP-L"/>
    <x v="1"/>
    <s v="L"/>
    <n v="1"/>
    <s v="INR"/>
    <x v="8"/>
    <x v="47"/>
    <s v="MAHARASHTRA"/>
    <n v="400705"/>
    <s v="IN"/>
    <b v="0"/>
  </r>
  <r>
    <n v="767"/>
    <x v="709"/>
    <n v="1301703"/>
    <x v="0"/>
    <n v="35"/>
    <x v="0"/>
    <d v="2022-12-04T00:00:00"/>
    <x v="0"/>
    <x v="0"/>
    <x v="0"/>
    <s v="SET363-KR-NP-XXXL"/>
    <x v="1"/>
    <s v="3XL"/>
    <n v="1"/>
    <s v="INR"/>
    <x v="290"/>
    <x v="14"/>
    <s v="MAHARASHTRA"/>
    <n v="400058"/>
    <s v="IN"/>
    <b v="0"/>
  </r>
  <r>
    <n v="768"/>
    <x v="710"/>
    <n v="9479330"/>
    <x v="1"/>
    <n v="29"/>
    <x v="1"/>
    <d v="2022-12-04T00:00:00"/>
    <x v="0"/>
    <x v="0"/>
    <x v="2"/>
    <s v="J0108-SKD-XL"/>
    <x v="1"/>
    <s v="XL"/>
    <n v="1"/>
    <s v="INR"/>
    <x v="291"/>
    <x v="119"/>
    <s v="MADHYA PRADESH"/>
    <n v="482008"/>
    <s v="IN"/>
    <b v="0"/>
  </r>
  <r>
    <n v="769"/>
    <x v="711"/>
    <n v="3896864"/>
    <x v="1"/>
    <n v="37"/>
    <x v="0"/>
    <d v="2022-12-04T00:00:00"/>
    <x v="0"/>
    <x v="0"/>
    <x v="3"/>
    <s v="SET291-KR-PP-M"/>
    <x v="1"/>
    <s v="M"/>
    <n v="1"/>
    <s v="INR"/>
    <x v="16"/>
    <x v="298"/>
    <s v="MAHARASHTRA"/>
    <n v="422010"/>
    <s v="IN"/>
    <b v="0"/>
  </r>
  <r>
    <n v="770"/>
    <x v="712"/>
    <n v="1345584"/>
    <x v="0"/>
    <n v="46"/>
    <x v="0"/>
    <d v="2022-12-04T00:00:00"/>
    <x v="0"/>
    <x v="0"/>
    <x v="3"/>
    <s v="J0355-KR-XXL"/>
    <x v="0"/>
    <s v="XXL"/>
    <n v="1"/>
    <s v="INR"/>
    <x v="143"/>
    <x v="299"/>
    <s v="MAHARASHTRA"/>
    <n v="410401"/>
    <s v="IN"/>
    <b v="0"/>
  </r>
  <r>
    <n v="771"/>
    <x v="713"/>
    <n v="5716860"/>
    <x v="0"/>
    <n v="18"/>
    <x v="1"/>
    <d v="2022-12-04T00:00:00"/>
    <x v="0"/>
    <x v="0"/>
    <x v="1"/>
    <s v="MEN5029-KR-M"/>
    <x v="0"/>
    <s v="M"/>
    <n v="1"/>
    <s v="INR"/>
    <x v="148"/>
    <x v="300"/>
    <s v="KERALA"/>
    <n v="691526"/>
    <s v="IN"/>
    <b v="0"/>
  </r>
  <r>
    <n v="772"/>
    <x v="714"/>
    <n v="4272710"/>
    <x v="1"/>
    <n v="40"/>
    <x v="0"/>
    <d v="2022-12-04T00:00:00"/>
    <x v="0"/>
    <x v="0"/>
    <x v="0"/>
    <s v="SAR026"/>
    <x v="4"/>
    <s v="Free"/>
    <n v="1"/>
    <s v="INR"/>
    <x v="37"/>
    <x v="46"/>
    <s v="BIHAR"/>
    <n v="800001"/>
    <s v="IN"/>
    <b v="0"/>
  </r>
  <r>
    <n v="773"/>
    <x v="715"/>
    <n v="922290"/>
    <x v="1"/>
    <n v="37"/>
    <x v="0"/>
    <d v="2022-12-04T00:00:00"/>
    <x v="0"/>
    <x v="0"/>
    <x v="2"/>
    <s v="SAR019"/>
    <x v="4"/>
    <s v="Free"/>
    <n v="1"/>
    <s v="INR"/>
    <x v="52"/>
    <x v="117"/>
    <s v="MAHARASHTRA"/>
    <n v="440015"/>
    <s v="IN"/>
    <b v="0"/>
  </r>
  <r>
    <n v="774"/>
    <x v="715"/>
    <n v="922290"/>
    <x v="0"/>
    <n v="61"/>
    <x v="2"/>
    <d v="2022-12-04T00:00:00"/>
    <x v="0"/>
    <x v="0"/>
    <x v="2"/>
    <s v="JNE3742-KR-L"/>
    <x v="0"/>
    <s v="L"/>
    <n v="1"/>
    <s v="INR"/>
    <x v="292"/>
    <x v="22"/>
    <s v="TAMIL NADU"/>
    <n v="600063"/>
    <s v="IN"/>
    <b v="0"/>
  </r>
  <r>
    <n v="775"/>
    <x v="715"/>
    <n v="922290"/>
    <x v="0"/>
    <n v="47"/>
    <x v="0"/>
    <d v="2022-12-04T00:00:00"/>
    <x v="0"/>
    <x v="0"/>
    <x v="2"/>
    <s v="JNE3500-KR-XXL"/>
    <x v="0"/>
    <s v="XXL"/>
    <n v="1"/>
    <s v="INR"/>
    <x v="293"/>
    <x v="301"/>
    <s v="GUJARAT"/>
    <n v="396002"/>
    <s v="IN"/>
    <b v="0"/>
  </r>
  <r>
    <n v="776"/>
    <x v="716"/>
    <n v="1740618"/>
    <x v="1"/>
    <n v="39"/>
    <x v="0"/>
    <d v="2022-12-04T00:00:00"/>
    <x v="0"/>
    <x v="0"/>
    <x v="2"/>
    <s v="SAR018"/>
    <x v="4"/>
    <s v="Free"/>
    <n v="1"/>
    <s v="INR"/>
    <x v="214"/>
    <x v="100"/>
    <s v="MADHYA PRADESH"/>
    <n v="474011"/>
    <s v="IN"/>
    <b v="0"/>
  </r>
  <r>
    <n v="777"/>
    <x v="716"/>
    <n v="1740618"/>
    <x v="1"/>
    <n v="38"/>
    <x v="0"/>
    <d v="2022-12-04T00:00:00"/>
    <x v="0"/>
    <x v="0"/>
    <x v="3"/>
    <s v="J0283-SET-XXL"/>
    <x v="1"/>
    <s v="XXL"/>
    <n v="1"/>
    <s v="INR"/>
    <x v="91"/>
    <x v="14"/>
    <s v="MAHARASHTRA"/>
    <n v="400066"/>
    <s v="IN"/>
    <b v="0"/>
  </r>
  <r>
    <n v="778"/>
    <x v="717"/>
    <n v="602968"/>
    <x v="0"/>
    <n v="28"/>
    <x v="1"/>
    <d v="2022-12-04T00:00:00"/>
    <x v="0"/>
    <x v="2"/>
    <x v="6"/>
    <s v="JNE3440-KR-N-S"/>
    <x v="0"/>
    <s v="S"/>
    <n v="1"/>
    <s v="INR"/>
    <x v="10"/>
    <x v="302"/>
    <s v="ANDHRA PRADESH"/>
    <n v="516004"/>
    <s v="IN"/>
    <b v="0"/>
  </r>
  <r>
    <n v="779"/>
    <x v="718"/>
    <n v="9062863"/>
    <x v="0"/>
    <n v="41"/>
    <x v="0"/>
    <d v="2022-12-04T00:00:00"/>
    <x v="0"/>
    <x v="3"/>
    <x v="2"/>
    <s v="JNE3794-KR-S"/>
    <x v="0"/>
    <s v="S"/>
    <n v="1"/>
    <s v="INR"/>
    <x v="186"/>
    <x v="112"/>
    <s v="PUNJAB"/>
    <n v="144001"/>
    <s v="IN"/>
    <b v="0"/>
  </r>
  <r>
    <n v="780"/>
    <x v="719"/>
    <n v="3613368"/>
    <x v="1"/>
    <n v="43"/>
    <x v="0"/>
    <d v="2022-12-04T00:00:00"/>
    <x v="0"/>
    <x v="0"/>
    <x v="2"/>
    <s v="SET110-KR-PP-XS"/>
    <x v="1"/>
    <s v="XS"/>
    <n v="1"/>
    <s v="INR"/>
    <x v="22"/>
    <x v="303"/>
    <s v="KARNATAKA"/>
    <n v="580030"/>
    <s v="IN"/>
    <b v="0"/>
  </r>
  <r>
    <n v="781"/>
    <x v="720"/>
    <n v="4420178"/>
    <x v="0"/>
    <n v="27"/>
    <x v="1"/>
    <d v="2022-12-04T00:00:00"/>
    <x v="0"/>
    <x v="0"/>
    <x v="2"/>
    <s v="JNE3273-KR-XXXL"/>
    <x v="0"/>
    <s v="3XL"/>
    <n v="1"/>
    <s v="INR"/>
    <x v="181"/>
    <x v="11"/>
    <s v="DELHI"/>
    <n v="110008"/>
    <s v="IN"/>
    <b v="0"/>
  </r>
  <r>
    <n v="782"/>
    <x v="721"/>
    <n v="4969411"/>
    <x v="1"/>
    <n v="37"/>
    <x v="0"/>
    <d v="2022-12-04T00:00:00"/>
    <x v="0"/>
    <x v="0"/>
    <x v="2"/>
    <s v="JNE3564-KR-XL"/>
    <x v="0"/>
    <s v="XL"/>
    <n v="1"/>
    <s v="INR"/>
    <x v="39"/>
    <x v="11"/>
    <s v="DELHI"/>
    <n v="110033"/>
    <s v="IN"/>
    <b v="1"/>
  </r>
  <r>
    <n v="783"/>
    <x v="722"/>
    <n v="9145699"/>
    <x v="1"/>
    <n v="40"/>
    <x v="0"/>
    <d v="2022-12-04T00:00:00"/>
    <x v="0"/>
    <x v="0"/>
    <x v="0"/>
    <s v="SAR002"/>
    <x v="4"/>
    <s v="Free"/>
    <n v="1"/>
    <s v="INR"/>
    <x v="39"/>
    <x v="10"/>
    <s v="TELANGANA"/>
    <n v="500033"/>
    <s v="IN"/>
    <b v="0"/>
  </r>
  <r>
    <n v="784"/>
    <x v="723"/>
    <n v="9303710"/>
    <x v="1"/>
    <n v="57"/>
    <x v="2"/>
    <d v="2022-12-04T00:00:00"/>
    <x v="0"/>
    <x v="0"/>
    <x v="0"/>
    <s v="J0008-SKD-M"/>
    <x v="1"/>
    <s v="M"/>
    <n v="1"/>
    <s v="INR"/>
    <x v="294"/>
    <x v="304"/>
    <s v="MAHARASHTRA"/>
    <n v="413106"/>
    <s v="IN"/>
    <b v="0"/>
  </r>
  <r>
    <n v="785"/>
    <x v="724"/>
    <n v="3306879"/>
    <x v="1"/>
    <n v="23"/>
    <x v="1"/>
    <d v="2022-12-04T00:00:00"/>
    <x v="0"/>
    <x v="0"/>
    <x v="2"/>
    <s v="SET171-KR-NP-S"/>
    <x v="1"/>
    <s v="S"/>
    <n v="1"/>
    <s v="INR"/>
    <x v="160"/>
    <x v="305"/>
    <s v="MAHARASHTRA"/>
    <n v="410206"/>
    <s v="IN"/>
    <b v="0"/>
  </r>
  <r>
    <n v="786"/>
    <x v="725"/>
    <n v="3772426"/>
    <x v="1"/>
    <n v="44"/>
    <x v="0"/>
    <d v="2022-12-04T00:00:00"/>
    <x v="0"/>
    <x v="0"/>
    <x v="0"/>
    <s v="J0339-DR-XXL"/>
    <x v="2"/>
    <s v="XXL"/>
    <n v="1"/>
    <s v="INR"/>
    <x v="20"/>
    <x v="47"/>
    <s v="MAHARASHTRA"/>
    <n v="400703"/>
    <s v="IN"/>
    <b v="0"/>
  </r>
  <r>
    <n v="787"/>
    <x v="726"/>
    <n v="6142702"/>
    <x v="0"/>
    <n v="27"/>
    <x v="1"/>
    <d v="2022-12-04T00:00:00"/>
    <x v="0"/>
    <x v="0"/>
    <x v="0"/>
    <s v="J0148-SET-S"/>
    <x v="1"/>
    <s v="S"/>
    <n v="1"/>
    <s v="INR"/>
    <x v="231"/>
    <x v="147"/>
    <s v="KERALA"/>
    <n v="682303"/>
    <s v="IN"/>
    <b v="0"/>
  </r>
  <r>
    <n v="788"/>
    <x v="727"/>
    <n v="9677638"/>
    <x v="1"/>
    <n v="46"/>
    <x v="0"/>
    <d v="2022-12-04T00:00:00"/>
    <x v="0"/>
    <x v="0"/>
    <x v="3"/>
    <s v="JNE3579-KR-XXXL"/>
    <x v="0"/>
    <s v="3XL"/>
    <n v="1"/>
    <s v="INR"/>
    <x v="29"/>
    <x v="14"/>
    <s v="MAHARASHTRA"/>
    <n v="400050"/>
    <s v="IN"/>
    <b v="0"/>
  </r>
  <r>
    <n v="789"/>
    <x v="728"/>
    <n v="3539534"/>
    <x v="1"/>
    <n v="29"/>
    <x v="1"/>
    <d v="2022-12-04T00:00:00"/>
    <x v="0"/>
    <x v="0"/>
    <x v="1"/>
    <s v="J0389-TP-M"/>
    <x v="3"/>
    <s v="M"/>
    <n v="1"/>
    <s v="INR"/>
    <x v="295"/>
    <x v="14"/>
    <s v="MAHARASHTRA"/>
    <n v="400092"/>
    <s v="IN"/>
    <b v="0"/>
  </r>
  <r>
    <n v="790"/>
    <x v="729"/>
    <n v="3693017"/>
    <x v="1"/>
    <n v="21"/>
    <x v="1"/>
    <d v="2022-12-04T00:00:00"/>
    <x v="0"/>
    <x v="0"/>
    <x v="2"/>
    <s v="JNE2014-KR-178-XXXL"/>
    <x v="0"/>
    <s v="3XL"/>
    <n v="1"/>
    <s v="INR"/>
    <x v="245"/>
    <x v="22"/>
    <s v="TAMIL NADU"/>
    <n v="600106"/>
    <s v="IN"/>
    <b v="0"/>
  </r>
  <r>
    <n v="791"/>
    <x v="730"/>
    <n v="908483"/>
    <x v="0"/>
    <n v="23"/>
    <x v="1"/>
    <d v="2022-12-04T00:00:00"/>
    <x v="0"/>
    <x v="3"/>
    <x v="0"/>
    <s v="SET374-KR-NP-M"/>
    <x v="1"/>
    <s v="M"/>
    <n v="1"/>
    <s v="INR"/>
    <x v="166"/>
    <x v="306"/>
    <s v="TAMIL NADU"/>
    <n v="600126"/>
    <s v="IN"/>
    <b v="0"/>
  </r>
  <r>
    <n v="792"/>
    <x v="731"/>
    <n v="3061762"/>
    <x v="0"/>
    <n v="40"/>
    <x v="0"/>
    <d v="2022-12-04T00:00:00"/>
    <x v="0"/>
    <x v="0"/>
    <x v="6"/>
    <s v="SET268-KR-NP-M"/>
    <x v="1"/>
    <s v="M"/>
    <n v="1"/>
    <s v="INR"/>
    <x v="22"/>
    <x v="14"/>
    <s v="MAHARASHTRA"/>
    <n v="400005"/>
    <s v="IN"/>
    <b v="0"/>
  </r>
  <r>
    <n v="793"/>
    <x v="732"/>
    <n v="309970"/>
    <x v="0"/>
    <n v="19"/>
    <x v="1"/>
    <d v="2022-12-04T00:00:00"/>
    <x v="0"/>
    <x v="0"/>
    <x v="0"/>
    <s v="J0329-KR-XXL"/>
    <x v="0"/>
    <s v="XXL"/>
    <n v="1"/>
    <s v="INR"/>
    <x v="3"/>
    <x v="307"/>
    <s v="MAHARASHTRA"/>
    <n v="421301"/>
    <s v="IN"/>
    <b v="0"/>
  </r>
  <r>
    <n v="794"/>
    <x v="733"/>
    <n v="1438249"/>
    <x v="1"/>
    <n v="39"/>
    <x v="0"/>
    <d v="2022-12-04T00:00:00"/>
    <x v="0"/>
    <x v="0"/>
    <x v="2"/>
    <s v="SET304-KR-DPT-L"/>
    <x v="1"/>
    <s v="L"/>
    <n v="1"/>
    <s v="INR"/>
    <x v="15"/>
    <x v="232"/>
    <s v="KARNATAKA"/>
    <n v="575003"/>
    <s v="IN"/>
    <b v="0"/>
  </r>
  <r>
    <n v="795"/>
    <x v="734"/>
    <n v="1877949"/>
    <x v="0"/>
    <n v="43"/>
    <x v="0"/>
    <d v="2022-12-04T00:00:00"/>
    <x v="0"/>
    <x v="0"/>
    <x v="3"/>
    <s v="JNE3487-KR-XL"/>
    <x v="0"/>
    <s v="XL"/>
    <n v="1"/>
    <s v="INR"/>
    <x v="67"/>
    <x v="22"/>
    <s v="TAMIL NADU"/>
    <n v="600094"/>
    <s v="IN"/>
    <b v="0"/>
  </r>
  <r>
    <n v="796"/>
    <x v="735"/>
    <n v="9045024"/>
    <x v="0"/>
    <n v="25"/>
    <x v="1"/>
    <d v="2022-12-04T00:00:00"/>
    <x v="0"/>
    <x v="0"/>
    <x v="2"/>
    <s v="JNE3311-KR-XXL"/>
    <x v="0"/>
    <s v="XXL"/>
    <n v="1"/>
    <s v="INR"/>
    <x v="35"/>
    <x v="54"/>
    <s v="JHARKHAND"/>
    <n v="834001"/>
    <s v="IN"/>
    <b v="0"/>
  </r>
  <r>
    <n v="797"/>
    <x v="736"/>
    <n v="7001559"/>
    <x v="1"/>
    <n v="72"/>
    <x v="2"/>
    <d v="2022-12-04T00:00:00"/>
    <x v="0"/>
    <x v="0"/>
    <x v="2"/>
    <s v="J0106-KR-XXXL"/>
    <x v="2"/>
    <s v="3XL"/>
    <n v="1"/>
    <s v="INR"/>
    <x v="240"/>
    <x v="119"/>
    <s v="MADHYA PRADESH"/>
    <n v="482003"/>
    <s v="IN"/>
    <b v="0"/>
  </r>
  <r>
    <n v="798"/>
    <x v="737"/>
    <n v="9419615"/>
    <x v="1"/>
    <n v="21"/>
    <x v="1"/>
    <d v="2022-12-04T00:00:00"/>
    <x v="0"/>
    <x v="0"/>
    <x v="2"/>
    <s v="J0158-DR-XL"/>
    <x v="2"/>
    <s v="XL"/>
    <n v="1"/>
    <s v="INR"/>
    <x v="141"/>
    <x v="51"/>
    <s v="UTTAR PRADESH"/>
    <n v="201303"/>
    <s v="IN"/>
    <b v="0"/>
  </r>
  <r>
    <n v="799"/>
    <x v="738"/>
    <n v="472980"/>
    <x v="1"/>
    <n v="61"/>
    <x v="2"/>
    <d v="2022-12-04T00:00:00"/>
    <x v="0"/>
    <x v="0"/>
    <x v="0"/>
    <s v="J0012-SKD-L"/>
    <x v="1"/>
    <s v="L"/>
    <n v="1"/>
    <s v="INR"/>
    <x v="109"/>
    <x v="308"/>
    <s v="ODISHA"/>
    <n v="757001"/>
    <s v="IN"/>
    <b v="0"/>
  </r>
  <r>
    <n v="800"/>
    <x v="739"/>
    <n v="2179320"/>
    <x v="0"/>
    <n v="36"/>
    <x v="0"/>
    <d v="2022-12-04T00:00:00"/>
    <x v="0"/>
    <x v="0"/>
    <x v="3"/>
    <s v="JNE3761-KR-L"/>
    <x v="0"/>
    <s v="L"/>
    <n v="1"/>
    <s v="INR"/>
    <x v="244"/>
    <x v="309"/>
    <s v="TAMIL NADU"/>
    <n v="638183"/>
    <s v="IN"/>
    <b v="0"/>
  </r>
  <r>
    <n v="801"/>
    <x v="740"/>
    <n v="2051832"/>
    <x v="0"/>
    <n v="46"/>
    <x v="0"/>
    <d v="2022-12-04T00:00:00"/>
    <x v="0"/>
    <x v="0"/>
    <x v="0"/>
    <s v="SET335-KR-NP-M"/>
    <x v="1"/>
    <s v="M"/>
    <n v="1"/>
    <s v="INR"/>
    <x v="8"/>
    <x v="310"/>
    <s v="ANDHRA PRADESH"/>
    <n v="524101"/>
    <s v="IN"/>
    <b v="0"/>
  </r>
  <r>
    <n v="802"/>
    <x v="741"/>
    <n v="1945413"/>
    <x v="0"/>
    <n v="33"/>
    <x v="0"/>
    <d v="2022-12-04T00:00:00"/>
    <x v="0"/>
    <x v="3"/>
    <x v="3"/>
    <s v="SET348-KR-NP-S"/>
    <x v="1"/>
    <s v="S"/>
    <n v="1"/>
    <s v="INR"/>
    <x v="200"/>
    <x v="311"/>
    <s v="ASSAM"/>
    <n v="783301"/>
    <s v="IN"/>
    <b v="0"/>
  </r>
  <r>
    <n v="803"/>
    <x v="742"/>
    <n v="8267857"/>
    <x v="1"/>
    <n v="46"/>
    <x v="0"/>
    <d v="2022-12-04T00:00:00"/>
    <x v="0"/>
    <x v="0"/>
    <x v="0"/>
    <s v="SET110-KR-PP-XS"/>
    <x v="1"/>
    <s v="XS"/>
    <n v="1"/>
    <s v="INR"/>
    <x v="22"/>
    <x v="312"/>
    <s v="KERALA"/>
    <n v="686540"/>
    <s v="IN"/>
    <b v="0"/>
  </r>
  <r>
    <n v="804"/>
    <x v="743"/>
    <n v="4748694"/>
    <x v="0"/>
    <n v="26"/>
    <x v="1"/>
    <d v="2022-12-04T00:00:00"/>
    <x v="0"/>
    <x v="0"/>
    <x v="1"/>
    <s v="SET344-KR-NP-XXL"/>
    <x v="1"/>
    <s v="XXL"/>
    <n v="1"/>
    <s v="INR"/>
    <x v="200"/>
    <x v="14"/>
    <s v="MAHARASHTRA"/>
    <n v="400060"/>
    <s v="IN"/>
    <b v="0"/>
  </r>
  <r>
    <n v="805"/>
    <x v="744"/>
    <n v="2831295"/>
    <x v="0"/>
    <n v="30"/>
    <x v="0"/>
    <d v="2022-12-04T00:00:00"/>
    <x v="0"/>
    <x v="0"/>
    <x v="2"/>
    <s v="SET246-KR-PP-XXL"/>
    <x v="1"/>
    <s v="XXL"/>
    <n v="1"/>
    <s v="INR"/>
    <x v="6"/>
    <x v="2"/>
    <s v="WEST BENGAL"/>
    <n v="700001"/>
    <s v="IN"/>
    <b v="0"/>
  </r>
  <r>
    <n v="806"/>
    <x v="745"/>
    <n v="5974139"/>
    <x v="0"/>
    <n v="52"/>
    <x v="2"/>
    <d v="2022-12-04T00:00:00"/>
    <x v="0"/>
    <x v="0"/>
    <x v="2"/>
    <s v="JNE3785-KR-XXXL"/>
    <x v="0"/>
    <s v="3XL"/>
    <n v="1"/>
    <s v="INR"/>
    <x v="67"/>
    <x v="313"/>
    <s v="JHARKHAND"/>
    <n v="831008"/>
    <s v="IN"/>
    <b v="0"/>
  </r>
  <r>
    <n v="807"/>
    <x v="746"/>
    <n v="7598776"/>
    <x v="0"/>
    <n v="47"/>
    <x v="0"/>
    <d v="2022-12-04T00:00:00"/>
    <x v="0"/>
    <x v="0"/>
    <x v="2"/>
    <s v="JNE3928-KR-M"/>
    <x v="0"/>
    <s v="M"/>
    <n v="1"/>
    <s v="INR"/>
    <x v="134"/>
    <x v="314"/>
    <s v="HARYANA"/>
    <n v="125001"/>
    <s v="IN"/>
    <b v="0"/>
  </r>
  <r>
    <n v="808"/>
    <x v="747"/>
    <n v="7930396"/>
    <x v="0"/>
    <n v="21"/>
    <x v="1"/>
    <d v="2022-12-04T00:00:00"/>
    <x v="0"/>
    <x v="0"/>
    <x v="0"/>
    <s v="JNE3697-KR-M"/>
    <x v="0"/>
    <s v="M"/>
    <n v="1"/>
    <s v="INR"/>
    <x v="179"/>
    <x v="5"/>
    <s v="KARNATAKA"/>
    <n v="560064"/>
    <s v="IN"/>
    <b v="0"/>
  </r>
  <r>
    <n v="809"/>
    <x v="748"/>
    <n v="3709623"/>
    <x v="1"/>
    <n v="29"/>
    <x v="1"/>
    <d v="2022-12-04T00:00:00"/>
    <x v="0"/>
    <x v="0"/>
    <x v="2"/>
    <s v="SET131-KR-NP-XXL"/>
    <x v="1"/>
    <s v="XXL"/>
    <n v="1"/>
    <s v="INR"/>
    <x v="166"/>
    <x v="315"/>
    <s v="ANDHRA PRADESH"/>
    <n v="533308"/>
    <s v="IN"/>
    <b v="0"/>
  </r>
  <r>
    <n v="810"/>
    <x v="748"/>
    <n v="3709623"/>
    <x v="1"/>
    <n v="76"/>
    <x v="2"/>
    <d v="2022-12-04T00:00:00"/>
    <x v="0"/>
    <x v="0"/>
    <x v="4"/>
    <s v="SET144-KR-NP-S"/>
    <x v="1"/>
    <s v="S"/>
    <n v="1"/>
    <s v="INR"/>
    <x v="22"/>
    <x v="316"/>
    <s v="CHHATTISGARH"/>
    <n v="491445"/>
    <s v="IN"/>
    <b v="0"/>
  </r>
  <r>
    <n v="811"/>
    <x v="749"/>
    <n v="9721972"/>
    <x v="1"/>
    <n v="30"/>
    <x v="0"/>
    <d v="2022-12-04T00:00:00"/>
    <x v="0"/>
    <x v="0"/>
    <x v="2"/>
    <s v="SET116-KR-NP-XS"/>
    <x v="1"/>
    <s v="XS"/>
    <n v="1"/>
    <s v="INR"/>
    <x v="296"/>
    <x v="89"/>
    <s v="KARNATAKA"/>
    <n v="591344"/>
    <s v="IN"/>
    <b v="0"/>
  </r>
  <r>
    <n v="812"/>
    <x v="750"/>
    <n v="7604634"/>
    <x v="0"/>
    <n v="51"/>
    <x v="2"/>
    <d v="2022-12-04T00:00:00"/>
    <x v="0"/>
    <x v="0"/>
    <x v="2"/>
    <s v="SET405-KR-NP-M"/>
    <x v="1"/>
    <s v="M"/>
    <n v="1"/>
    <s v="INR"/>
    <x v="8"/>
    <x v="1"/>
    <s v="HARYANA"/>
    <n v="122015"/>
    <s v="IN"/>
    <b v="0"/>
  </r>
  <r>
    <n v="813"/>
    <x v="751"/>
    <n v="3948279"/>
    <x v="0"/>
    <n v="36"/>
    <x v="0"/>
    <d v="2022-11-04T00:00:00"/>
    <x v="1"/>
    <x v="0"/>
    <x v="3"/>
    <s v="J0337-TP-XXL"/>
    <x v="3"/>
    <s v="XXL"/>
    <n v="1"/>
    <s v="INR"/>
    <x v="297"/>
    <x v="113"/>
    <s v="HARYANA"/>
    <n v="122001"/>
    <s v="IN"/>
    <b v="0"/>
  </r>
  <r>
    <n v="814"/>
    <x v="752"/>
    <n v="3319282"/>
    <x v="0"/>
    <n v="20"/>
    <x v="1"/>
    <d v="2022-11-04T00:00:00"/>
    <x v="1"/>
    <x v="0"/>
    <x v="2"/>
    <s v="MEN5023-KR-XL"/>
    <x v="0"/>
    <s v="XL"/>
    <n v="1"/>
    <s v="INR"/>
    <x v="261"/>
    <x v="62"/>
    <s v="UTTAR PRADESH"/>
    <n v="201301"/>
    <s v="IN"/>
    <b v="0"/>
  </r>
  <r>
    <n v="815"/>
    <x v="753"/>
    <n v="3567779"/>
    <x v="0"/>
    <n v="37"/>
    <x v="0"/>
    <d v="2022-11-04T00:00:00"/>
    <x v="1"/>
    <x v="0"/>
    <x v="3"/>
    <s v="MEN5008-KR-XL"/>
    <x v="0"/>
    <s v="XL"/>
    <n v="1"/>
    <s v="INR"/>
    <x v="86"/>
    <x v="5"/>
    <s v="KARNATAKA"/>
    <n v="560049"/>
    <s v="IN"/>
    <b v="0"/>
  </r>
  <r>
    <n v="816"/>
    <x v="754"/>
    <n v="5569066"/>
    <x v="0"/>
    <n v="35"/>
    <x v="0"/>
    <d v="2022-11-04T00:00:00"/>
    <x v="1"/>
    <x v="0"/>
    <x v="2"/>
    <s v="SET345-KR-NP-L"/>
    <x v="1"/>
    <s v="L"/>
    <n v="1"/>
    <s v="INR"/>
    <x v="184"/>
    <x v="5"/>
    <s v="KARNATAKA"/>
    <n v="560102"/>
    <s v="IN"/>
    <b v="0"/>
  </r>
  <r>
    <n v="817"/>
    <x v="755"/>
    <n v="3424885"/>
    <x v="0"/>
    <n v="29"/>
    <x v="1"/>
    <d v="2022-11-04T00:00:00"/>
    <x v="1"/>
    <x v="3"/>
    <x v="3"/>
    <s v="MEN5029-KR-L"/>
    <x v="0"/>
    <s v="L"/>
    <n v="1"/>
    <s v="INR"/>
    <x v="148"/>
    <x v="317"/>
    <s v="GOA"/>
    <n v="403006"/>
    <s v="IN"/>
    <b v="0"/>
  </r>
  <r>
    <n v="818"/>
    <x v="756"/>
    <n v="4504136"/>
    <x v="0"/>
    <n v="25"/>
    <x v="1"/>
    <d v="2022-11-04T00:00:00"/>
    <x v="1"/>
    <x v="0"/>
    <x v="5"/>
    <s v="SET322-KR-SHA-S"/>
    <x v="1"/>
    <s v="S"/>
    <n v="1"/>
    <s v="INR"/>
    <x v="91"/>
    <x v="68"/>
    <s v="MAHARASHTRA"/>
    <n v="400606"/>
    <s v="IN"/>
    <b v="0"/>
  </r>
  <r>
    <n v="819"/>
    <x v="757"/>
    <n v="4416496"/>
    <x v="0"/>
    <n v="32"/>
    <x v="0"/>
    <d v="2022-11-04T00:00:00"/>
    <x v="1"/>
    <x v="0"/>
    <x v="3"/>
    <s v="J0244-SKD-L"/>
    <x v="1"/>
    <s v="L"/>
    <n v="1"/>
    <s v="INR"/>
    <x v="135"/>
    <x v="65"/>
    <s v="RAJASTHAN"/>
    <n v="302015"/>
    <s v="IN"/>
    <b v="0"/>
  </r>
  <r>
    <n v="820"/>
    <x v="758"/>
    <n v="1440289"/>
    <x v="0"/>
    <n v="19"/>
    <x v="1"/>
    <d v="2022-11-04T00:00:00"/>
    <x v="1"/>
    <x v="0"/>
    <x v="2"/>
    <s v="J0230-SKD-S"/>
    <x v="1"/>
    <s v="S"/>
    <n v="1"/>
    <s v="INR"/>
    <x v="72"/>
    <x v="137"/>
    <s v="KARNATAKA"/>
    <n v="577201"/>
    <s v="IN"/>
    <b v="0"/>
  </r>
  <r>
    <n v="821"/>
    <x v="759"/>
    <n v="5195596"/>
    <x v="0"/>
    <n v="56"/>
    <x v="2"/>
    <d v="2022-11-04T00:00:00"/>
    <x v="1"/>
    <x v="1"/>
    <x v="0"/>
    <s v="JNE3654-TP-L"/>
    <x v="3"/>
    <s v="L"/>
    <n v="1"/>
    <s v="INR"/>
    <x v="298"/>
    <x v="11"/>
    <s v="DELHI"/>
    <n v="110063"/>
    <s v="IN"/>
    <b v="0"/>
  </r>
  <r>
    <n v="822"/>
    <x v="760"/>
    <n v="6836093"/>
    <x v="0"/>
    <n v="25"/>
    <x v="1"/>
    <d v="2022-11-04T00:00:00"/>
    <x v="1"/>
    <x v="2"/>
    <x v="3"/>
    <s v="SET268-KR-NP-XL"/>
    <x v="1"/>
    <s v="XL"/>
    <n v="1"/>
    <s v="INR"/>
    <x v="45"/>
    <x v="85"/>
    <s v="KERALA"/>
    <n v="682025"/>
    <s v="IN"/>
    <b v="0"/>
  </r>
  <r>
    <n v="823"/>
    <x v="761"/>
    <n v="3894545"/>
    <x v="0"/>
    <n v="37"/>
    <x v="0"/>
    <d v="2022-11-04T00:00:00"/>
    <x v="1"/>
    <x v="0"/>
    <x v="5"/>
    <s v="J0336-TP-XXXL"/>
    <x v="3"/>
    <s v="3XL"/>
    <n v="1"/>
    <s v="INR"/>
    <x v="16"/>
    <x v="318"/>
    <s v="LADAKH"/>
    <n v="194101"/>
    <s v="IN"/>
    <b v="0"/>
  </r>
  <r>
    <n v="824"/>
    <x v="762"/>
    <n v="9536882"/>
    <x v="0"/>
    <n v="40"/>
    <x v="0"/>
    <d v="2022-11-04T00:00:00"/>
    <x v="1"/>
    <x v="0"/>
    <x v="3"/>
    <s v="SET374-KR-NP-XL"/>
    <x v="1"/>
    <s v="XL"/>
    <n v="1"/>
    <s v="INR"/>
    <x v="127"/>
    <x v="319"/>
    <s v="KARNATAKA"/>
    <n v="570019"/>
    <s v="IN"/>
    <b v="0"/>
  </r>
  <r>
    <n v="825"/>
    <x v="763"/>
    <n v="7032778"/>
    <x v="1"/>
    <n v="33"/>
    <x v="0"/>
    <d v="2022-11-04T00:00:00"/>
    <x v="1"/>
    <x v="0"/>
    <x v="2"/>
    <s v="J0308-DR-XXL"/>
    <x v="2"/>
    <s v="XXL"/>
    <n v="1"/>
    <s v="INR"/>
    <x v="171"/>
    <x v="320"/>
    <s v="TAMIL NADU"/>
    <n v="608001"/>
    <s v="IN"/>
    <b v="0"/>
  </r>
  <r>
    <n v="826"/>
    <x v="764"/>
    <n v="9812865"/>
    <x v="0"/>
    <n v="48"/>
    <x v="0"/>
    <d v="2022-11-04T00:00:00"/>
    <x v="1"/>
    <x v="0"/>
    <x v="2"/>
    <s v="J0349-SET-S"/>
    <x v="1"/>
    <s v="S"/>
    <n v="1"/>
    <s v="INR"/>
    <x v="88"/>
    <x v="11"/>
    <s v="DELHI"/>
    <n v="110052"/>
    <s v="IN"/>
    <b v="0"/>
  </r>
  <r>
    <n v="827"/>
    <x v="765"/>
    <n v="8429877"/>
    <x v="0"/>
    <n v="21"/>
    <x v="1"/>
    <d v="2022-11-04T00:00:00"/>
    <x v="1"/>
    <x v="0"/>
    <x v="2"/>
    <s v="MEN5023-KR-XXL"/>
    <x v="0"/>
    <s v="XXL"/>
    <n v="1"/>
    <s v="INR"/>
    <x v="24"/>
    <x v="321"/>
    <s v="BIHAR"/>
    <n v="847102"/>
    <s v="IN"/>
    <b v="0"/>
  </r>
  <r>
    <n v="828"/>
    <x v="766"/>
    <n v="6154566"/>
    <x v="0"/>
    <n v="29"/>
    <x v="1"/>
    <d v="2022-11-04T00:00:00"/>
    <x v="1"/>
    <x v="0"/>
    <x v="6"/>
    <s v="SET329-KR-NP-M"/>
    <x v="1"/>
    <s v="M"/>
    <n v="1"/>
    <s v="INR"/>
    <x v="166"/>
    <x v="68"/>
    <s v="MAHARASHTRA"/>
    <n v="400615"/>
    <s v="IN"/>
    <b v="0"/>
  </r>
  <r>
    <n v="829"/>
    <x v="767"/>
    <n v="8728806"/>
    <x v="0"/>
    <n v="40"/>
    <x v="0"/>
    <d v="2022-11-04T00:00:00"/>
    <x v="1"/>
    <x v="0"/>
    <x v="3"/>
    <s v="PJNE2100-KR-N-6XL"/>
    <x v="0"/>
    <s v="6XL"/>
    <n v="1"/>
    <s v="INR"/>
    <x v="52"/>
    <x v="22"/>
    <s v="TAMIL NADU"/>
    <n v="600012"/>
    <s v="IN"/>
    <b v="0"/>
  </r>
  <r>
    <n v="830"/>
    <x v="768"/>
    <n v="6662354"/>
    <x v="1"/>
    <n v="48"/>
    <x v="0"/>
    <d v="2022-11-04T00:00:00"/>
    <x v="1"/>
    <x v="0"/>
    <x v="3"/>
    <s v="NW034-TP-PJ-XL"/>
    <x v="1"/>
    <s v="XL"/>
    <n v="1"/>
    <s v="INR"/>
    <x v="65"/>
    <x v="112"/>
    <s v="PUNJAB"/>
    <n v="144003"/>
    <s v="IN"/>
    <b v="0"/>
  </r>
  <r>
    <n v="831"/>
    <x v="769"/>
    <n v="8629012"/>
    <x v="1"/>
    <n v="38"/>
    <x v="0"/>
    <d v="2022-11-04T00:00:00"/>
    <x v="1"/>
    <x v="0"/>
    <x v="0"/>
    <s v="SAR009"/>
    <x v="4"/>
    <s v="Free"/>
    <n v="1"/>
    <s v="INR"/>
    <x v="299"/>
    <x v="1"/>
    <s v="HARYANA"/>
    <n v="122001"/>
    <s v="IN"/>
    <b v="0"/>
  </r>
  <r>
    <n v="832"/>
    <x v="770"/>
    <n v="6505389"/>
    <x v="0"/>
    <n v="35"/>
    <x v="0"/>
    <d v="2022-11-04T00:00:00"/>
    <x v="1"/>
    <x v="0"/>
    <x v="0"/>
    <s v="JNE3781-KR-L"/>
    <x v="0"/>
    <s v="L"/>
    <n v="1"/>
    <s v="INR"/>
    <x v="10"/>
    <x v="131"/>
    <s v="UTTAR PRADESH"/>
    <n v="201016"/>
    <s v="IN"/>
    <b v="0"/>
  </r>
  <r>
    <n v="833"/>
    <x v="770"/>
    <n v="6505389"/>
    <x v="0"/>
    <n v="19"/>
    <x v="1"/>
    <d v="2022-11-04T00:00:00"/>
    <x v="1"/>
    <x v="0"/>
    <x v="0"/>
    <s v="JNE3778-KR-XXXL"/>
    <x v="0"/>
    <s v="3XL"/>
    <n v="1"/>
    <s v="INR"/>
    <x v="2"/>
    <x v="322"/>
    <s v="GOA"/>
    <n v="403516"/>
    <s v="IN"/>
    <b v="0"/>
  </r>
  <r>
    <n v="834"/>
    <x v="771"/>
    <n v="1492499"/>
    <x v="1"/>
    <n v="48"/>
    <x v="0"/>
    <d v="2022-11-04T00:00:00"/>
    <x v="1"/>
    <x v="0"/>
    <x v="2"/>
    <s v="J0341-DR-XXL"/>
    <x v="2"/>
    <s v="XXL"/>
    <n v="1"/>
    <s v="INR"/>
    <x v="113"/>
    <x v="10"/>
    <s v="TELANGANA"/>
    <n v="500032"/>
    <s v="IN"/>
    <b v="0"/>
  </r>
  <r>
    <n v="835"/>
    <x v="772"/>
    <n v="301836"/>
    <x v="1"/>
    <n v="18"/>
    <x v="1"/>
    <d v="2022-11-04T00:00:00"/>
    <x v="1"/>
    <x v="0"/>
    <x v="1"/>
    <s v="J0379-SKD-M"/>
    <x v="1"/>
    <s v="M"/>
    <n v="1"/>
    <s v="INR"/>
    <x v="300"/>
    <x v="277"/>
    <s v="MAHARASHTRA"/>
    <n v="414003"/>
    <s v="IN"/>
    <b v="0"/>
  </r>
  <r>
    <n v="836"/>
    <x v="773"/>
    <n v="4159700"/>
    <x v="0"/>
    <n v="29"/>
    <x v="1"/>
    <d v="2022-11-04T00:00:00"/>
    <x v="1"/>
    <x v="0"/>
    <x v="2"/>
    <s v="J0013-SKD-XXXL"/>
    <x v="1"/>
    <s v="3XL"/>
    <n v="1"/>
    <s v="INR"/>
    <x v="268"/>
    <x v="90"/>
    <s v="UTTAR PRADESH"/>
    <n v="208027"/>
    <s v="IN"/>
    <b v="0"/>
  </r>
  <r>
    <n v="837"/>
    <x v="774"/>
    <n v="2887251"/>
    <x v="0"/>
    <n v="46"/>
    <x v="0"/>
    <d v="2022-11-04T00:00:00"/>
    <x v="1"/>
    <x v="0"/>
    <x v="6"/>
    <s v="SET291-KR-PP-L"/>
    <x v="1"/>
    <s v="L"/>
    <n v="1"/>
    <s v="INR"/>
    <x v="16"/>
    <x v="2"/>
    <s v="WEST BENGAL"/>
    <n v="700092"/>
    <s v="IN"/>
    <b v="0"/>
  </r>
  <r>
    <n v="838"/>
    <x v="774"/>
    <n v="2887251"/>
    <x v="1"/>
    <n v="40"/>
    <x v="0"/>
    <d v="2022-11-04T00:00:00"/>
    <x v="1"/>
    <x v="0"/>
    <x v="1"/>
    <s v="SET209-KR-PP-XXXL"/>
    <x v="1"/>
    <s v="3XL"/>
    <n v="1"/>
    <s v="INR"/>
    <x v="46"/>
    <x v="323"/>
    <s v="TAMIL NADU"/>
    <n v="626001"/>
    <s v="IN"/>
    <b v="0"/>
  </r>
  <r>
    <n v="839"/>
    <x v="775"/>
    <n v="7320995"/>
    <x v="0"/>
    <n v="33"/>
    <x v="0"/>
    <d v="2022-11-04T00:00:00"/>
    <x v="1"/>
    <x v="0"/>
    <x v="6"/>
    <s v="SET350-KR-NP-XXXL"/>
    <x v="1"/>
    <s v="3XL"/>
    <n v="1"/>
    <s v="INR"/>
    <x v="218"/>
    <x v="1"/>
    <s v="HARYANA"/>
    <n v="122002"/>
    <s v="IN"/>
    <b v="0"/>
  </r>
  <r>
    <n v="840"/>
    <x v="776"/>
    <n v="5897451"/>
    <x v="1"/>
    <n v="27"/>
    <x v="1"/>
    <d v="2022-11-04T00:00:00"/>
    <x v="1"/>
    <x v="0"/>
    <x v="4"/>
    <s v="J0140-SET-S"/>
    <x v="1"/>
    <s v="S"/>
    <n v="1"/>
    <s v="INR"/>
    <x v="301"/>
    <x v="324"/>
    <s v="KERALA"/>
    <n v="686016"/>
    <s v="IN"/>
    <b v="0"/>
  </r>
  <r>
    <n v="841"/>
    <x v="777"/>
    <n v="9561002"/>
    <x v="0"/>
    <n v="30"/>
    <x v="0"/>
    <d v="2022-11-04T00:00:00"/>
    <x v="1"/>
    <x v="0"/>
    <x v="2"/>
    <s v="SET265-KR-NP-S"/>
    <x v="1"/>
    <s v="S"/>
    <n v="1"/>
    <s v="INR"/>
    <x v="173"/>
    <x v="325"/>
    <s v="UTTAR PRADESH"/>
    <n v="281406"/>
    <s v="IN"/>
    <b v="0"/>
  </r>
  <r>
    <n v="842"/>
    <x v="778"/>
    <n v="518681"/>
    <x v="0"/>
    <n v="75"/>
    <x v="2"/>
    <d v="2022-11-04T00:00:00"/>
    <x v="1"/>
    <x v="0"/>
    <x v="2"/>
    <s v="J0003-SET-M"/>
    <x v="1"/>
    <s v="M"/>
    <n v="1"/>
    <s v="INR"/>
    <x v="147"/>
    <x v="83"/>
    <s v="MAHARASHTRA"/>
    <n v="411033"/>
    <s v="IN"/>
    <b v="0"/>
  </r>
  <r>
    <n v="843"/>
    <x v="779"/>
    <n v="5800756"/>
    <x v="0"/>
    <n v="24"/>
    <x v="1"/>
    <d v="2022-11-04T00:00:00"/>
    <x v="1"/>
    <x v="1"/>
    <x v="3"/>
    <s v="JNE3579-KR-XXXL"/>
    <x v="0"/>
    <s v="3XL"/>
    <n v="1"/>
    <s v="INR"/>
    <x v="302"/>
    <x v="14"/>
    <s v="MAHARASHTRA"/>
    <n v="400076"/>
    <s v="IN"/>
    <b v="0"/>
  </r>
  <r>
    <n v="844"/>
    <x v="780"/>
    <n v="9551282"/>
    <x v="0"/>
    <n v="44"/>
    <x v="0"/>
    <d v="2022-11-04T00:00:00"/>
    <x v="1"/>
    <x v="0"/>
    <x v="5"/>
    <s v="SET183-KR-DH-M"/>
    <x v="1"/>
    <s v="M"/>
    <n v="1"/>
    <s v="INR"/>
    <x v="26"/>
    <x v="14"/>
    <s v="MAHARASHTRA"/>
    <n v="400054"/>
    <s v="IN"/>
    <b v="0"/>
  </r>
  <r>
    <n v="845"/>
    <x v="781"/>
    <n v="1742599"/>
    <x v="1"/>
    <n v="48"/>
    <x v="0"/>
    <d v="2022-11-04T00:00:00"/>
    <x v="1"/>
    <x v="0"/>
    <x v="0"/>
    <s v="J0012-SKD-L"/>
    <x v="1"/>
    <s v="L"/>
    <n v="1"/>
    <s v="INR"/>
    <x v="109"/>
    <x v="11"/>
    <s v="DELHI"/>
    <n v="110063"/>
    <s v="IN"/>
    <b v="0"/>
  </r>
  <r>
    <n v="846"/>
    <x v="782"/>
    <n v="4054097"/>
    <x v="0"/>
    <n v="52"/>
    <x v="2"/>
    <d v="2022-11-04T00:00:00"/>
    <x v="1"/>
    <x v="0"/>
    <x v="2"/>
    <s v="SET375-KR-NP-XXXL"/>
    <x v="1"/>
    <s v="3XL"/>
    <n v="1"/>
    <s v="INR"/>
    <x v="112"/>
    <x v="10"/>
    <s v="TELANGANA"/>
    <n v="500072"/>
    <s v="IN"/>
    <b v="0"/>
  </r>
  <r>
    <n v="847"/>
    <x v="783"/>
    <n v="232355"/>
    <x v="0"/>
    <n v="63"/>
    <x v="2"/>
    <d v="2022-11-04T00:00:00"/>
    <x v="1"/>
    <x v="0"/>
    <x v="0"/>
    <s v="J0230-SKD-XL"/>
    <x v="1"/>
    <s v="XL"/>
    <n v="1"/>
    <s v="INR"/>
    <x v="34"/>
    <x v="326"/>
    <s v="UTTAR PRADESH"/>
    <n v="284135"/>
    <s v="IN"/>
    <b v="0"/>
  </r>
  <r>
    <n v="848"/>
    <x v="784"/>
    <n v="4278165"/>
    <x v="0"/>
    <n v="31"/>
    <x v="0"/>
    <d v="2022-11-04T00:00:00"/>
    <x v="1"/>
    <x v="1"/>
    <x v="1"/>
    <s v="J0096-KR-XXXL"/>
    <x v="0"/>
    <s v="3XL"/>
    <n v="1"/>
    <s v="INR"/>
    <x v="134"/>
    <x v="155"/>
    <s v="UTTARAKHAND"/>
    <n v="248002"/>
    <s v="IN"/>
    <b v="0"/>
  </r>
  <r>
    <n v="849"/>
    <x v="785"/>
    <n v="5168343"/>
    <x v="1"/>
    <n v="41"/>
    <x v="0"/>
    <d v="2022-11-04T00:00:00"/>
    <x v="1"/>
    <x v="0"/>
    <x v="3"/>
    <s v="J0003-SET-M"/>
    <x v="1"/>
    <s v="M"/>
    <n v="1"/>
    <s v="INR"/>
    <x v="147"/>
    <x v="117"/>
    <s v="MAHARASHTRA"/>
    <n v="440013"/>
    <s v="IN"/>
    <b v="0"/>
  </r>
  <r>
    <n v="850"/>
    <x v="786"/>
    <n v="1130175"/>
    <x v="0"/>
    <n v="49"/>
    <x v="0"/>
    <d v="2022-11-04T00:00:00"/>
    <x v="1"/>
    <x v="0"/>
    <x v="2"/>
    <s v="J0213-TP-S"/>
    <x v="3"/>
    <s v="S"/>
    <n v="1"/>
    <s v="INR"/>
    <x v="35"/>
    <x v="47"/>
    <s v="MAHARASHTRA"/>
    <n v="410218"/>
    <s v="IN"/>
    <b v="0"/>
  </r>
  <r>
    <n v="851"/>
    <x v="786"/>
    <n v="1130175"/>
    <x v="0"/>
    <n v="47"/>
    <x v="0"/>
    <d v="2022-11-04T00:00:00"/>
    <x v="1"/>
    <x v="0"/>
    <x v="5"/>
    <s v="J0202-TP-S"/>
    <x v="3"/>
    <s v="S"/>
    <n v="1"/>
    <s v="INR"/>
    <x v="285"/>
    <x v="327"/>
    <s v="JAMMU &amp; KASHMIR"/>
    <n v="180001"/>
    <s v="IN"/>
    <b v="0"/>
  </r>
  <r>
    <n v="852"/>
    <x v="787"/>
    <n v="4898598"/>
    <x v="1"/>
    <n v="40"/>
    <x v="0"/>
    <d v="2022-11-04T00:00:00"/>
    <x v="1"/>
    <x v="0"/>
    <x v="3"/>
    <s v="SET374-KR-NP-XXL"/>
    <x v="1"/>
    <s v="XXL"/>
    <n v="1"/>
    <s v="INR"/>
    <x v="62"/>
    <x v="319"/>
    <s v="KARNATAKA"/>
    <n v="570028"/>
    <s v="IN"/>
    <b v="0"/>
  </r>
  <r>
    <n v="853"/>
    <x v="788"/>
    <n v="3795610"/>
    <x v="0"/>
    <n v="21"/>
    <x v="1"/>
    <d v="2022-11-04T00:00:00"/>
    <x v="1"/>
    <x v="1"/>
    <x v="2"/>
    <s v="JNE3712-TP-N-M"/>
    <x v="3"/>
    <s v="M"/>
    <n v="1"/>
    <s v="INR"/>
    <x v="3"/>
    <x v="177"/>
    <s v="HARYANA"/>
    <n v="132001"/>
    <s v="IN"/>
    <b v="0"/>
  </r>
  <r>
    <n v="854"/>
    <x v="789"/>
    <n v="7823038"/>
    <x v="1"/>
    <n v="33"/>
    <x v="0"/>
    <d v="2022-11-04T00:00:00"/>
    <x v="1"/>
    <x v="0"/>
    <x v="3"/>
    <s v="SET324-KR-NP-XL"/>
    <x v="1"/>
    <s v="XL"/>
    <n v="1"/>
    <s v="INR"/>
    <x v="169"/>
    <x v="11"/>
    <s v="DELHI"/>
    <n v="110085"/>
    <s v="IN"/>
    <b v="0"/>
  </r>
  <r>
    <n v="855"/>
    <x v="790"/>
    <n v="1437321"/>
    <x v="1"/>
    <n v="49"/>
    <x v="0"/>
    <d v="2022-11-04T00:00:00"/>
    <x v="1"/>
    <x v="0"/>
    <x v="2"/>
    <s v="J0161-DR-XL"/>
    <x v="2"/>
    <s v="XL"/>
    <n v="1"/>
    <s v="INR"/>
    <x v="17"/>
    <x v="328"/>
    <s v="HARYANA"/>
    <n v="132103"/>
    <s v="IN"/>
    <b v="0"/>
  </r>
  <r>
    <n v="856"/>
    <x v="791"/>
    <n v="7153481"/>
    <x v="0"/>
    <n v="40"/>
    <x v="0"/>
    <d v="2022-11-04T00:00:00"/>
    <x v="1"/>
    <x v="0"/>
    <x v="3"/>
    <s v="SET201-KR-NP-A-XXL"/>
    <x v="1"/>
    <s v="XXL"/>
    <n v="1"/>
    <s v="INR"/>
    <x v="65"/>
    <x v="36"/>
    <s v="UTTAR PRADESH"/>
    <n v="211019"/>
    <s v="IN"/>
    <b v="0"/>
  </r>
  <r>
    <n v="857"/>
    <x v="792"/>
    <n v="1576659"/>
    <x v="0"/>
    <n v="24"/>
    <x v="1"/>
    <d v="2022-11-04T00:00:00"/>
    <x v="1"/>
    <x v="1"/>
    <x v="2"/>
    <s v="JNE3439-KR-M"/>
    <x v="0"/>
    <s v="M"/>
    <n v="1"/>
    <s v="INR"/>
    <x v="205"/>
    <x v="11"/>
    <s v="DELHI"/>
    <n v="110062"/>
    <s v="IN"/>
    <b v="0"/>
  </r>
  <r>
    <n v="858"/>
    <x v="793"/>
    <n v="5072383"/>
    <x v="0"/>
    <n v="31"/>
    <x v="0"/>
    <d v="2022-11-04T00:00:00"/>
    <x v="1"/>
    <x v="0"/>
    <x v="0"/>
    <s v="J0301-TP-M"/>
    <x v="3"/>
    <s v="M"/>
    <n v="1"/>
    <s v="INR"/>
    <x v="125"/>
    <x v="5"/>
    <s v="KARNATAKA"/>
    <n v="560093"/>
    <s v="IN"/>
    <b v="0"/>
  </r>
  <r>
    <n v="859"/>
    <x v="794"/>
    <n v="5832764"/>
    <x v="0"/>
    <n v="34"/>
    <x v="0"/>
    <d v="2022-11-04T00:00:00"/>
    <x v="1"/>
    <x v="0"/>
    <x v="0"/>
    <s v="SAR004"/>
    <x v="4"/>
    <s v="Free"/>
    <n v="1"/>
    <s v="INR"/>
    <x v="0"/>
    <x v="47"/>
    <s v="MAHARASHTRA"/>
    <n v="410210"/>
    <s v="IN"/>
    <b v="0"/>
  </r>
  <r>
    <n v="860"/>
    <x v="795"/>
    <n v="8588805"/>
    <x v="0"/>
    <n v="27"/>
    <x v="1"/>
    <d v="2022-11-04T00:00:00"/>
    <x v="1"/>
    <x v="3"/>
    <x v="4"/>
    <s v="JNE3368-KR-S"/>
    <x v="0"/>
    <s v="S"/>
    <n v="1"/>
    <s v="INR"/>
    <x v="74"/>
    <x v="329"/>
    <s v="WEST BENGAL"/>
    <n v="700064"/>
    <s v="IN"/>
    <b v="0"/>
  </r>
  <r>
    <n v="861"/>
    <x v="796"/>
    <n v="1545696"/>
    <x v="0"/>
    <n v="25"/>
    <x v="1"/>
    <d v="2022-11-04T00:00:00"/>
    <x v="1"/>
    <x v="0"/>
    <x v="2"/>
    <s v="J0150-KR-XS"/>
    <x v="0"/>
    <s v="XS"/>
    <n v="1"/>
    <s v="INR"/>
    <x v="10"/>
    <x v="11"/>
    <s v="DELHI"/>
    <n v="110059"/>
    <s v="IN"/>
    <b v="0"/>
  </r>
  <r>
    <n v="862"/>
    <x v="797"/>
    <n v="1757235"/>
    <x v="0"/>
    <n v="29"/>
    <x v="1"/>
    <d v="2022-11-04T00:00:00"/>
    <x v="1"/>
    <x v="0"/>
    <x v="2"/>
    <s v="JNE3636-KR-XL"/>
    <x v="0"/>
    <s v="XL"/>
    <n v="1"/>
    <s v="INR"/>
    <x v="95"/>
    <x v="330"/>
    <s v="ANDHRA PRADESH"/>
    <n v="523201"/>
    <s v="IN"/>
    <b v="0"/>
  </r>
  <r>
    <n v="863"/>
    <x v="798"/>
    <n v="448685"/>
    <x v="1"/>
    <n v="30"/>
    <x v="0"/>
    <d v="2022-11-04T00:00:00"/>
    <x v="1"/>
    <x v="0"/>
    <x v="2"/>
    <s v="SET269-KR-NP-XL"/>
    <x v="1"/>
    <s v="XL"/>
    <n v="1"/>
    <s v="INR"/>
    <x v="207"/>
    <x v="12"/>
    <s v="ODISHA"/>
    <n v="751019"/>
    <s v="IN"/>
    <b v="0"/>
  </r>
  <r>
    <n v="864"/>
    <x v="799"/>
    <n v="1347567"/>
    <x v="0"/>
    <n v="26"/>
    <x v="1"/>
    <d v="2022-11-04T00:00:00"/>
    <x v="1"/>
    <x v="1"/>
    <x v="2"/>
    <s v="JNE3786-KR-S"/>
    <x v="0"/>
    <s v="S"/>
    <n v="1"/>
    <s v="INR"/>
    <x v="303"/>
    <x v="331"/>
    <s v="HIMACHAL PRADESH"/>
    <n v="176310"/>
    <s v="IN"/>
    <b v="0"/>
  </r>
  <r>
    <n v="865"/>
    <x v="799"/>
    <n v="1347567"/>
    <x v="0"/>
    <n v="46"/>
    <x v="0"/>
    <d v="2022-11-04T00:00:00"/>
    <x v="1"/>
    <x v="1"/>
    <x v="2"/>
    <s v="JNE3838-KR-L"/>
    <x v="0"/>
    <s v="L"/>
    <n v="1"/>
    <s v="INR"/>
    <x v="10"/>
    <x v="11"/>
    <s v="DELHI"/>
    <n v="110087"/>
    <s v="IN"/>
    <b v="0"/>
  </r>
  <r>
    <n v="866"/>
    <x v="800"/>
    <n v="2837536"/>
    <x v="1"/>
    <n v="32"/>
    <x v="0"/>
    <d v="2022-11-04T00:00:00"/>
    <x v="1"/>
    <x v="0"/>
    <x v="0"/>
    <s v="J0002-SKD-XL"/>
    <x v="1"/>
    <s v="XL"/>
    <n v="1"/>
    <s v="INR"/>
    <x v="221"/>
    <x v="332"/>
    <s v="ANDHRA PRADESH"/>
    <n v="523271"/>
    <s v="IN"/>
    <b v="0"/>
  </r>
  <r>
    <n v="867"/>
    <x v="801"/>
    <n v="6876247"/>
    <x v="0"/>
    <n v="78"/>
    <x v="2"/>
    <d v="2022-11-04T00:00:00"/>
    <x v="1"/>
    <x v="2"/>
    <x v="2"/>
    <s v="SET286-KR-NP-L"/>
    <x v="1"/>
    <s v="L"/>
    <n v="1"/>
    <s v="INR"/>
    <x v="304"/>
    <x v="333"/>
    <s v="ANDHRA PRADESH"/>
    <n v="518301"/>
    <s v="IN"/>
    <b v="0"/>
  </r>
  <r>
    <n v="868"/>
    <x v="802"/>
    <n v="4416097"/>
    <x v="0"/>
    <n v="35"/>
    <x v="0"/>
    <d v="2022-11-04T00:00:00"/>
    <x v="1"/>
    <x v="0"/>
    <x v="1"/>
    <s v="J0095-SET-M"/>
    <x v="1"/>
    <s v="M"/>
    <n v="1"/>
    <s v="INR"/>
    <x v="224"/>
    <x v="14"/>
    <s v="MAHARASHTRA"/>
    <n v="401107"/>
    <s v="IN"/>
    <b v="0"/>
  </r>
  <r>
    <n v="869"/>
    <x v="803"/>
    <n v="190504"/>
    <x v="0"/>
    <n v="46"/>
    <x v="0"/>
    <d v="2022-11-04T00:00:00"/>
    <x v="1"/>
    <x v="0"/>
    <x v="3"/>
    <s v="SET341-KR-NP-XL"/>
    <x v="1"/>
    <s v="XL"/>
    <n v="1"/>
    <s v="INR"/>
    <x v="51"/>
    <x v="11"/>
    <s v="DELHI"/>
    <n v="110085"/>
    <s v="IN"/>
    <b v="0"/>
  </r>
  <r>
    <n v="870"/>
    <x v="804"/>
    <n v="4803090"/>
    <x v="0"/>
    <n v="67"/>
    <x v="2"/>
    <d v="2022-11-04T00:00:00"/>
    <x v="1"/>
    <x v="0"/>
    <x v="2"/>
    <s v="J0007-SKD-XXL"/>
    <x v="1"/>
    <s v="XXL"/>
    <n v="1"/>
    <s v="INR"/>
    <x v="305"/>
    <x v="167"/>
    <s v="CHHATTISGARH"/>
    <n v="492001"/>
    <s v="IN"/>
    <b v="0"/>
  </r>
  <r>
    <n v="871"/>
    <x v="805"/>
    <n v="8571498"/>
    <x v="0"/>
    <n v="77"/>
    <x v="2"/>
    <d v="2022-11-04T00:00:00"/>
    <x v="1"/>
    <x v="1"/>
    <x v="0"/>
    <s v="J0301-TP-XXXL"/>
    <x v="3"/>
    <s v="3XL"/>
    <n v="1"/>
    <s v="INR"/>
    <x v="125"/>
    <x v="14"/>
    <s v="MAHARASHTRA"/>
    <n v="400094"/>
    <s v="IN"/>
    <b v="0"/>
  </r>
  <r>
    <n v="872"/>
    <x v="806"/>
    <n v="5114197"/>
    <x v="1"/>
    <n v="25"/>
    <x v="1"/>
    <d v="2022-11-04T00:00:00"/>
    <x v="1"/>
    <x v="0"/>
    <x v="6"/>
    <s v="J0012-SKD-XXL"/>
    <x v="1"/>
    <s v="XXL"/>
    <n v="1"/>
    <s v="INR"/>
    <x v="109"/>
    <x v="14"/>
    <s v="MAHARASHTRA"/>
    <n v="400053"/>
    <s v="IN"/>
    <b v="0"/>
  </r>
  <r>
    <n v="873"/>
    <x v="807"/>
    <n v="1461366"/>
    <x v="0"/>
    <n v="33"/>
    <x v="0"/>
    <d v="2022-11-04T00:00:00"/>
    <x v="1"/>
    <x v="0"/>
    <x v="0"/>
    <s v="SAR010"/>
    <x v="4"/>
    <s v="Free"/>
    <n v="1"/>
    <s v="INR"/>
    <x v="289"/>
    <x v="131"/>
    <s v="UTTAR PRADESH"/>
    <n v="201016"/>
    <s v="IN"/>
    <b v="0"/>
  </r>
  <r>
    <n v="874"/>
    <x v="808"/>
    <n v="7633246"/>
    <x v="0"/>
    <n v="72"/>
    <x v="2"/>
    <d v="2022-11-04T00:00:00"/>
    <x v="1"/>
    <x v="0"/>
    <x v="2"/>
    <s v="SET356-KR-NP-M"/>
    <x v="1"/>
    <s v="M"/>
    <n v="1"/>
    <s v="INR"/>
    <x v="37"/>
    <x v="334"/>
    <s v="UTTARAKHAND"/>
    <n v="244715"/>
    <s v="IN"/>
    <b v="0"/>
  </r>
  <r>
    <n v="875"/>
    <x v="809"/>
    <n v="5938534"/>
    <x v="0"/>
    <n v="57"/>
    <x v="2"/>
    <d v="2022-11-04T00:00:00"/>
    <x v="1"/>
    <x v="0"/>
    <x v="2"/>
    <s v="JNE3645-TP-N-L"/>
    <x v="3"/>
    <s v="L"/>
    <n v="1"/>
    <s v="INR"/>
    <x v="177"/>
    <x v="335"/>
    <s v="PUNJAB"/>
    <n v="140507"/>
    <s v="IN"/>
    <b v="0"/>
  </r>
  <r>
    <n v="876"/>
    <x v="810"/>
    <n v="1289227"/>
    <x v="0"/>
    <n v="34"/>
    <x v="0"/>
    <d v="2022-11-04T00:00:00"/>
    <x v="1"/>
    <x v="0"/>
    <x v="1"/>
    <s v="JNE3568-KR-XXL"/>
    <x v="0"/>
    <s v="XXL"/>
    <n v="1"/>
    <s v="INR"/>
    <x v="10"/>
    <x v="60"/>
    <s v="RAJASTHAN"/>
    <n v="313002"/>
    <s v="IN"/>
    <b v="0"/>
  </r>
  <r>
    <n v="877"/>
    <x v="811"/>
    <n v="4143249"/>
    <x v="0"/>
    <n v="41"/>
    <x v="0"/>
    <d v="2022-11-04T00:00:00"/>
    <x v="1"/>
    <x v="1"/>
    <x v="2"/>
    <s v="JNE3567-KR-M"/>
    <x v="0"/>
    <s v="M"/>
    <n v="1"/>
    <s v="INR"/>
    <x v="10"/>
    <x v="46"/>
    <s v="BIHAR"/>
    <n v="800012"/>
    <s v="IN"/>
    <b v="0"/>
  </r>
  <r>
    <n v="878"/>
    <x v="812"/>
    <n v="3944282"/>
    <x v="1"/>
    <n v="47"/>
    <x v="0"/>
    <d v="2022-11-04T00:00:00"/>
    <x v="1"/>
    <x v="0"/>
    <x v="2"/>
    <s v="JNE3423-KR-L"/>
    <x v="0"/>
    <s v="L"/>
    <n v="1"/>
    <s v="INR"/>
    <x v="306"/>
    <x v="61"/>
    <s v="PUDUCHERRY"/>
    <n v="605005"/>
    <s v="IN"/>
    <b v="0"/>
  </r>
  <r>
    <n v="879"/>
    <x v="813"/>
    <n v="8638286"/>
    <x v="1"/>
    <n v="30"/>
    <x v="0"/>
    <d v="2022-11-04T00:00:00"/>
    <x v="1"/>
    <x v="0"/>
    <x v="6"/>
    <s v="JNE3797-KR-XXL"/>
    <x v="2"/>
    <s v="XXL"/>
    <n v="1"/>
    <s v="INR"/>
    <x v="5"/>
    <x v="336"/>
    <s v="GUJARAT"/>
    <n v="364006"/>
    <s v="IN"/>
    <b v="0"/>
  </r>
  <r>
    <n v="880"/>
    <x v="814"/>
    <n v="2785878"/>
    <x v="0"/>
    <n v="40"/>
    <x v="0"/>
    <d v="2022-11-04T00:00:00"/>
    <x v="1"/>
    <x v="0"/>
    <x v="1"/>
    <s v="J0041-SET-S"/>
    <x v="1"/>
    <s v="S"/>
    <n v="1"/>
    <s v="INR"/>
    <x v="307"/>
    <x v="337"/>
    <s v="TAMIL NADU"/>
    <n v="603002"/>
    <s v="IN"/>
    <b v="0"/>
  </r>
  <r>
    <n v="881"/>
    <x v="815"/>
    <n v="315286"/>
    <x v="0"/>
    <n v="45"/>
    <x v="0"/>
    <d v="2022-11-04T00:00:00"/>
    <x v="1"/>
    <x v="0"/>
    <x v="2"/>
    <s v="SET247-KR-SHA-M"/>
    <x v="1"/>
    <s v="M"/>
    <n v="1"/>
    <s v="INR"/>
    <x v="308"/>
    <x v="42"/>
    <s v="KARNATAKA"/>
    <n v="560013"/>
    <s v="IN"/>
    <b v="0"/>
  </r>
  <r>
    <n v="882"/>
    <x v="816"/>
    <n v="6270083"/>
    <x v="0"/>
    <n v="31"/>
    <x v="0"/>
    <d v="2022-11-04T00:00:00"/>
    <x v="1"/>
    <x v="0"/>
    <x v="3"/>
    <s v="SET345-KR-NP-M"/>
    <x v="1"/>
    <s v="M"/>
    <n v="1"/>
    <s v="INR"/>
    <x v="304"/>
    <x v="30"/>
    <s v="MAHARASHTRA"/>
    <n v="411060"/>
    <s v="IN"/>
    <b v="0"/>
  </r>
  <r>
    <n v="883"/>
    <x v="817"/>
    <n v="1058080"/>
    <x v="1"/>
    <n v="69"/>
    <x v="2"/>
    <d v="2022-11-04T00:00:00"/>
    <x v="1"/>
    <x v="3"/>
    <x v="2"/>
    <s v="J0391-TP-XL"/>
    <x v="3"/>
    <s v="XL"/>
    <n v="1"/>
    <s v="INR"/>
    <x v="122"/>
    <x v="10"/>
    <s v="TELANGANA"/>
    <n v="500029"/>
    <s v="IN"/>
    <b v="0"/>
  </r>
  <r>
    <n v="884"/>
    <x v="818"/>
    <n v="4628219"/>
    <x v="1"/>
    <n v="36"/>
    <x v="0"/>
    <d v="2022-11-04T00:00:00"/>
    <x v="1"/>
    <x v="0"/>
    <x v="2"/>
    <s v="SET132-KR-NP-XL"/>
    <x v="1"/>
    <s v="XL"/>
    <n v="1"/>
    <s v="INR"/>
    <x v="23"/>
    <x v="2"/>
    <s v="WEST BENGAL"/>
    <n v="700141"/>
    <s v="IN"/>
    <b v="0"/>
  </r>
  <r>
    <n v="885"/>
    <x v="819"/>
    <n v="7413963"/>
    <x v="1"/>
    <n v="35"/>
    <x v="0"/>
    <d v="2022-11-04T00:00:00"/>
    <x v="1"/>
    <x v="0"/>
    <x v="0"/>
    <s v="JNE3800-KR-M"/>
    <x v="2"/>
    <s v="M"/>
    <n v="1"/>
    <s v="INR"/>
    <x v="8"/>
    <x v="121"/>
    <s v="TAMIL NADU"/>
    <n v="628002"/>
    <s v="IN"/>
    <b v="0"/>
  </r>
  <r>
    <n v="886"/>
    <x v="820"/>
    <n v="9606909"/>
    <x v="0"/>
    <n v="25"/>
    <x v="1"/>
    <d v="2022-11-04T00:00:00"/>
    <x v="1"/>
    <x v="0"/>
    <x v="1"/>
    <s v="SET183-KR-DH-S"/>
    <x v="1"/>
    <s v="S"/>
    <n v="1"/>
    <s v="INR"/>
    <x v="26"/>
    <x v="247"/>
    <s v="MADHYA PRADESH"/>
    <n v="486001"/>
    <s v="IN"/>
    <b v="0"/>
  </r>
  <r>
    <n v="887"/>
    <x v="821"/>
    <n v="9097278"/>
    <x v="1"/>
    <n v="37"/>
    <x v="0"/>
    <d v="2022-11-04T00:00:00"/>
    <x v="1"/>
    <x v="0"/>
    <x v="2"/>
    <s v="JNE2270-KR-487-A-S"/>
    <x v="0"/>
    <s v="S"/>
    <n v="1"/>
    <s v="INR"/>
    <x v="86"/>
    <x v="85"/>
    <s v="KERALA"/>
    <n v="682012"/>
    <s v="IN"/>
    <b v="0"/>
  </r>
  <r>
    <n v="888"/>
    <x v="822"/>
    <n v="6827896"/>
    <x v="1"/>
    <n v="30"/>
    <x v="0"/>
    <d v="2022-11-04T00:00:00"/>
    <x v="1"/>
    <x v="0"/>
    <x v="5"/>
    <s v="J0341-DR-L"/>
    <x v="2"/>
    <s v="L"/>
    <n v="1"/>
    <s v="INR"/>
    <x v="92"/>
    <x v="106"/>
    <s v="RAJASTHAN"/>
    <n v="305004"/>
    <s v="IN"/>
    <b v="0"/>
  </r>
  <r>
    <n v="889"/>
    <x v="823"/>
    <n v="6531661"/>
    <x v="1"/>
    <n v="58"/>
    <x v="2"/>
    <d v="2022-11-04T00:00:00"/>
    <x v="1"/>
    <x v="3"/>
    <x v="2"/>
    <s v="JNE3484-KR-S"/>
    <x v="0"/>
    <s v="S"/>
    <n v="1"/>
    <s v="INR"/>
    <x v="309"/>
    <x v="11"/>
    <s v="DELHI"/>
    <n v="110096"/>
    <s v="IN"/>
    <b v="0"/>
  </r>
  <r>
    <n v="890"/>
    <x v="824"/>
    <n v="7474272"/>
    <x v="1"/>
    <n v="44"/>
    <x v="0"/>
    <d v="2022-11-04T00:00:00"/>
    <x v="1"/>
    <x v="0"/>
    <x v="2"/>
    <s v="JNE3804-KR-S"/>
    <x v="0"/>
    <s v="S"/>
    <n v="1"/>
    <s v="INR"/>
    <x v="95"/>
    <x v="2"/>
    <s v="WEST BENGAL"/>
    <n v="700061"/>
    <s v="IN"/>
    <b v="0"/>
  </r>
  <r>
    <n v="891"/>
    <x v="825"/>
    <n v="155203"/>
    <x v="0"/>
    <n v="27"/>
    <x v="1"/>
    <d v="2022-11-04T00:00:00"/>
    <x v="1"/>
    <x v="1"/>
    <x v="0"/>
    <s v="JNE3510-KR-XXXL"/>
    <x v="0"/>
    <s v="3XL"/>
    <n v="1"/>
    <s v="INR"/>
    <x v="74"/>
    <x v="16"/>
    <s v="UTTAR PRADESH"/>
    <n v="226021"/>
    <s v="IN"/>
    <b v="0"/>
  </r>
  <r>
    <n v="892"/>
    <x v="826"/>
    <n v="6856164"/>
    <x v="1"/>
    <n v="66"/>
    <x v="2"/>
    <d v="2022-11-04T00:00:00"/>
    <x v="1"/>
    <x v="0"/>
    <x v="2"/>
    <s v="JNE3797-KR-A-L"/>
    <x v="2"/>
    <s v="L"/>
    <n v="1"/>
    <s v="INR"/>
    <x v="8"/>
    <x v="85"/>
    <s v="KERALA"/>
    <n v="683517"/>
    <s v="IN"/>
    <b v="0"/>
  </r>
  <r>
    <n v="893"/>
    <x v="827"/>
    <n v="663538"/>
    <x v="1"/>
    <n v="49"/>
    <x v="0"/>
    <d v="2022-11-04T00:00:00"/>
    <x v="1"/>
    <x v="0"/>
    <x v="2"/>
    <s v="J0002-SKD-M"/>
    <x v="1"/>
    <s v="M"/>
    <n v="1"/>
    <s v="INR"/>
    <x v="310"/>
    <x v="68"/>
    <s v="MAHARASHTRA"/>
    <n v="400610"/>
    <s v="IN"/>
    <b v="0"/>
  </r>
  <r>
    <n v="894"/>
    <x v="828"/>
    <n v="6572067"/>
    <x v="0"/>
    <n v="30"/>
    <x v="0"/>
    <d v="2022-11-04T00:00:00"/>
    <x v="1"/>
    <x v="0"/>
    <x v="4"/>
    <s v="JNE3720-KR-S"/>
    <x v="0"/>
    <s v="S"/>
    <n v="1"/>
    <s v="INR"/>
    <x v="179"/>
    <x v="338"/>
    <s v="ODISHA"/>
    <n v="756046"/>
    <s v="IN"/>
    <b v="0"/>
  </r>
  <r>
    <n v="895"/>
    <x v="829"/>
    <n v="8676194"/>
    <x v="1"/>
    <n v="35"/>
    <x v="0"/>
    <d v="2022-11-04T00:00:00"/>
    <x v="1"/>
    <x v="0"/>
    <x v="2"/>
    <s v="JNE3798-KR-M"/>
    <x v="2"/>
    <s v="M"/>
    <n v="1"/>
    <s v="INR"/>
    <x v="311"/>
    <x v="109"/>
    <s v="KERALA"/>
    <n v="680618"/>
    <s v="IN"/>
    <b v="0"/>
  </r>
  <r>
    <n v="896"/>
    <x v="830"/>
    <n v="6006451"/>
    <x v="1"/>
    <n v="38"/>
    <x v="0"/>
    <d v="2022-11-04T00:00:00"/>
    <x v="1"/>
    <x v="0"/>
    <x v="0"/>
    <s v="SET279-LC-XL"/>
    <x v="1"/>
    <s v="XL"/>
    <n v="1"/>
    <s v="INR"/>
    <x v="180"/>
    <x v="166"/>
    <s v="TAMIL NADU"/>
    <n v="638003"/>
    <s v="IN"/>
    <b v="0"/>
  </r>
  <r>
    <n v="897"/>
    <x v="831"/>
    <n v="1554862"/>
    <x v="1"/>
    <n v="48"/>
    <x v="0"/>
    <d v="2022-11-04T00:00:00"/>
    <x v="1"/>
    <x v="0"/>
    <x v="1"/>
    <s v="J0164-DR-M"/>
    <x v="6"/>
    <s v="M"/>
    <n v="1"/>
    <s v="INR"/>
    <x v="312"/>
    <x v="339"/>
    <s v="BIHAR"/>
    <n v="823001"/>
    <s v="IN"/>
    <b v="0"/>
  </r>
  <r>
    <n v="898"/>
    <x v="832"/>
    <n v="3806917"/>
    <x v="0"/>
    <n v="23"/>
    <x v="1"/>
    <d v="2022-11-04T00:00:00"/>
    <x v="1"/>
    <x v="0"/>
    <x v="1"/>
    <s v="J0213-TP-S"/>
    <x v="3"/>
    <s v="S"/>
    <n v="1"/>
    <s v="INR"/>
    <x v="16"/>
    <x v="11"/>
    <s v="DELHI"/>
    <n v="110092"/>
    <s v="IN"/>
    <b v="0"/>
  </r>
  <r>
    <n v="899"/>
    <x v="833"/>
    <n v="3789491"/>
    <x v="0"/>
    <n v="46"/>
    <x v="0"/>
    <d v="2022-11-04T00:00:00"/>
    <x v="1"/>
    <x v="0"/>
    <x v="3"/>
    <s v="SET172-KR-PP-B-XL"/>
    <x v="1"/>
    <s v="XL"/>
    <n v="1"/>
    <s v="INR"/>
    <x v="51"/>
    <x v="340"/>
    <s v="HARYANA"/>
    <n v="123401"/>
    <s v="IN"/>
    <b v="0"/>
  </r>
  <r>
    <n v="900"/>
    <x v="834"/>
    <n v="453363"/>
    <x v="1"/>
    <n v="29"/>
    <x v="1"/>
    <d v="2022-11-04T00:00:00"/>
    <x v="1"/>
    <x v="0"/>
    <x v="0"/>
    <s v="J0400-DR-M"/>
    <x v="2"/>
    <s v="M"/>
    <n v="1"/>
    <s v="INR"/>
    <x v="248"/>
    <x v="14"/>
    <s v="MAHARASHTRA"/>
    <n v="400067"/>
    <s v="IN"/>
    <b v="0"/>
  </r>
  <r>
    <n v="901"/>
    <x v="835"/>
    <n v="5098546"/>
    <x v="0"/>
    <n v="40"/>
    <x v="0"/>
    <d v="2022-11-04T00:00:00"/>
    <x v="1"/>
    <x v="0"/>
    <x v="2"/>
    <s v="SET291-KR-PP-L"/>
    <x v="1"/>
    <s v="L"/>
    <n v="1"/>
    <s v="INR"/>
    <x v="131"/>
    <x v="5"/>
    <s v="KARNATAKA"/>
    <n v="560097"/>
    <s v="IN"/>
    <b v="0"/>
  </r>
  <r>
    <n v="902"/>
    <x v="836"/>
    <n v="5300804"/>
    <x v="0"/>
    <n v="46"/>
    <x v="0"/>
    <d v="2022-11-04T00:00:00"/>
    <x v="1"/>
    <x v="0"/>
    <x v="2"/>
    <s v="SET344-KR-NP-XL"/>
    <x v="1"/>
    <s v="XL"/>
    <n v="1"/>
    <s v="INR"/>
    <x v="200"/>
    <x v="65"/>
    <s v="RAJASTHAN"/>
    <n v="302012"/>
    <s v="IN"/>
    <b v="0"/>
  </r>
  <r>
    <n v="903"/>
    <x v="837"/>
    <n v="3662956"/>
    <x v="0"/>
    <n v="47"/>
    <x v="0"/>
    <d v="2022-11-04T00:00:00"/>
    <x v="1"/>
    <x v="0"/>
    <x v="2"/>
    <s v="J0003-SET-M"/>
    <x v="1"/>
    <s v="M"/>
    <n v="1"/>
    <s v="INR"/>
    <x v="81"/>
    <x v="341"/>
    <s v="HIMACHAL PRADESH"/>
    <n v="173223"/>
    <s v="IN"/>
    <b v="0"/>
  </r>
  <r>
    <n v="904"/>
    <x v="838"/>
    <n v="531561"/>
    <x v="1"/>
    <n v="20"/>
    <x v="1"/>
    <d v="2022-11-04T00:00:00"/>
    <x v="1"/>
    <x v="0"/>
    <x v="0"/>
    <s v="SET110-KR-PP-XXL"/>
    <x v="1"/>
    <s v="XXL"/>
    <n v="1"/>
    <s v="INR"/>
    <x v="3"/>
    <x v="342"/>
    <s v="HARYANA"/>
    <n v="132116"/>
    <s v="IN"/>
    <b v="0"/>
  </r>
  <r>
    <n v="905"/>
    <x v="839"/>
    <n v="9833713"/>
    <x v="0"/>
    <n v="22"/>
    <x v="1"/>
    <d v="2022-11-04T00:00:00"/>
    <x v="1"/>
    <x v="0"/>
    <x v="3"/>
    <s v="NW012-TP-PJ-L"/>
    <x v="1"/>
    <s v="L"/>
    <n v="1"/>
    <s v="INR"/>
    <x v="151"/>
    <x v="64"/>
    <s v="KARNATAKA"/>
    <n v="570014"/>
    <s v="IN"/>
    <b v="0"/>
  </r>
  <r>
    <n v="906"/>
    <x v="840"/>
    <n v="1294687"/>
    <x v="0"/>
    <n v="27"/>
    <x v="1"/>
    <d v="2022-11-04T00:00:00"/>
    <x v="1"/>
    <x v="0"/>
    <x v="2"/>
    <s v="J0008-SKD-L"/>
    <x v="1"/>
    <s v="L"/>
    <n v="1"/>
    <s v="INR"/>
    <x v="58"/>
    <x v="14"/>
    <s v="MAHARASHTRA"/>
    <n v="400055"/>
    <s v="IN"/>
    <b v="0"/>
  </r>
  <r>
    <n v="907"/>
    <x v="841"/>
    <n v="6527765"/>
    <x v="1"/>
    <n v="69"/>
    <x v="2"/>
    <d v="2022-11-04T00:00:00"/>
    <x v="1"/>
    <x v="0"/>
    <x v="3"/>
    <s v="JNE3797-KR-A-M"/>
    <x v="2"/>
    <s v="M"/>
    <n v="1"/>
    <s v="INR"/>
    <x v="8"/>
    <x v="10"/>
    <s v="TELANGANA"/>
    <n v="500050"/>
    <s v="IN"/>
    <b v="0"/>
  </r>
  <r>
    <n v="908"/>
    <x v="842"/>
    <n v="1421330"/>
    <x v="0"/>
    <n v="24"/>
    <x v="1"/>
    <d v="2022-11-04T00:00:00"/>
    <x v="1"/>
    <x v="0"/>
    <x v="2"/>
    <s v="J0164-DR-L"/>
    <x v="6"/>
    <s v="L"/>
    <n v="1"/>
    <s v="INR"/>
    <x v="313"/>
    <x v="196"/>
    <s v="GUJARAT"/>
    <n v="395009"/>
    <s v="IN"/>
    <b v="0"/>
  </r>
  <r>
    <n v="909"/>
    <x v="843"/>
    <n v="8545866"/>
    <x v="0"/>
    <n v="25"/>
    <x v="1"/>
    <d v="2022-11-04T00:00:00"/>
    <x v="1"/>
    <x v="0"/>
    <x v="2"/>
    <s v="SET304-KR-DPT-M"/>
    <x v="1"/>
    <s v="M"/>
    <n v="1"/>
    <s v="INR"/>
    <x v="121"/>
    <x v="11"/>
    <s v="DELHI"/>
    <n v="110044"/>
    <s v="IN"/>
    <b v="0"/>
  </r>
  <r>
    <n v="910"/>
    <x v="844"/>
    <n v="161822"/>
    <x v="0"/>
    <n v="42"/>
    <x v="0"/>
    <d v="2022-11-04T00:00:00"/>
    <x v="1"/>
    <x v="0"/>
    <x v="3"/>
    <s v="SET128-KR-DH-L"/>
    <x v="1"/>
    <s v="L"/>
    <n v="1"/>
    <s v="INR"/>
    <x v="314"/>
    <x v="15"/>
    <s v="PUNJAB"/>
    <n v="143001"/>
    <s v="IN"/>
    <b v="0"/>
  </r>
  <r>
    <n v="911"/>
    <x v="845"/>
    <n v="8352525"/>
    <x v="1"/>
    <n v="62"/>
    <x v="2"/>
    <d v="2022-11-04T00:00:00"/>
    <x v="1"/>
    <x v="0"/>
    <x v="0"/>
    <s v="J0349-SET-L"/>
    <x v="1"/>
    <s v="L"/>
    <n v="1"/>
    <s v="INR"/>
    <x v="57"/>
    <x v="11"/>
    <s v="DELHI"/>
    <n v="110091"/>
    <s v="IN"/>
    <b v="0"/>
  </r>
  <r>
    <n v="912"/>
    <x v="846"/>
    <n v="9889721"/>
    <x v="0"/>
    <n v="40"/>
    <x v="0"/>
    <d v="2022-11-04T00:00:00"/>
    <x v="1"/>
    <x v="1"/>
    <x v="3"/>
    <s v="MEN5020-KR-XXXL"/>
    <x v="0"/>
    <s v="3XL"/>
    <n v="1"/>
    <s v="INR"/>
    <x v="195"/>
    <x v="105"/>
    <s v="UTTARAKHAND"/>
    <n v="247667"/>
    <s v="IN"/>
    <b v="0"/>
  </r>
  <r>
    <n v="913"/>
    <x v="846"/>
    <n v="9889721"/>
    <x v="0"/>
    <n v="26"/>
    <x v="1"/>
    <d v="2022-11-04T00:00:00"/>
    <x v="1"/>
    <x v="0"/>
    <x v="3"/>
    <s v="MEN5015-KR-L"/>
    <x v="0"/>
    <s v="L"/>
    <n v="1"/>
    <s v="INR"/>
    <x v="315"/>
    <x v="343"/>
    <s v="KARNATAKA"/>
    <n v="571218"/>
    <s v="IN"/>
    <b v="0"/>
  </r>
  <r>
    <n v="914"/>
    <x v="847"/>
    <n v="2928429"/>
    <x v="0"/>
    <n v="33"/>
    <x v="0"/>
    <d v="2022-11-04T00:00:00"/>
    <x v="1"/>
    <x v="0"/>
    <x v="2"/>
    <s v="JNE3837-KR-M"/>
    <x v="0"/>
    <s v="M"/>
    <n v="1"/>
    <s v="INR"/>
    <x v="127"/>
    <x v="10"/>
    <s v="TELANGANA"/>
    <n v="500060"/>
    <s v="IN"/>
    <b v="0"/>
  </r>
  <r>
    <n v="915"/>
    <x v="848"/>
    <n v="4094878"/>
    <x v="1"/>
    <n v="22"/>
    <x v="1"/>
    <d v="2022-11-04T00:00:00"/>
    <x v="1"/>
    <x v="0"/>
    <x v="5"/>
    <s v="SET291-KR-PP-XXL"/>
    <x v="1"/>
    <s v="XXL"/>
    <n v="1"/>
    <s v="INR"/>
    <x v="16"/>
    <x v="0"/>
    <s v="PUNJAB"/>
    <n v="140301"/>
    <s v="IN"/>
    <b v="0"/>
  </r>
  <r>
    <n v="916"/>
    <x v="849"/>
    <n v="3326468"/>
    <x v="0"/>
    <n v="42"/>
    <x v="0"/>
    <d v="2022-11-04T00:00:00"/>
    <x v="1"/>
    <x v="0"/>
    <x v="3"/>
    <s v="MEN5008-KR-L"/>
    <x v="0"/>
    <s v="L"/>
    <n v="1"/>
    <s v="INR"/>
    <x v="123"/>
    <x v="344"/>
    <s v="WEST BENGAL"/>
    <n v="700097"/>
    <s v="IN"/>
    <b v="0"/>
  </r>
  <r>
    <n v="917"/>
    <x v="850"/>
    <n v="3577335"/>
    <x v="0"/>
    <n v="18"/>
    <x v="1"/>
    <d v="2022-11-04T00:00:00"/>
    <x v="1"/>
    <x v="0"/>
    <x v="0"/>
    <s v="JNE3567-KR-S"/>
    <x v="0"/>
    <s v="S"/>
    <n v="1"/>
    <s v="INR"/>
    <x v="10"/>
    <x v="25"/>
    <s v="GUJARAT"/>
    <n v="380015"/>
    <s v="IN"/>
    <b v="0"/>
  </r>
  <r>
    <n v="918"/>
    <x v="851"/>
    <n v="6008360"/>
    <x v="0"/>
    <n v="26"/>
    <x v="1"/>
    <d v="2022-11-04T00:00:00"/>
    <x v="1"/>
    <x v="0"/>
    <x v="3"/>
    <s v="SET398-KR-PP-XXL"/>
    <x v="1"/>
    <s v="XXL"/>
    <n v="1"/>
    <s v="INR"/>
    <x v="15"/>
    <x v="345"/>
    <s v="WEST BENGAL"/>
    <n v="721401"/>
    <s v="IN"/>
    <b v="0"/>
  </r>
  <r>
    <n v="919"/>
    <x v="852"/>
    <n v="4041108"/>
    <x v="1"/>
    <n v="29"/>
    <x v="1"/>
    <d v="2022-11-04T00:00:00"/>
    <x v="1"/>
    <x v="0"/>
    <x v="5"/>
    <s v="BTM039-PP-S"/>
    <x v="7"/>
    <s v="S"/>
    <n v="1"/>
    <s v="INR"/>
    <x v="158"/>
    <x v="181"/>
    <s v="ANDHRA PRADESH"/>
    <n v="532001"/>
    <s v="IN"/>
    <b v="0"/>
  </r>
  <r>
    <n v="920"/>
    <x v="853"/>
    <n v="412154"/>
    <x v="0"/>
    <n v="18"/>
    <x v="1"/>
    <d v="2022-11-04T00:00:00"/>
    <x v="1"/>
    <x v="0"/>
    <x v="2"/>
    <s v="SET229-KR-PP-L"/>
    <x v="1"/>
    <s v="L"/>
    <n v="1"/>
    <s v="INR"/>
    <x v="180"/>
    <x v="16"/>
    <s v="UTTAR PRADESH"/>
    <n v="226001"/>
    <s v="IN"/>
    <b v="0"/>
  </r>
  <r>
    <n v="921"/>
    <x v="854"/>
    <n v="5774555"/>
    <x v="0"/>
    <n v="22"/>
    <x v="1"/>
    <d v="2022-11-04T00:00:00"/>
    <x v="1"/>
    <x v="0"/>
    <x v="0"/>
    <s v="SET110-KR-PP-XXXL"/>
    <x v="1"/>
    <s v="3XL"/>
    <n v="1"/>
    <s v="INR"/>
    <x v="3"/>
    <x v="22"/>
    <s v="TAMIL NADU"/>
    <n v="600023"/>
    <s v="IN"/>
    <b v="0"/>
  </r>
  <r>
    <n v="922"/>
    <x v="855"/>
    <n v="9793868"/>
    <x v="0"/>
    <n v="44"/>
    <x v="0"/>
    <d v="2022-11-04T00:00:00"/>
    <x v="1"/>
    <x v="0"/>
    <x v="3"/>
    <s v="JNE3560-KR-M"/>
    <x v="0"/>
    <s v="M"/>
    <n v="1"/>
    <s v="INR"/>
    <x v="4"/>
    <x v="346"/>
    <s v="KARNATAKA"/>
    <n v="577228"/>
    <s v="IN"/>
    <b v="0"/>
  </r>
  <r>
    <n v="923"/>
    <x v="855"/>
    <n v="9793868"/>
    <x v="0"/>
    <n v="76"/>
    <x v="2"/>
    <d v="2022-11-04T00:00:00"/>
    <x v="1"/>
    <x v="0"/>
    <x v="2"/>
    <s v="JNE3567-KR-M"/>
    <x v="0"/>
    <s v="M"/>
    <n v="1"/>
    <s v="INR"/>
    <x v="10"/>
    <x v="22"/>
    <s v="TAMIL NADU"/>
    <n v="600078"/>
    <s v="IN"/>
    <b v="0"/>
  </r>
  <r>
    <n v="924"/>
    <x v="856"/>
    <n v="8340679"/>
    <x v="0"/>
    <n v="40"/>
    <x v="0"/>
    <d v="2022-11-04T00:00:00"/>
    <x v="1"/>
    <x v="0"/>
    <x v="1"/>
    <s v="JNE3405-KR-S"/>
    <x v="0"/>
    <s v="S"/>
    <n v="1"/>
    <s v="INR"/>
    <x v="10"/>
    <x v="6"/>
    <s v="ANDHRA PRADESH"/>
    <n v="520003"/>
    <s v="IN"/>
    <b v="0"/>
  </r>
  <r>
    <n v="925"/>
    <x v="857"/>
    <n v="3651024"/>
    <x v="0"/>
    <n v="69"/>
    <x v="2"/>
    <d v="2022-11-04T00:00:00"/>
    <x v="1"/>
    <x v="0"/>
    <x v="3"/>
    <s v="J0337-TP-L"/>
    <x v="3"/>
    <s v="L"/>
    <n v="1"/>
    <s v="INR"/>
    <x v="86"/>
    <x v="11"/>
    <s v="DELHI"/>
    <n v="110011"/>
    <s v="IN"/>
    <b v="0"/>
  </r>
  <r>
    <n v="926"/>
    <x v="858"/>
    <n v="4086571"/>
    <x v="0"/>
    <n v="78"/>
    <x v="2"/>
    <d v="2022-11-04T00:00:00"/>
    <x v="1"/>
    <x v="0"/>
    <x v="3"/>
    <s v="JNE3437-KR-XXL"/>
    <x v="0"/>
    <s v="XXL"/>
    <n v="1"/>
    <s v="INR"/>
    <x v="316"/>
    <x v="10"/>
    <s v="TELANGANA"/>
    <n v="500013"/>
    <s v="IN"/>
    <b v="0"/>
  </r>
  <r>
    <n v="927"/>
    <x v="859"/>
    <n v="8101571"/>
    <x v="0"/>
    <n v="39"/>
    <x v="0"/>
    <d v="2022-11-04T00:00:00"/>
    <x v="1"/>
    <x v="0"/>
    <x v="0"/>
    <s v="J0342-TP-L"/>
    <x v="3"/>
    <s v="L"/>
    <n v="1"/>
    <s v="INR"/>
    <x v="130"/>
    <x v="10"/>
    <s v="TELANGANA"/>
    <n v="500016"/>
    <s v="IN"/>
    <b v="0"/>
  </r>
  <r>
    <n v="928"/>
    <x v="860"/>
    <n v="2494201"/>
    <x v="0"/>
    <n v="19"/>
    <x v="1"/>
    <d v="2022-11-04T00:00:00"/>
    <x v="1"/>
    <x v="0"/>
    <x v="0"/>
    <s v="J0334-TP-M"/>
    <x v="3"/>
    <s v="M"/>
    <n v="1"/>
    <s v="INR"/>
    <x v="16"/>
    <x v="202"/>
    <s v="KARNATAKA"/>
    <n v="580001"/>
    <s v="IN"/>
    <b v="0"/>
  </r>
  <r>
    <n v="929"/>
    <x v="861"/>
    <n v="2072482"/>
    <x v="1"/>
    <n v="34"/>
    <x v="0"/>
    <d v="2022-11-04T00:00:00"/>
    <x v="1"/>
    <x v="0"/>
    <x v="3"/>
    <s v="SET278-KR-NP-M"/>
    <x v="1"/>
    <s v="M"/>
    <n v="1"/>
    <s v="INR"/>
    <x v="251"/>
    <x v="347"/>
    <s v="BIHAR"/>
    <n v="813203"/>
    <s v="IN"/>
    <b v="0"/>
  </r>
  <r>
    <n v="930"/>
    <x v="862"/>
    <n v="1942302"/>
    <x v="0"/>
    <n v="27"/>
    <x v="1"/>
    <d v="2022-11-04T00:00:00"/>
    <x v="1"/>
    <x v="0"/>
    <x v="3"/>
    <s v="SET110-KR-PP-S"/>
    <x v="1"/>
    <s v="S"/>
    <n v="1"/>
    <s v="INR"/>
    <x v="22"/>
    <x v="10"/>
    <s v="TELANGANA"/>
    <n v="500090"/>
    <s v="IN"/>
    <b v="0"/>
  </r>
  <r>
    <n v="931"/>
    <x v="863"/>
    <n v="4183814"/>
    <x v="0"/>
    <n v="59"/>
    <x v="2"/>
    <d v="2022-11-04T00:00:00"/>
    <x v="1"/>
    <x v="0"/>
    <x v="6"/>
    <s v="JNE3659-TP-N-XL"/>
    <x v="3"/>
    <s v="XL"/>
    <n v="1"/>
    <s v="INR"/>
    <x v="317"/>
    <x v="5"/>
    <s v="KARNATAKA"/>
    <n v="560076"/>
    <s v="IN"/>
    <b v="0"/>
  </r>
  <r>
    <n v="932"/>
    <x v="864"/>
    <n v="3629671"/>
    <x v="0"/>
    <n v="33"/>
    <x v="0"/>
    <d v="2022-11-04T00:00:00"/>
    <x v="1"/>
    <x v="0"/>
    <x v="3"/>
    <s v="JNE3609-KR-XXXL"/>
    <x v="0"/>
    <s v="3XL"/>
    <n v="1"/>
    <s v="INR"/>
    <x v="134"/>
    <x v="6"/>
    <s v="ANDHRA PRADESH"/>
    <n v="521137"/>
    <s v="IN"/>
    <b v="0"/>
  </r>
  <r>
    <n v="933"/>
    <x v="865"/>
    <n v="9941188"/>
    <x v="1"/>
    <n v="38"/>
    <x v="0"/>
    <d v="2022-11-04T00:00:00"/>
    <x v="1"/>
    <x v="0"/>
    <x v="3"/>
    <s v="J0013-SKD-M"/>
    <x v="1"/>
    <s v="M"/>
    <n v="1"/>
    <s v="INR"/>
    <x v="165"/>
    <x v="348"/>
    <s v="JAMMU &amp; KASHMIR"/>
    <n v="190003"/>
    <s v="IN"/>
    <b v="0"/>
  </r>
  <r>
    <n v="934"/>
    <x v="866"/>
    <n v="2975043"/>
    <x v="0"/>
    <n v="31"/>
    <x v="0"/>
    <d v="2022-11-04T00:00:00"/>
    <x v="1"/>
    <x v="0"/>
    <x v="3"/>
    <s v="J0127-SKD-L"/>
    <x v="1"/>
    <s v="L"/>
    <n v="1"/>
    <s v="INR"/>
    <x v="93"/>
    <x v="10"/>
    <s v="TELANGANA"/>
    <n v="500062"/>
    <s v="IN"/>
    <b v="0"/>
  </r>
  <r>
    <n v="935"/>
    <x v="867"/>
    <n v="909589"/>
    <x v="0"/>
    <n v="37"/>
    <x v="0"/>
    <d v="2022-11-04T00:00:00"/>
    <x v="1"/>
    <x v="3"/>
    <x v="3"/>
    <s v="SAR010"/>
    <x v="4"/>
    <s v="Free"/>
    <n v="1"/>
    <s v="INR"/>
    <x v="31"/>
    <x v="349"/>
    <s v="ODISHA"/>
    <n v="759001"/>
    <s v="IN"/>
    <b v="0"/>
  </r>
  <r>
    <n v="936"/>
    <x v="868"/>
    <n v="1642533"/>
    <x v="0"/>
    <n v="27"/>
    <x v="1"/>
    <d v="2022-11-04T00:00:00"/>
    <x v="1"/>
    <x v="0"/>
    <x v="6"/>
    <s v="J0122-TP-XXL"/>
    <x v="3"/>
    <s v="XXL"/>
    <n v="1"/>
    <s v="INR"/>
    <x v="167"/>
    <x v="91"/>
    <s v="ASSAM"/>
    <n v="786001"/>
    <s v="IN"/>
    <b v="0"/>
  </r>
  <r>
    <n v="937"/>
    <x v="869"/>
    <n v="8074188"/>
    <x v="0"/>
    <n v="26"/>
    <x v="1"/>
    <d v="2022-11-04T00:00:00"/>
    <x v="1"/>
    <x v="0"/>
    <x v="2"/>
    <s v="SET165-KR-PP-XL"/>
    <x v="1"/>
    <s v="XL"/>
    <n v="1"/>
    <s v="INR"/>
    <x v="255"/>
    <x v="177"/>
    <s v="HARYANA"/>
    <n v="132001"/>
    <s v="IN"/>
    <b v="0"/>
  </r>
  <r>
    <n v="938"/>
    <x v="870"/>
    <n v="709714"/>
    <x v="0"/>
    <n v="37"/>
    <x v="0"/>
    <d v="2022-11-04T00:00:00"/>
    <x v="1"/>
    <x v="0"/>
    <x v="2"/>
    <s v="JNE3822-KR-XXL"/>
    <x v="0"/>
    <s v="XXL"/>
    <n v="1"/>
    <s v="INR"/>
    <x v="318"/>
    <x v="14"/>
    <s v="MAHARASHTRA"/>
    <n v="400058"/>
    <s v="IN"/>
    <b v="0"/>
  </r>
  <r>
    <n v="939"/>
    <x v="871"/>
    <n v="6573904"/>
    <x v="1"/>
    <n v="72"/>
    <x v="2"/>
    <d v="2022-11-04T00:00:00"/>
    <x v="1"/>
    <x v="0"/>
    <x v="0"/>
    <s v="SET357-KR-NP-XS"/>
    <x v="1"/>
    <s v="XS"/>
    <n v="1"/>
    <s v="INR"/>
    <x v="8"/>
    <x v="164"/>
    <s v="KERALA"/>
    <n v="678001"/>
    <s v="IN"/>
    <b v="0"/>
  </r>
  <r>
    <n v="940"/>
    <x v="872"/>
    <n v="8738723"/>
    <x v="0"/>
    <n v="34"/>
    <x v="0"/>
    <d v="2022-11-04T00:00:00"/>
    <x v="1"/>
    <x v="0"/>
    <x v="2"/>
    <s v="SAR005"/>
    <x v="4"/>
    <s v="Free"/>
    <n v="1"/>
    <s v="INR"/>
    <x v="252"/>
    <x v="350"/>
    <s v="MAHARASHTRA"/>
    <n v="415612"/>
    <s v="IN"/>
    <b v="0"/>
  </r>
  <r>
    <n v="941"/>
    <x v="873"/>
    <n v="6194318"/>
    <x v="0"/>
    <n v="39"/>
    <x v="0"/>
    <d v="2022-11-04T00:00:00"/>
    <x v="1"/>
    <x v="0"/>
    <x v="2"/>
    <s v="JNE1525-KR-UDF19BLACK-M"/>
    <x v="0"/>
    <s v="M"/>
    <n v="1"/>
    <s v="INR"/>
    <x v="319"/>
    <x v="5"/>
    <s v="KARNATAKA"/>
    <n v="562107"/>
    <s v="IN"/>
    <b v="1"/>
  </r>
  <r>
    <n v="942"/>
    <x v="874"/>
    <n v="4038476"/>
    <x v="0"/>
    <n v="22"/>
    <x v="1"/>
    <d v="2022-11-04T00:00:00"/>
    <x v="1"/>
    <x v="0"/>
    <x v="3"/>
    <s v="PJNE2199-KR-N-6XL"/>
    <x v="0"/>
    <s v="6XL"/>
    <n v="1"/>
    <s v="INR"/>
    <x v="203"/>
    <x v="95"/>
    <s v="MAHARASHTRA"/>
    <n v="431001"/>
    <s v="IN"/>
    <b v="0"/>
  </r>
  <r>
    <n v="943"/>
    <x v="875"/>
    <n v="7440385"/>
    <x v="1"/>
    <n v="35"/>
    <x v="0"/>
    <d v="2022-11-04T00:00:00"/>
    <x v="1"/>
    <x v="0"/>
    <x v="6"/>
    <s v="J0003-SET-XS"/>
    <x v="1"/>
    <s v="XS"/>
    <n v="1"/>
    <s v="INR"/>
    <x v="42"/>
    <x v="351"/>
    <s v="RAJASTHAN"/>
    <n v="325205"/>
    <s v="IN"/>
    <b v="0"/>
  </r>
  <r>
    <n v="944"/>
    <x v="876"/>
    <n v="6619987"/>
    <x v="0"/>
    <n v="19"/>
    <x v="1"/>
    <d v="2022-11-04T00:00:00"/>
    <x v="1"/>
    <x v="0"/>
    <x v="2"/>
    <s v="JNE3483-KR-XXXL"/>
    <x v="0"/>
    <s v="3XL"/>
    <n v="1"/>
    <s v="INR"/>
    <x v="139"/>
    <x v="11"/>
    <s v="DELHI"/>
    <n v="110008"/>
    <s v="IN"/>
    <b v="0"/>
  </r>
  <r>
    <n v="945"/>
    <x v="877"/>
    <n v="9142846"/>
    <x v="1"/>
    <n v="28"/>
    <x v="1"/>
    <d v="2022-11-04T00:00:00"/>
    <x v="1"/>
    <x v="0"/>
    <x v="2"/>
    <s v="SET402-KR-NP-XXXL"/>
    <x v="1"/>
    <s v="3XL"/>
    <n v="1"/>
    <s v="INR"/>
    <x v="49"/>
    <x v="153"/>
    <s v="SIKKIM"/>
    <n v="737101"/>
    <s v="IN"/>
    <b v="0"/>
  </r>
  <r>
    <n v="946"/>
    <x v="878"/>
    <n v="2901693"/>
    <x v="1"/>
    <n v="28"/>
    <x v="1"/>
    <d v="2022-11-04T00:00:00"/>
    <x v="1"/>
    <x v="0"/>
    <x v="0"/>
    <s v="SAR010"/>
    <x v="4"/>
    <s v="Free"/>
    <n v="1"/>
    <s v="INR"/>
    <x v="24"/>
    <x v="352"/>
    <s v="ASSAM"/>
    <n v="782402"/>
    <s v="IN"/>
    <b v="0"/>
  </r>
  <r>
    <n v="947"/>
    <x v="879"/>
    <n v="5023447"/>
    <x v="1"/>
    <n v="45"/>
    <x v="0"/>
    <d v="2022-11-04T00:00:00"/>
    <x v="1"/>
    <x v="0"/>
    <x v="0"/>
    <s v="JNE3284-KR-M"/>
    <x v="0"/>
    <s v="M"/>
    <n v="1"/>
    <s v="INR"/>
    <x v="320"/>
    <x v="22"/>
    <s v="TAMIL NADU"/>
    <n v="600122"/>
    <s v="IN"/>
    <b v="0"/>
  </r>
  <r>
    <n v="948"/>
    <x v="880"/>
    <n v="2197786"/>
    <x v="1"/>
    <n v="48"/>
    <x v="0"/>
    <d v="2022-11-04T00:00:00"/>
    <x v="1"/>
    <x v="0"/>
    <x v="6"/>
    <s v="SET377-KR-NP-XXL"/>
    <x v="1"/>
    <s v="XXL"/>
    <n v="1"/>
    <s v="INR"/>
    <x v="232"/>
    <x v="193"/>
    <s v="MAHARASHTRA"/>
    <n v="401208"/>
    <s v="IN"/>
    <b v="0"/>
  </r>
  <r>
    <n v="949"/>
    <x v="881"/>
    <n v="7351765"/>
    <x v="1"/>
    <n v="28"/>
    <x v="1"/>
    <d v="2022-11-04T00:00:00"/>
    <x v="1"/>
    <x v="0"/>
    <x v="0"/>
    <s v="SAR026"/>
    <x v="4"/>
    <s v="Free"/>
    <n v="1"/>
    <s v="INR"/>
    <x v="321"/>
    <x v="19"/>
    <s v="MADHYA PRADESH"/>
    <n v="452018"/>
    <s v="IN"/>
    <b v="0"/>
  </r>
  <r>
    <n v="950"/>
    <x v="882"/>
    <n v="8268269"/>
    <x v="1"/>
    <n v="35"/>
    <x v="0"/>
    <d v="2022-11-04T00:00:00"/>
    <x v="1"/>
    <x v="0"/>
    <x v="2"/>
    <s v="SET144-KR-NP-L"/>
    <x v="1"/>
    <s v="L"/>
    <n v="1"/>
    <s v="INR"/>
    <x v="22"/>
    <x v="353"/>
    <s v="GOA"/>
    <n v="403507"/>
    <s v="IN"/>
    <b v="0"/>
  </r>
  <r>
    <n v="951"/>
    <x v="883"/>
    <n v="7419991"/>
    <x v="1"/>
    <n v="46"/>
    <x v="0"/>
    <d v="2022-11-04T00:00:00"/>
    <x v="1"/>
    <x v="0"/>
    <x v="0"/>
    <s v="JNE3713-TP-N-XL"/>
    <x v="3"/>
    <s v="XL"/>
    <n v="1"/>
    <s v="INR"/>
    <x v="322"/>
    <x v="68"/>
    <s v="MAHARASHTRA"/>
    <n v="400605"/>
    <s v="IN"/>
    <b v="0"/>
  </r>
  <r>
    <n v="952"/>
    <x v="884"/>
    <n v="4157685"/>
    <x v="1"/>
    <n v="41"/>
    <x v="0"/>
    <d v="2022-11-04T00:00:00"/>
    <x v="1"/>
    <x v="0"/>
    <x v="2"/>
    <s v="JNE3030-KR-XS"/>
    <x v="0"/>
    <s v="XS"/>
    <n v="1"/>
    <s v="INR"/>
    <x v="323"/>
    <x v="47"/>
    <s v="MAHARASHTRA"/>
    <n v="410218"/>
    <s v="IN"/>
    <b v="0"/>
  </r>
  <r>
    <n v="953"/>
    <x v="885"/>
    <n v="2316020"/>
    <x v="0"/>
    <n v="37"/>
    <x v="0"/>
    <d v="2022-11-04T00:00:00"/>
    <x v="1"/>
    <x v="0"/>
    <x v="3"/>
    <s v="MEN5025-KR-XL"/>
    <x v="0"/>
    <s v="XL"/>
    <n v="1"/>
    <s v="INR"/>
    <x v="278"/>
    <x v="46"/>
    <s v="BIHAR"/>
    <n v="800006"/>
    <s v="IN"/>
    <b v="0"/>
  </r>
  <r>
    <n v="954"/>
    <x v="886"/>
    <n v="776342"/>
    <x v="0"/>
    <n v="28"/>
    <x v="1"/>
    <d v="2022-11-04T00:00:00"/>
    <x v="1"/>
    <x v="0"/>
    <x v="3"/>
    <s v="SET257-KR-PP-S"/>
    <x v="1"/>
    <s v="S"/>
    <n v="1"/>
    <s v="INR"/>
    <x v="134"/>
    <x v="10"/>
    <s v="TELANGANA"/>
    <n v="500085"/>
    <s v="IN"/>
    <b v="0"/>
  </r>
  <r>
    <n v="955"/>
    <x v="887"/>
    <n v="2200412"/>
    <x v="0"/>
    <n v="34"/>
    <x v="0"/>
    <d v="2022-11-04T00:00:00"/>
    <x v="1"/>
    <x v="0"/>
    <x v="6"/>
    <s v="J0095-SET-XL"/>
    <x v="1"/>
    <s v="XL"/>
    <n v="1"/>
    <s v="INR"/>
    <x v="156"/>
    <x v="14"/>
    <s v="MAHARASHTRA"/>
    <n v="400077"/>
    <s v="IN"/>
    <b v="0"/>
  </r>
  <r>
    <n v="956"/>
    <x v="888"/>
    <n v="8221697"/>
    <x v="0"/>
    <n v="32"/>
    <x v="0"/>
    <d v="2022-11-04T00:00:00"/>
    <x v="1"/>
    <x v="0"/>
    <x v="0"/>
    <s v="J0117-TP-M"/>
    <x v="3"/>
    <s v="M"/>
    <n v="1"/>
    <s v="INR"/>
    <x v="191"/>
    <x v="14"/>
    <s v="MAHARASHTRA"/>
    <n v="400101"/>
    <s v="IN"/>
    <b v="0"/>
  </r>
  <r>
    <n v="957"/>
    <x v="889"/>
    <n v="5267552"/>
    <x v="0"/>
    <n v="20"/>
    <x v="1"/>
    <d v="2022-11-04T00:00:00"/>
    <x v="1"/>
    <x v="0"/>
    <x v="3"/>
    <s v="SET377-KR-NP-XXL"/>
    <x v="1"/>
    <s v="XXL"/>
    <n v="1"/>
    <s v="INR"/>
    <x v="69"/>
    <x v="11"/>
    <s v="DELHI"/>
    <n v="110023"/>
    <s v="IN"/>
    <b v="0"/>
  </r>
  <r>
    <n v="958"/>
    <x v="890"/>
    <n v="3885317"/>
    <x v="0"/>
    <n v="39"/>
    <x v="0"/>
    <d v="2022-11-04T00:00:00"/>
    <x v="1"/>
    <x v="0"/>
    <x v="2"/>
    <s v="SET218-KR-NP-XXXL"/>
    <x v="1"/>
    <s v="3XL"/>
    <n v="1"/>
    <s v="INR"/>
    <x v="3"/>
    <x v="42"/>
    <s v="KARNATAKA"/>
    <n v="560049"/>
    <s v="IN"/>
    <b v="0"/>
  </r>
  <r>
    <n v="959"/>
    <x v="891"/>
    <n v="1465947"/>
    <x v="0"/>
    <n v="47"/>
    <x v="0"/>
    <d v="2022-11-04T00:00:00"/>
    <x v="1"/>
    <x v="0"/>
    <x v="3"/>
    <s v="JNE3713-TP-N-XS"/>
    <x v="3"/>
    <s v="XS"/>
    <n v="1"/>
    <s v="INR"/>
    <x v="100"/>
    <x v="64"/>
    <s v="KARNATAKA"/>
    <n v="570006"/>
    <s v="IN"/>
    <b v="0"/>
  </r>
  <r>
    <n v="960"/>
    <x v="892"/>
    <n v="6465978"/>
    <x v="0"/>
    <n v="41"/>
    <x v="0"/>
    <d v="2022-11-04T00:00:00"/>
    <x v="1"/>
    <x v="0"/>
    <x v="6"/>
    <s v="J0117-TP-XXL"/>
    <x v="3"/>
    <s v="XXL"/>
    <n v="1"/>
    <s v="INR"/>
    <x v="191"/>
    <x v="175"/>
    <s v="BIHAR"/>
    <n v="802119"/>
    <s v="IN"/>
    <b v="0"/>
  </r>
  <r>
    <n v="961"/>
    <x v="893"/>
    <n v="9783452"/>
    <x v="1"/>
    <n v="21"/>
    <x v="1"/>
    <d v="2022-11-04T00:00:00"/>
    <x v="1"/>
    <x v="0"/>
    <x v="3"/>
    <s v="SET272-KR-PP-XXL"/>
    <x v="1"/>
    <s v="XXL"/>
    <n v="1"/>
    <s v="INR"/>
    <x v="57"/>
    <x v="22"/>
    <s v="TAMIL NADU"/>
    <n v="600056"/>
    <s v="IN"/>
    <b v="0"/>
  </r>
  <r>
    <n v="962"/>
    <x v="894"/>
    <n v="3213670"/>
    <x v="0"/>
    <n v="19"/>
    <x v="1"/>
    <d v="2022-11-04T00:00:00"/>
    <x v="1"/>
    <x v="0"/>
    <x v="2"/>
    <s v="JNE3423-KR-L"/>
    <x v="0"/>
    <s v="L"/>
    <n v="1"/>
    <s v="INR"/>
    <x v="306"/>
    <x v="327"/>
    <s v="JAMMU &amp; KASHMIR"/>
    <n v="180005"/>
    <s v="IN"/>
    <b v="0"/>
  </r>
  <r>
    <n v="963"/>
    <x v="895"/>
    <n v="3339810"/>
    <x v="0"/>
    <n v="39"/>
    <x v="0"/>
    <d v="2022-11-04T00:00:00"/>
    <x v="1"/>
    <x v="2"/>
    <x v="0"/>
    <s v="JNE3423-KR-S"/>
    <x v="0"/>
    <s v="S"/>
    <n v="1"/>
    <s v="INR"/>
    <x v="6"/>
    <x v="354"/>
    <s v="KERALA"/>
    <n v="676303"/>
    <s v="IN"/>
    <b v="0"/>
  </r>
  <r>
    <n v="964"/>
    <x v="896"/>
    <n v="9980990"/>
    <x v="0"/>
    <n v="34"/>
    <x v="0"/>
    <d v="2022-11-04T00:00:00"/>
    <x v="1"/>
    <x v="2"/>
    <x v="3"/>
    <s v="JNE3652-TP-N-XL"/>
    <x v="3"/>
    <s v="XL"/>
    <n v="1"/>
    <s v="INR"/>
    <x v="324"/>
    <x v="355"/>
    <s v="KERALA"/>
    <n v="682017"/>
    <s v="IN"/>
    <b v="0"/>
  </r>
  <r>
    <n v="965"/>
    <x v="897"/>
    <n v="2826022"/>
    <x v="0"/>
    <n v="41"/>
    <x v="0"/>
    <d v="2022-11-04T00:00:00"/>
    <x v="1"/>
    <x v="0"/>
    <x v="2"/>
    <s v="JNE3400-KR-XXL"/>
    <x v="0"/>
    <s v="XXL"/>
    <n v="1"/>
    <s v="INR"/>
    <x v="95"/>
    <x v="2"/>
    <s v="WEST BENGAL"/>
    <n v="700070"/>
    <s v="IN"/>
    <b v="0"/>
  </r>
  <r>
    <n v="966"/>
    <x v="898"/>
    <n v="9556007"/>
    <x v="0"/>
    <n v="21"/>
    <x v="1"/>
    <d v="2022-11-04T00:00:00"/>
    <x v="1"/>
    <x v="0"/>
    <x v="0"/>
    <s v="J0003-SET-XXL"/>
    <x v="1"/>
    <s v="XXL"/>
    <n v="1"/>
    <s v="INR"/>
    <x v="112"/>
    <x v="10"/>
    <s v="TELANGANA"/>
    <n v="500055"/>
    <s v="IN"/>
    <b v="0"/>
  </r>
  <r>
    <n v="967"/>
    <x v="899"/>
    <n v="7910008"/>
    <x v="0"/>
    <n v="25"/>
    <x v="1"/>
    <d v="2022-11-04T00:00:00"/>
    <x v="1"/>
    <x v="0"/>
    <x v="1"/>
    <s v="SET324-KR-NP-M"/>
    <x v="1"/>
    <s v="M"/>
    <n v="1"/>
    <s v="INR"/>
    <x v="62"/>
    <x v="30"/>
    <s v="MAHARASHTRA"/>
    <n v="411044"/>
    <s v="IN"/>
    <b v="0"/>
  </r>
  <r>
    <n v="968"/>
    <x v="900"/>
    <n v="3401875"/>
    <x v="1"/>
    <n v="19"/>
    <x v="1"/>
    <d v="2022-11-04T00:00:00"/>
    <x v="1"/>
    <x v="0"/>
    <x v="0"/>
    <s v="JNE3791-DR-XXL"/>
    <x v="6"/>
    <s v="XXL"/>
    <n v="1"/>
    <s v="INR"/>
    <x v="10"/>
    <x v="131"/>
    <s v="UTTAR PRADESH"/>
    <n v="201005"/>
    <s v="IN"/>
    <b v="0"/>
  </r>
  <r>
    <n v="969"/>
    <x v="901"/>
    <n v="9281615"/>
    <x v="0"/>
    <n v="52"/>
    <x v="2"/>
    <d v="2022-11-04T00:00:00"/>
    <x v="1"/>
    <x v="0"/>
    <x v="3"/>
    <s v="J0134-SET-XS"/>
    <x v="1"/>
    <s v="XS"/>
    <n v="1"/>
    <s v="INR"/>
    <x v="3"/>
    <x v="7"/>
    <s v="KERALA"/>
    <n v="695504"/>
    <s v="IN"/>
    <b v="0"/>
  </r>
  <r>
    <n v="970"/>
    <x v="902"/>
    <n v="2556651"/>
    <x v="0"/>
    <n v="43"/>
    <x v="0"/>
    <d v="2022-11-04T00:00:00"/>
    <x v="1"/>
    <x v="0"/>
    <x v="2"/>
    <s v="SET268-KR-NP-L"/>
    <x v="1"/>
    <s v="L"/>
    <n v="1"/>
    <s v="INR"/>
    <x v="45"/>
    <x v="60"/>
    <s v="RAJASTHAN"/>
    <n v="313001"/>
    <s v="IN"/>
    <b v="0"/>
  </r>
  <r>
    <n v="971"/>
    <x v="903"/>
    <n v="6980134"/>
    <x v="1"/>
    <n v="39"/>
    <x v="0"/>
    <d v="2022-11-04T00:00:00"/>
    <x v="1"/>
    <x v="0"/>
    <x v="0"/>
    <s v="J0346-SET-XXL"/>
    <x v="1"/>
    <s v="XXL"/>
    <n v="1"/>
    <s v="INR"/>
    <x v="125"/>
    <x v="11"/>
    <s v="DELHI"/>
    <n v="110096"/>
    <s v="IN"/>
    <b v="0"/>
  </r>
  <r>
    <n v="972"/>
    <x v="904"/>
    <n v="7043825"/>
    <x v="0"/>
    <n v="21"/>
    <x v="1"/>
    <d v="2022-11-04T00:00:00"/>
    <x v="1"/>
    <x v="0"/>
    <x v="2"/>
    <s v="SET265-KR-NP-XXXL"/>
    <x v="1"/>
    <s v="3XL"/>
    <n v="1"/>
    <s v="INR"/>
    <x v="229"/>
    <x v="10"/>
    <s v="TELANGANA"/>
    <n v="500035"/>
    <s v="IN"/>
    <b v="0"/>
  </r>
  <r>
    <n v="973"/>
    <x v="905"/>
    <n v="9943161"/>
    <x v="0"/>
    <n v="43"/>
    <x v="0"/>
    <d v="2022-11-04T00:00:00"/>
    <x v="1"/>
    <x v="0"/>
    <x v="2"/>
    <s v="J0230-SKD-S"/>
    <x v="1"/>
    <s v="S"/>
    <n v="1"/>
    <s v="INR"/>
    <x v="37"/>
    <x v="11"/>
    <s v="DELHI"/>
    <n v="110030"/>
    <s v="IN"/>
    <b v="0"/>
  </r>
  <r>
    <n v="974"/>
    <x v="906"/>
    <n v="6161501"/>
    <x v="0"/>
    <n v="41"/>
    <x v="0"/>
    <d v="2022-11-04T00:00:00"/>
    <x v="1"/>
    <x v="0"/>
    <x v="6"/>
    <s v="NW012-TP-PJ-XXL"/>
    <x v="1"/>
    <s v="XXL"/>
    <n v="1"/>
    <s v="INR"/>
    <x v="213"/>
    <x v="356"/>
    <s v="UTTAR PRADESH"/>
    <n v="226401"/>
    <s v="IN"/>
    <b v="0"/>
  </r>
  <r>
    <n v="975"/>
    <x v="907"/>
    <n v="1800054"/>
    <x v="0"/>
    <n v="27"/>
    <x v="1"/>
    <d v="2022-11-04T00:00:00"/>
    <x v="1"/>
    <x v="0"/>
    <x v="2"/>
    <s v="JNE3445-KR-L"/>
    <x v="0"/>
    <s v="L"/>
    <n v="1"/>
    <s v="INR"/>
    <x v="2"/>
    <x v="331"/>
    <s v="HIMACHAL PRADESH"/>
    <n v="176314"/>
    <s v="IN"/>
    <b v="0"/>
  </r>
  <r>
    <n v="976"/>
    <x v="908"/>
    <n v="3817375"/>
    <x v="1"/>
    <n v="22"/>
    <x v="1"/>
    <d v="2022-11-04T00:00:00"/>
    <x v="1"/>
    <x v="0"/>
    <x v="2"/>
    <s v="SET098-KR-PP-S"/>
    <x v="1"/>
    <s v="S"/>
    <n v="1"/>
    <s v="INR"/>
    <x v="112"/>
    <x v="357"/>
    <s v="MAHARASHTRA"/>
    <n v="444005"/>
    <s v="IN"/>
    <b v="0"/>
  </r>
  <r>
    <n v="977"/>
    <x v="909"/>
    <n v="8094337"/>
    <x v="0"/>
    <n v="57"/>
    <x v="2"/>
    <d v="2022-11-04T00:00:00"/>
    <x v="1"/>
    <x v="0"/>
    <x v="4"/>
    <s v="BL103-XL"/>
    <x v="5"/>
    <s v="XL"/>
    <n v="1"/>
    <s v="INR"/>
    <x v="325"/>
    <x v="358"/>
    <s v="BIHAR"/>
    <n v="843312"/>
    <s v="IN"/>
    <b v="0"/>
  </r>
  <r>
    <n v="978"/>
    <x v="910"/>
    <n v="409481"/>
    <x v="0"/>
    <n v="32"/>
    <x v="0"/>
    <d v="2022-11-04T00:00:00"/>
    <x v="1"/>
    <x v="0"/>
    <x v="0"/>
    <s v="JNE3399-KR-M"/>
    <x v="0"/>
    <s v="M"/>
    <n v="1"/>
    <s v="INR"/>
    <x v="6"/>
    <x v="359"/>
    <s v="KARNATAKA"/>
    <n v="574211"/>
    <s v="IN"/>
    <b v="0"/>
  </r>
  <r>
    <n v="979"/>
    <x v="911"/>
    <n v="5631828"/>
    <x v="0"/>
    <n v="44"/>
    <x v="0"/>
    <d v="2022-11-04T00:00:00"/>
    <x v="1"/>
    <x v="0"/>
    <x v="0"/>
    <s v="JNE3515-KR-XL"/>
    <x v="0"/>
    <s v="XL"/>
    <n v="1"/>
    <s v="INR"/>
    <x v="95"/>
    <x v="360"/>
    <s v="KERALA"/>
    <n v="679340"/>
    <s v="IN"/>
    <b v="0"/>
  </r>
  <r>
    <n v="980"/>
    <x v="912"/>
    <n v="4300105"/>
    <x v="0"/>
    <n v="54"/>
    <x v="2"/>
    <d v="2022-11-04T00:00:00"/>
    <x v="1"/>
    <x v="0"/>
    <x v="3"/>
    <s v="JNE3404-KR-S"/>
    <x v="0"/>
    <s v="S"/>
    <n v="1"/>
    <s v="INR"/>
    <x v="9"/>
    <x v="34"/>
    <s v="UTTAR PRADESH"/>
    <n v="221002"/>
    <s v="IN"/>
    <b v="0"/>
  </r>
  <r>
    <n v="981"/>
    <x v="913"/>
    <n v="2276792"/>
    <x v="0"/>
    <n v="77"/>
    <x v="2"/>
    <d v="2022-11-04T00:00:00"/>
    <x v="1"/>
    <x v="0"/>
    <x v="3"/>
    <s v="SAR030"/>
    <x v="4"/>
    <s v="Free"/>
    <n v="1"/>
    <s v="INR"/>
    <x v="205"/>
    <x v="135"/>
    <s v="MADHYA PRADESH"/>
    <n v="462039"/>
    <s v="IN"/>
    <b v="0"/>
  </r>
  <r>
    <n v="982"/>
    <x v="914"/>
    <n v="5665972"/>
    <x v="1"/>
    <n v="22"/>
    <x v="1"/>
    <d v="2022-11-04T00:00:00"/>
    <x v="1"/>
    <x v="0"/>
    <x v="0"/>
    <s v="JNE3707-DR-XXL"/>
    <x v="2"/>
    <s v="XXL"/>
    <n v="1"/>
    <s v="INR"/>
    <x v="97"/>
    <x v="226"/>
    <s v="KERALA"/>
    <n v="689694"/>
    <s v="IN"/>
    <b v="0"/>
  </r>
  <r>
    <n v="983"/>
    <x v="915"/>
    <n v="9452126"/>
    <x v="0"/>
    <n v="21"/>
    <x v="1"/>
    <d v="2022-11-04T00:00:00"/>
    <x v="1"/>
    <x v="0"/>
    <x v="1"/>
    <s v="SET404-KR-NP-XL"/>
    <x v="1"/>
    <s v="XL"/>
    <n v="1"/>
    <s v="INR"/>
    <x v="221"/>
    <x v="15"/>
    <s v="PUNJAB"/>
    <n v="143001"/>
    <s v="IN"/>
    <b v="0"/>
  </r>
  <r>
    <n v="984"/>
    <x v="916"/>
    <n v="103546"/>
    <x v="0"/>
    <n v="47"/>
    <x v="0"/>
    <d v="2022-11-04T00:00:00"/>
    <x v="1"/>
    <x v="0"/>
    <x v="1"/>
    <s v="SET268-KR-NP-S"/>
    <x v="1"/>
    <s v="S"/>
    <n v="1"/>
    <s v="INR"/>
    <x v="22"/>
    <x v="6"/>
    <s v="ANDHRA PRADESH"/>
    <n v="520007"/>
    <s v="IN"/>
    <b v="0"/>
  </r>
  <r>
    <n v="985"/>
    <x v="917"/>
    <n v="2218153"/>
    <x v="1"/>
    <n v="44"/>
    <x v="0"/>
    <d v="2022-11-04T00:00:00"/>
    <x v="1"/>
    <x v="0"/>
    <x v="2"/>
    <s v="NW039-TP-SR-XXXL"/>
    <x v="1"/>
    <s v="3XL"/>
    <n v="1"/>
    <s v="INR"/>
    <x v="123"/>
    <x v="361"/>
    <s v="WEST BENGAL"/>
    <n v="721302"/>
    <s v="IN"/>
    <b v="0"/>
  </r>
  <r>
    <n v="986"/>
    <x v="918"/>
    <n v="7470771"/>
    <x v="0"/>
    <n v="36"/>
    <x v="0"/>
    <d v="2022-11-04T00:00:00"/>
    <x v="1"/>
    <x v="0"/>
    <x v="3"/>
    <s v="JNE3689-TU-L"/>
    <x v="3"/>
    <s v="L"/>
    <n v="1"/>
    <s v="INR"/>
    <x v="326"/>
    <x v="5"/>
    <s v="KARNATAKA"/>
    <n v="560092"/>
    <s v="IN"/>
    <b v="0"/>
  </r>
  <r>
    <n v="987"/>
    <x v="919"/>
    <n v="8008371"/>
    <x v="0"/>
    <n v="63"/>
    <x v="2"/>
    <d v="2022-11-04T00:00:00"/>
    <x v="1"/>
    <x v="0"/>
    <x v="4"/>
    <s v="J0340-TP-L"/>
    <x v="3"/>
    <s v="L"/>
    <n v="1"/>
    <s v="INR"/>
    <x v="16"/>
    <x v="14"/>
    <s v="MAHARASHTRA"/>
    <n v="400101"/>
    <s v="IN"/>
    <b v="0"/>
  </r>
  <r>
    <n v="988"/>
    <x v="920"/>
    <n v="5525005"/>
    <x v="0"/>
    <n v="44"/>
    <x v="0"/>
    <d v="2022-11-04T00:00:00"/>
    <x v="1"/>
    <x v="0"/>
    <x v="2"/>
    <s v="SAR024"/>
    <x v="4"/>
    <s v="Free"/>
    <n v="1"/>
    <s v="INR"/>
    <x v="23"/>
    <x v="10"/>
    <s v="TELANGANA"/>
    <n v="500087"/>
    <s v="IN"/>
    <b v="0"/>
  </r>
  <r>
    <n v="989"/>
    <x v="921"/>
    <n v="6713711"/>
    <x v="1"/>
    <n v="26"/>
    <x v="1"/>
    <d v="2022-11-04T00:00:00"/>
    <x v="1"/>
    <x v="0"/>
    <x v="3"/>
    <s v="SET348-KR-NP-XL"/>
    <x v="1"/>
    <s v="XL"/>
    <n v="1"/>
    <s v="INR"/>
    <x v="233"/>
    <x v="362"/>
    <s v="KARNATAKA"/>
    <n v="572104"/>
    <s v="IN"/>
    <b v="0"/>
  </r>
  <r>
    <n v="990"/>
    <x v="922"/>
    <n v="3459640"/>
    <x v="0"/>
    <n v="22"/>
    <x v="1"/>
    <d v="2022-11-04T00:00:00"/>
    <x v="1"/>
    <x v="0"/>
    <x v="2"/>
    <s v="SET293-KR-NP-L"/>
    <x v="1"/>
    <s v="L"/>
    <n v="1"/>
    <s v="INR"/>
    <x v="60"/>
    <x v="94"/>
    <s v="KERALA"/>
    <n v="673001"/>
    <s v="IN"/>
    <b v="0"/>
  </r>
  <r>
    <n v="991"/>
    <x v="923"/>
    <n v="1139880"/>
    <x v="0"/>
    <n v="46"/>
    <x v="0"/>
    <d v="2022-11-04T00:00:00"/>
    <x v="1"/>
    <x v="0"/>
    <x v="2"/>
    <s v="NW012-TP-PJ-M"/>
    <x v="1"/>
    <s v="M"/>
    <n v="1"/>
    <s v="INR"/>
    <x v="262"/>
    <x v="363"/>
    <s v="UTTAR PRADESH"/>
    <n v="206130"/>
    <s v="IN"/>
    <b v="0"/>
  </r>
  <r>
    <n v="992"/>
    <x v="924"/>
    <n v="2147768"/>
    <x v="0"/>
    <n v="24"/>
    <x v="1"/>
    <d v="2022-11-04T00:00:00"/>
    <x v="1"/>
    <x v="0"/>
    <x v="2"/>
    <s v="SAR009"/>
    <x v="4"/>
    <s v="Free"/>
    <n v="1"/>
    <s v="INR"/>
    <x v="301"/>
    <x v="5"/>
    <s v="KARNATAKA"/>
    <n v="560037"/>
    <s v="IN"/>
    <b v="0"/>
  </r>
  <r>
    <n v="993"/>
    <x v="925"/>
    <n v="1713962"/>
    <x v="1"/>
    <n v="32"/>
    <x v="0"/>
    <d v="2022-11-04T00:00:00"/>
    <x v="1"/>
    <x v="0"/>
    <x v="3"/>
    <s v="SET334-KR-NP-S"/>
    <x v="1"/>
    <s v="S"/>
    <n v="1"/>
    <s v="INR"/>
    <x v="304"/>
    <x v="86"/>
    <s v="UTTARAKHAND"/>
    <n v="249402"/>
    <s v="IN"/>
    <b v="0"/>
  </r>
  <r>
    <n v="994"/>
    <x v="926"/>
    <n v="2775921"/>
    <x v="0"/>
    <n v="32"/>
    <x v="0"/>
    <d v="2022-11-04T00:00:00"/>
    <x v="1"/>
    <x v="0"/>
    <x v="2"/>
    <s v="JNE3614-KR-XXXL"/>
    <x v="0"/>
    <s v="3XL"/>
    <n v="1"/>
    <s v="INR"/>
    <x v="95"/>
    <x v="10"/>
    <s v="TELANGANA"/>
    <n v="500049"/>
    <s v="IN"/>
    <b v="0"/>
  </r>
  <r>
    <n v="995"/>
    <x v="927"/>
    <n v="6729877"/>
    <x v="0"/>
    <n v="72"/>
    <x v="2"/>
    <d v="2022-11-04T00:00:00"/>
    <x v="1"/>
    <x v="0"/>
    <x v="0"/>
    <s v="SET324-KR-NP-M"/>
    <x v="1"/>
    <s v="M"/>
    <n v="1"/>
    <s v="INR"/>
    <x v="62"/>
    <x v="364"/>
    <s v="WEST BENGAL"/>
    <n v="713331"/>
    <s v="IN"/>
    <b v="0"/>
  </r>
  <r>
    <n v="996"/>
    <x v="928"/>
    <n v="7452370"/>
    <x v="1"/>
    <n v="32"/>
    <x v="0"/>
    <d v="2022-11-04T00:00:00"/>
    <x v="1"/>
    <x v="0"/>
    <x v="3"/>
    <s v="SET110-KR-PP-XS"/>
    <x v="1"/>
    <s v="XS"/>
    <n v="1"/>
    <s v="INR"/>
    <x v="22"/>
    <x v="365"/>
    <s v="HARYANA"/>
    <n v="134007"/>
    <s v="IN"/>
    <b v="0"/>
  </r>
  <r>
    <n v="997"/>
    <x v="929"/>
    <n v="4610802"/>
    <x v="0"/>
    <n v="31"/>
    <x v="0"/>
    <d v="2022-11-04T00:00:00"/>
    <x v="1"/>
    <x v="3"/>
    <x v="2"/>
    <s v="JNE3368-KR-XL"/>
    <x v="0"/>
    <s v="XL"/>
    <n v="1"/>
    <s v="INR"/>
    <x v="74"/>
    <x v="0"/>
    <s v="PUNJAB"/>
    <n v="140307"/>
    <s v="IN"/>
    <b v="0"/>
  </r>
  <r>
    <n v="998"/>
    <x v="930"/>
    <n v="8201411"/>
    <x v="0"/>
    <n v="22"/>
    <x v="1"/>
    <d v="2022-11-04T00:00:00"/>
    <x v="1"/>
    <x v="0"/>
    <x v="5"/>
    <s v="SET357-KR-NP-XS"/>
    <x v="1"/>
    <s v="XS"/>
    <n v="1"/>
    <s v="INR"/>
    <x v="8"/>
    <x v="136"/>
    <s v="RAJASTHAN"/>
    <n v="324001"/>
    <s v="IN"/>
    <b v="0"/>
  </r>
  <r>
    <n v="999"/>
    <x v="931"/>
    <n v="3221405"/>
    <x v="0"/>
    <n v="38"/>
    <x v="0"/>
    <d v="2022-11-04T00:00:00"/>
    <x v="1"/>
    <x v="0"/>
    <x v="2"/>
    <s v="JNE1234-MULTI-KR-032-XL"/>
    <x v="0"/>
    <s v="XL"/>
    <n v="1"/>
    <s v="INR"/>
    <x v="29"/>
    <x v="11"/>
    <s v="DELHI"/>
    <n v="110063"/>
    <s v="IN"/>
    <b v="0"/>
  </r>
  <r>
    <n v="1000"/>
    <x v="932"/>
    <n v="2037089"/>
    <x v="0"/>
    <n v="26"/>
    <x v="1"/>
    <d v="2022-11-04T00:00:00"/>
    <x v="1"/>
    <x v="0"/>
    <x v="4"/>
    <s v="BL087-M"/>
    <x v="5"/>
    <s v="M"/>
    <n v="1"/>
    <s v="INR"/>
    <x v="86"/>
    <x v="112"/>
    <s v="PUNJAB"/>
    <n v="144001"/>
    <s v="IN"/>
    <b v="0"/>
  </r>
  <r>
    <n v="1001"/>
    <x v="933"/>
    <n v="7557394"/>
    <x v="1"/>
    <n v="31"/>
    <x v="0"/>
    <d v="2022-11-04T00:00:00"/>
    <x v="1"/>
    <x v="0"/>
    <x v="3"/>
    <s v="SET377-KR-NP-S"/>
    <x v="1"/>
    <s v="S"/>
    <n v="1"/>
    <s v="INR"/>
    <x v="232"/>
    <x v="366"/>
    <s v="UTTARAKHAND"/>
    <n v="248198"/>
    <s v="IN"/>
    <b v="0"/>
  </r>
  <r>
    <n v="1002"/>
    <x v="934"/>
    <n v="3323074"/>
    <x v="0"/>
    <n v="19"/>
    <x v="1"/>
    <d v="2022-11-04T00:00:00"/>
    <x v="1"/>
    <x v="0"/>
    <x v="2"/>
    <s v="JNE3654-TP-L"/>
    <x v="3"/>
    <s v="L"/>
    <n v="1"/>
    <s v="INR"/>
    <x v="253"/>
    <x v="12"/>
    <s v="ODISHA"/>
    <n v="751024"/>
    <s v="IN"/>
    <b v="0"/>
  </r>
  <r>
    <n v="1003"/>
    <x v="935"/>
    <n v="102795"/>
    <x v="0"/>
    <n v="29"/>
    <x v="1"/>
    <d v="2022-11-04T00:00:00"/>
    <x v="1"/>
    <x v="0"/>
    <x v="2"/>
    <s v="JNE3510-KR-XXL"/>
    <x v="0"/>
    <s v="XXL"/>
    <n v="1"/>
    <s v="INR"/>
    <x v="74"/>
    <x v="135"/>
    <s v="MADHYA PRADESH"/>
    <n v="462030"/>
    <s v="IN"/>
    <b v="0"/>
  </r>
  <r>
    <n v="1004"/>
    <x v="936"/>
    <n v="3147509"/>
    <x v="1"/>
    <n v="37"/>
    <x v="0"/>
    <d v="2022-11-04T00:00:00"/>
    <x v="1"/>
    <x v="0"/>
    <x v="3"/>
    <s v="SET184-KR-PP-M"/>
    <x v="1"/>
    <s v="M"/>
    <n v="1"/>
    <s v="INR"/>
    <x v="71"/>
    <x v="2"/>
    <s v="WEST BENGAL"/>
    <n v="700060"/>
    <s v="IN"/>
    <b v="0"/>
  </r>
  <r>
    <n v="1005"/>
    <x v="937"/>
    <n v="4438368"/>
    <x v="0"/>
    <n v="22"/>
    <x v="1"/>
    <d v="2022-11-04T00:00:00"/>
    <x v="1"/>
    <x v="0"/>
    <x v="0"/>
    <s v="J0301-TP-M"/>
    <x v="3"/>
    <s v="M"/>
    <n v="1"/>
    <s v="INR"/>
    <x v="39"/>
    <x v="42"/>
    <s v="KARNATAKA"/>
    <n v="560037"/>
    <s v="IN"/>
    <b v="0"/>
  </r>
  <r>
    <n v="1006"/>
    <x v="938"/>
    <n v="5800044"/>
    <x v="1"/>
    <n v="33"/>
    <x v="0"/>
    <d v="2022-11-04T00:00:00"/>
    <x v="1"/>
    <x v="0"/>
    <x v="3"/>
    <s v="SET269-KR-NP-L"/>
    <x v="1"/>
    <s v="L"/>
    <n v="1"/>
    <s v="INR"/>
    <x v="182"/>
    <x v="30"/>
    <s v="MAHARASHTRA"/>
    <n v="411003"/>
    <s v="IN"/>
    <b v="0"/>
  </r>
  <r>
    <n v="1007"/>
    <x v="939"/>
    <n v="6654250"/>
    <x v="1"/>
    <n v="43"/>
    <x v="0"/>
    <d v="2022-11-04T00:00:00"/>
    <x v="1"/>
    <x v="0"/>
    <x v="2"/>
    <s v="J0339-DR-XXL"/>
    <x v="2"/>
    <s v="XXL"/>
    <n v="1"/>
    <s v="INR"/>
    <x v="327"/>
    <x v="367"/>
    <s v="ANDHRA PRADESH"/>
    <n v="533103"/>
    <s v="IN"/>
    <b v="0"/>
  </r>
  <r>
    <n v="1008"/>
    <x v="940"/>
    <n v="7682756"/>
    <x v="0"/>
    <n v="64"/>
    <x v="2"/>
    <d v="2022-11-04T00:00:00"/>
    <x v="1"/>
    <x v="0"/>
    <x v="2"/>
    <s v="JNE3567-KR-XL"/>
    <x v="0"/>
    <s v="XL"/>
    <n v="1"/>
    <s v="INR"/>
    <x v="10"/>
    <x v="22"/>
    <s v="TAMIL NADU"/>
    <n v="600002"/>
    <s v="IN"/>
    <b v="0"/>
  </r>
  <r>
    <n v="1009"/>
    <x v="941"/>
    <n v="9785816"/>
    <x v="0"/>
    <n v="25"/>
    <x v="1"/>
    <d v="2022-11-04T00:00:00"/>
    <x v="1"/>
    <x v="0"/>
    <x v="1"/>
    <s v="SET393-KR-NP-L"/>
    <x v="1"/>
    <s v="L"/>
    <n v="1"/>
    <s v="INR"/>
    <x v="34"/>
    <x v="368"/>
    <s v="TELANGANA"/>
    <n v="509125"/>
    <s v="IN"/>
    <b v="0"/>
  </r>
  <r>
    <n v="1010"/>
    <x v="942"/>
    <n v="2365972"/>
    <x v="0"/>
    <n v="41"/>
    <x v="0"/>
    <d v="2022-11-04T00:00:00"/>
    <x v="1"/>
    <x v="0"/>
    <x v="3"/>
    <s v="J0230-SKD-M"/>
    <x v="1"/>
    <s v="M"/>
    <n v="1"/>
    <s v="INR"/>
    <x v="72"/>
    <x v="369"/>
    <s v="ANDHRA PRADESH"/>
    <n v="517541"/>
    <s v="IN"/>
    <b v="0"/>
  </r>
  <r>
    <n v="1011"/>
    <x v="943"/>
    <n v="6050123"/>
    <x v="0"/>
    <n v="38"/>
    <x v="0"/>
    <d v="2022-11-04T00:00:00"/>
    <x v="1"/>
    <x v="3"/>
    <x v="2"/>
    <s v="JNE3365-KR-1052-A-S"/>
    <x v="0"/>
    <s v="S"/>
    <n v="1"/>
    <s v="INR"/>
    <x v="0"/>
    <x v="26"/>
    <s v="TAMIL NADU"/>
    <n v="636016"/>
    <s v="IN"/>
    <b v="0"/>
  </r>
  <r>
    <n v="1012"/>
    <x v="944"/>
    <n v="4846280"/>
    <x v="1"/>
    <n v="20"/>
    <x v="1"/>
    <d v="2022-11-04T00:00:00"/>
    <x v="1"/>
    <x v="0"/>
    <x v="2"/>
    <s v="J0008-SKD-XS"/>
    <x v="1"/>
    <s v="XS"/>
    <n v="1"/>
    <s v="INR"/>
    <x v="198"/>
    <x v="370"/>
    <s v="BIHAR"/>
    <n v="854326"/>
    <s v="IN"/>
    <b v="0"/>
  </r>
  <r>
    <n v="1013"/>
    <x v="945"/>
    <n v="5531302"/>
    <x v="0"/>
    <n v="42"/>
    <x v="0"/>
    <d v="2022-11-04T00:00:00"/>
    <x v="1"/>
    <x v="0"/>
    <x v="1"/>
    <s v="SET405-KR-NP-XXXL"/>
    <x v="1"/>
    <s v="3XL"/>
    <n v="1"/>
    <s v="INR"/>
    <x v="27"/>
    <x v="5"/>
    <s v="KARNATAKA"/>
    <n v="561203"/>
    <s v="IN"/>
    <b v="0"/>
  </r>
  <r>
    <n v="1014"/>
    <x v="946"/>
    <n v="5403329"/>
    <x v="0"/>
    <n v="20"/>
    <x v="1"/>
    <d v="2022-11-04T00:00:00"/>
    <x v="1"/>
    <x v="0"/>
    <x v="2"/>
    <s v="SET345-KR-NP-M"/>
    <x v="1"/>
    <s v="M"/>
    <n v="1"/>
    <s v="INR"/>
    <x v="127"/>
    <x v="10"/>
    <s v="TELANGANA"/>
    <n v="500049"/>
    <s v="IN"/>
    <b v="0"/>
  </r>
  <r>
    <n v="1015"/>
    <x v="947"/>
    <n v="1327021"/>
    <x v="0"/>
    <n v="47"/>
    <x v="0"/>
    <d v="2022-11-04T00:00:00"/>
    <x v="1"/>
    <x v="0"/>
    <x v="2"/>
    <s v="JNE3690-TU-XS"/>
    <x v="3"/>
    <s v="XS"/>
    <n v="1"/>
    <s v="INR"/>
    <x v="191"/>
    <x v="371"/>
    <s v="GUJARAT"/>
    <n v="362265"/>
    <s v="IN"/>
    <b v="0"/>
  </r>
  <r>
    <n v="1016"/>
    <x v="947"/>
    <n v="1327021"/>
    <x v="0"/>
    <n v="40"/>
    <x v="0"/>
    <d v="2022-11-04T00:00:00"/>
    <x v="1"/>
    <x v="0"/>
    <x v="2"/>
    <s v="JNE3405-KR-S"/>
    <x v="0"/>
    <s v="S"/>
    <n v="1"/>
    <s v="INR"/>
    <x v="10"/>
    <x v="372"/>
    <s v="ANDHRA PRADESH"/>
    <n v="518005"/>
    <s v="IN"/>
    <b v="0"/>
  </r>
  <r>
    <n v="1017"/>
    <x v="948"/>
    <n v="2338187"/>
    <x v="0"/>
    <n v="38"/>
    <x v="0"/>
    <d v="2022-11-04T00:00:00"/>
    <x v="1"/>
    <x v="0"/>
    <x v="2"/>
    <s v="J0349-SET-L"/>
    <x v="1"/>
    <s v="L"/>
    <n v="1"/>
    <s v="INR"/>
    <x v="188"/>
    <x v="11"/>
    <s v="DELHI"/>
    <n v="110068"/>
    <s v="IN"/>
    <b v="0"/>
  </r>
  <r>
    <n v="1018"/>
    <x v="949"/>
    <n v="1476514"/>
    <x v="0"/>
    <n v="27"/>
    <x v="1"/>
    <d v="2022-11-04T00:00:00"/>
    <x v="1"/>
    <x v="0"/>
    <x v="3"/>
    <s v="SET343-KR-NP-XL"/>
    <x v="1"/>
    <s v="XL"/>
    <n v="1"/>
    <s v="INR"/>
    <x v="47"/>
    <x v="14"/>
    <s v="MAHARASHTRA"/>
    <n v="400028"/>
    <s v="IN"/>
    <b v="0"/>
  </r>
  <r>
    <n v="1019"/>
    <x v="950"/>
    <n v="9067431"/>
    <x v="1"/>
    <n v="51"/>
    <x v="2"/>
    <d v="2022-11-04T00:00:00"/>
    <x v="1"/>
    <x v="0"/>
    <x v="2"/>
    <s v="J0346-SET-XL"/>
    <x v="1"/>
    <s v="XL"/>
    <n v="1"/>
    <s v="INR"/>
    <x v="125"/>
    <x v="22"/>
    <s v="TAMIL NADU"/>
    <n v="600061"/>
    <s v="IN"/>
    <b v="0"/>
  </r>
  <r>
    <n v="1020"/>
    <x v="951"/>
    <n v="3080765"/>
    <x v="0"/>
    <n v="75"/>
    <x v="2"/>
    <d v="2022-11-04T00:00:00"/>
    <x v="1"/>
    <x v="0"/>
    <x v="4"/>
    <s v="JNE3560-KR-S"/>
    <x v="0"/>
    <s v="S"/>
    <n v="1"/>
    <s v="INR"/>
    <x v="4"/>
    <x v="11"/>
    <s v="DELHI"/>
    <n v="110096"/>
    <s v="IN"/>
    <b v="0"/>
  </r>
  <r>
    <n v="1021"/>
    <x v="952"/>
    <n v="4984515"/>
    <x v="0"/>
    <n v="26"/>
    <x v="1"/>
    <d v="2022-11-04T00:00:00"/>
    <x v="1"/>
    <x v="0"/>
    <x v="2"/>
    <s v="JNE3795-KR-L"/>
    <x v="0"/>
    <s v="L"/>
    <n v="1"/>
    <s v="INR"/>
    <x v="86"/>
    <x v="2"/>
    <s v="WEST BENGAL"/>
    <n v="700025"/>
    <s v="IN"/>
    <b v="0"/>
  </r>
  <r>
    <n v="1022"/>
    <x v="952"/>
    <n v="4984515"/>
    <x v="0"/>
    <n v="65"/>
    <x v="2"/>
    <d v="2022-11-04T00:00:00"/>
    <x v="1"/>
    <x v="0"/>
    <x v="2"/>
    <s v="JNE3781-KR-S"/>
    <x v="0"/>
    <s v="S"/>
    <n v="1"/>
    <s v="INR"/>
    <x v="77"/>
    <x v="90"/>
    <s v="UTTAR PRADESH"/>
    <n v="208001"/>
    <s v="IN"/>
    <b v="0"/>
  </r>
  <r>
    <n v="1023"/>
    <x v="952"/>
    <n v="4984515"/>
    <x v="0"/>
    <n v="33"/>
    <x v="0"/>
    <d v="2022-11-04T00:00:00"/>
    <x v="1"/>
    <x v="0"/>
    <x v="2"/>
    <s v="JNE3516-KR-E-M"/>
    <x v="0"/>
    <s v="M"/>
    <n v="1"/>
    <s v="INR"/>
    <x v="67"/>
    <x v="227"/>
    <s v="HARYANA"/>
    <n v="121004"/>
    <s v="IN"/>
    <b v="0"/>
  </r>
  <r>
    <n v="1024"/>
    <x v="952"/>
    <n v="4984515"/>
    <x v="1"/>
    <n v="43"/>
    <x v="0"/>
    <d v="2022-11-04T00:00:00"/>
    <x v="1"/>
    <x v="0"/>
    <x v="6"/>
    <s v="J0335-DR-L"/>
    <x v="2"/>
    <s v="L"/>
    <n v="1"/>
    <s v="INR"/>
    <x v="328"/>
    <x v="10"/>
    <s v="TELANGANA"/>
    <n v="500010"/>
    <s v="IN"/>
    <b v="0"/>
  </r>
  <r>
    <n v="1025"/>
    <x v="952"/>
    <n v="4984515"/>
    <x v="0"/>
    <n v="58"/>
    <x v="2"/>
    <d v="2022-11-04T00:00:00"/>
    <x v="1"/>
    <x v="0"/>
    <x v="3"/>
    <s v="JNE3709-DR-S"/>
    <x v="2"/>
    <s v="S"/>
    <n v="1"/>
    <s v="INR"/>
    <x v="160"/>
    <x v="373"/>
    <s v="KARNATAKA"/>
    <n v="573201"/>
    <s v="IN"/>
    <b v="0"/>
  </r>
  <r>
    <n v="1026"/>
    <x v="952"/>
    <n v="4984515"/>
    <x v="0"/>
    <n v="32"/>
    <x v="0"/>
    <d v="2022-11-04T00:00:00"/>
    <x v="1"/>
    <x v="0"/>
    <x v="2"/>
    <s v="JNE3758-KR-XS"/>
    <x v="0"/>
    <s v="XS"/>
    <n v="1"/>
    <s v="INR"/>
    <x v="199"/>
    <x v="22"/>
    <s v="TAMIL NADU"/>
    <n v="600018"/>
    <s v="IN"/>
    <b v="0"/>
  </r>
  <r>
    <n v="1027"/>
    <x v="952"/>
    <n v="4984515"/>
    <x v="0"/>
    <n v="25"/>
    <x v="1"/>
    <d v="2022-11-04T00:00:00"/>
    <x v="1"/>
    <x v="0"/>
    <x v="2"/>
    <s v="JNE3645-TP-N-L"/>
    <x v="3"/>
    <s v="L"/>
    <n v="1"/>
    <s v="INR"/>
    <x v="177"/>
    <x v="140"/>
    <s v="TRIPURA"/>
    <n v="799003"/>
    <s v="IN"/>
    <b v="0"/>
  </r>
  <r>
    <n v="1028"/>
    <x v="952"/>
    <n v="4984515"/>
    <x v="0"/>
    <n v="70"/>
    <x v="2"/>
    <d v="2022-11-04T00:00:00"/>
    <x v="1"/>
    <x v="0"/>
    <x v="2"/>
    <s v="SAR028"/>
    <x v="4"/>
    <s v="Free"/>
    <n v="1"/>
    <s v="INR"/>
    <x v="261"/>
    <x v="39"/>
    <s v="UTTAR PRADESH"/>
    <n v="228001"/>
    <s v="IN"/>
    <b v="0"/>
  </r>
  <r>
    <n v="1029"/>
    <x v="952"/>
    <n v="4984515"/>
    <x v="0"/>
    <n v="49"/>
    <x v="0"/>
    <d v="2022-11-04T00:00:00"/>
    <x v="1"/>
    <x v="0"/>
    <x v="3"/>
    <s v="JNE3645-TP-N-XL"/>
    <x v="3"/>
    <s v="XL"/>
    <n v="1"/>
    <s v="INR"/>
    <x v="177"/>
    <x v="374"/>
    <s v="GOA"/>
    <n v="403002"/>
    <s v="IN"/>
    <b v="0"/>
  </r>
  <r>
    <n v="1030"/>
    <x v="952"/>
    <n v="4984515"/>
    <x v="0"/>
    <n v="36"/>
    <x v="0"/>
    <d v="2022-11-04T00:00:00"/>
    <x v="1"/>
    <x v="0"/>
    <x v="3"/>
    <s v="JNE3640-TP-N-S"/>
    <x v="3"/>
    <s v="S"/>
    <n v="1"/>
    <s v="INR"/>
    <x v="84"/>
    <x v="2"/>
    <s v="WEST BENGAL"/>
    <n v="700104"/>
    <s v="IN"/>
    <b v="0"/>
  </r>
  <r>
    <n v="1031"/>
    <x v="952"/>
    <n v="4984515"/>
    <x v="0"/>
    <n v="30"/>
    <x v="0"/>
    <d v="2022-11-04T00:00:00"/>
    <x v="1"/>
    <x v="0"/>
    <x v="2"/>
    <s v="JNE3835-KR-XL"/>
    <x v="0"/>
    <s v="XL"/>
    <n v="1"/>
    <s v="INR"/>
    <x v="166"/>
    <x v="375"/>
    <s v="GUJARAT"/>
    <n v="393001"/>
    <s v="IN"/>
    <b v="0"/>
  </r>
  <r>
    <n v="1032"/>
    <x v="952"/>
    <n v="4984515"/>
    <x v="0"/>
    <n v="46"/>
    <x v="0"/>
    <d v="2022-11-04T00:00:00"/>
    <x v="1"/>
    <x v="0"/>
    <x v="0"/>
    <s v="JNE3648-TP-N-M"/>
    <x v="3"/>
    <s v="M"/>
    <n v="1"/>
    <s v="INR"/>
    <x v="39"/>
    <x v="10"/>
    <s v="TELANGANA"/>
    <n v="500004"/>
    <s v="IN"/>
    <b v="0"/>
  </r>
  <r>
    <n v="1033"/>
    <x v="953"/>
    <n v="173977"/>
    <x v="0"/>
    <n v="50"/>
    <x v="2"/>
    <d v="2022-11-04T00:00:00"/>
    <x v="1"/>
    <x v="0"/>
    <x v="2"/>
    <s v="JNE3887-KR-L"/>
    <x v="0"/>
    <s v="L"/>
    <n v="1"/>
    <s v="INR"/>
    <x v="271"/>
    <x v="19"/>
    <s v="MADHYA PRADESH"/>
    <n v="452018"/>
    <s v="IN"/>
    <b v="0"/>
  </r>
  <r>
    <n v="1034"/>
    <x v="953"/>
    <n v="173977"/>
    <x v="1"/>
    <n v="41"/>
    <x v="0"/>
    <d v="2022-11-04T00:00:00"/>
    <x v="1"/>
    <x v="0"/>
    <x v="2"/>
    <s v="JNE3722-KR-XL"/>
    <x v="0"/>
    <s v="XL"/>
    <n v="1"/>
    <s v="INR"/>
    <x v="29"/>
    <x v="376"/>
    <s v="ANDHRA PRADESH"/>
    <n v="533001"/>
    <s v="IN"/>
    <b v="0"/>
  </r>
  <r>
    <n v="1035"/>
    <x v="953"/>
    <n v="173977"/>
    <x v="1"/>
    <n v="29"/>
    <x v="1"/>
    <d v="2022-11-04T00:00:00"/>
    <x v="1"/>
    <x v="0"/>
    <x v="2"/>
    <s v="JNE3313-KR-M"/>
    <x v="0"/>
    <s v="M"/>
    <n v="1"/>
    <s v="INR"/>
    <x v="110"/>
    <x v="11"/>
    <s v="DELHI"/>
    <n v="110084"/>
    <s v="IN"/>
    <b v="0"/>
  </r>
  <r>
    <n v="1036"/>
    <x v="953"/>
    <n v="173977"/>
    <x v="1"/>
    <n v="62"/>
    <x v="2"/>
    <d v="2022-11-04T00:00:00"/>
    <x v="1"/>
    <x v="0"/>
    <x v="3"/>
    <s v="JNE3751-KR-L"/>
    <x v="0"/>
    <s v="L"/>
    <n v="1"/>
    <s v="INR"/>
    <x v="303"/>
    <x v="10"/>
    <s v="TELANGANA"/>
    <n v="500065"/>
    <s v="IN"/>
    <b v="0"/>
  </r>
  <r>
    <n v="1037"/>
    <x v="953"/>
    <n v="173977"/>
    <x v="1"/>
    <n v="23"/>
    <x v="1"/>
    <d v="2022-11-04T00:00:00"/>
    <x v="1"/>
    <x v="0"/>
    <x v="0"/>
    <s v="JNE3757-KR-XL"/>
    <x v="0"/>
    <s v="XL"/>
    <n v="1"/>
    <s v="INR"/>
    <x v="39"/>
    <x v="93"/>
    <s v="MAHARASHTRA"/>
    <n v="416012"/>
    <s v="IN"/>
    <b v="0"/>
  </r>
  <r>
    <n v="1038"/>
    <x v="953"/>
    <n v="173977"/>
    <x v="0"/>
    <n v="68"/>
    <x v="2"/>
    <d v="2022-11-04T00:00:00"/>
    <x v="1"/>
    <x v="0"/>
    <x v="2"/>
    <s v="JNE3869-DR-XXXL"/>
    <x v="2"/>
    <s v="3XL"/>
    <n v="1"/>
    <s v="INR"/>
    <x v="329"/>
    <x v="11"/>
    <s v="DELHI"/>
    <n v="110075"/>
    <s v="IN"/>
    <b v="0"/>
  </r>
  <r>
    <n v="1039"/>
    <x v="953"/>
    <n v="173977"/>
    <x v="1"/>
    <n v="25"/>
    <x v="1"/>
    <d v="2022-11-04T00:00:00"/>
    <x v="1"/>
    <x v="0"/>
    <x v="3"/>
    <s v="SAR005"/>
    <x v="4"/>
    <s v="Free"/>
    <n v="1"/>
    <s v="INR"/>
    <x v="323"/>
    <x v="377"/>
    <s v="KERALA"/>
    <n v="689505"/>
    <s v="IN"/>
    <b v="0"/>
  </r>
  <r>
    <n v="1040"/>
    <x v="953"/>
    <n v="173977"/>
    <x v="1"/>
    <n v="25"/>
    <x v="1"/>
    <d v="2022-11-04T00:00:00"/>
    <x v="1"/>
    <x v="0"/>
    <x v="2"/>
    <s v="JNE3805-KR-XXL"/>
    <x v="0"/>
    <s v="XXL"/>
    <n v="1"/>
    <s v="INR"/>
    <x v="95"/>
    <x v="193"/>
    <s v="MAHARASHTRA"/>
    <n v="401305"/>
    <s v="IN"/>
    <b v="0"/>
  </r>
  <r>
    <n v="1041"/>
    <x v="953"/>
    <n v="173977"/>
    <x v="1"/>
    <n v="24"/>
    <x v="1"/>
    <d v="2022-11-04T00:00:00"/>
    <x v="1"/>
    <x v="0"/>
    <x v="6"/>
    <s v="JNE3786-KR-XXL"/>
    <x v="0"/>
    <s v="XXL"/>
    <n v="1"/>
    <s v="INR"/>
    <x v="303"/>
    <x v="5"/>
    <s v="KARNATAKA"/>
    <n v="560033"/>
    <s v="IN"/>
    <b v="0"/>
  </r>
  <r>
    <n v="1042"/>
    <x v="953"/>
    <n v="173977"/>
    <x v="0"/>
    <n v="39"/>
    <x v="0"/>
    <d v="2022-11-04T00:00:00"/>
    <x v="1"/>
    <x v="0"/>
    <x v="0"/>
    <s v="JNE3721-KR-XL"/>
    <x v="0"/>
    <s v="XL"/>
    <n v="1"/>
    <s v="INR"/>
    <x v="40"/>
    <x v="10"/>
    <s v="TELANGANA"/>
    <n v="500055"/>
    <s v="IN"/>
    <b v="0"/>
  </r>
  <r>
    <n v="1043"/>
    <x v="953"/>
    <n v="173977"/>
    <x v="0"/>
    <n v="30"/>
    <x v="0"/>
    <d v="2022-11-04T00:00:00"/>
    <x v="1"/>
    <x v="0"/>
    <x v="6"/>
    <s v="JNE3785-KR-XXL"/>
    <x v="0"/>
    <s v="XXL"/>
    <n v="1"/>
    <s v="INR"/>
    <x v="330"/>
    <x v="10"/>
    <s v="TELANGANA"/>
    <n v="500067"/>
    <s v="IN"/>
    <b v="0"/>
  </r>
  <r>
    <n v="1044"/>
    <x v="954"/>
    <n v="3781773"/>
    <x v="1"/>
    <n v="23"/>
    <x v="1"/>
    <d v="2022-11-04T00:00:00"/>
    <x v="1"/>
    <x v="0"/>
    <x v="0"/>
    <s v="SET131-KR-NP-A-S"/>
    <x v="1"/>
    <s v="S"/>
    <n v="1"/>
    <s v="INR"/>
    <x v="255"/>
    <x v="22"/>
    <s v="TAMIL NADU"/>
    <n v="600117"/>
    <s v="IN"/>
    <b v="0"/>
  </r>
  <r>
    <n v="1045"/>
    <x v="955"/>
    <n v="8901446"/>
    <x v="0"/>
    <n v="58"/>
    <x v="2"/>
    <d v="2022-11-04T00:00:00"/>
    <x v="1"/>
    <x v="0"/>
    <x v="0"/>
    <s v="MEN5021-KR-M"/>
    <x v="0"/>
    <s v="M"/>
    <n v="1"/>
    <s v="INR"/>
    <x v="24"/>
    <x v="378"/>
    <s v="ODISHA"/>
    <n v="752027"/>
    <s v="IN"/>
    <b v="0"/>
  </r>
  <r>
    <n v="1046"/>
    <x v="956"/>
    <n v="6347718"/>
    <x v="0"/>
    <n v="58"/>
    <x v="2"/>
    <d v="2022-11-04T00:00:00"/>
    <x v="1"/>
    <x v="0"/>
    <x v="1"/>
    <s v="JNE3465-KR-M"/>
    <x v="0"/>
    <s v="M"/>
    <n v="1"/>
    <s v="INR"/>
    <x v="205"/>
    <x v="22"/>
    <s v="TAMIL NADU"/>
    <n v="600069"/>
    <s v="IN"/>
    <b v="0"/>
  </r>
  <r>
    <n v="1047"/>
    <x v="957"/>
    <n v="9825843"/>
    <x v="0"/>
    <n v="33"/>
    <x v="0"/>
    <d v="2022-11-04T00:00:00"/>
    <x v="1"/>
    <x v="0"/>
    <x v="0"/>
    <s v="SAR021"/>
    <x v="4"/>
    <s v="Free"/>
    <n v="1"/>
    <s v="INR"/>
    <x v="93"/>
    <x v="19"/>
    <s v="MADHYA PRADESH"/>
    <n v="452012"/>
    <s v="IN"/>
    <b v="0"/>
  </r>
  <r>
    <n v="1048"/>
    <x v="958"/>
    <n v="7186513"/>
    <x v="0"/>
    <n v="43"/>
    <x v="0"/>
    <d v="2022-11-04T00:00:00"/>
    <x v="1"/>
    <x v="0"/>
    <x v="2"/>
    <s v="SET304-KR-DPT-S"/>
    <x v="1"/>
    <s v="S"/>
    <n v="1"/>
    <s v="INR"/>
    <x v="121"/>
    <x v="13"/>
    <s v="RAJASTHAN"/>
    <n v="307001"/>
    <s v="IN"/>
    <b v="0"/>
  </r>
  <r>
    <n v="1049"/>
    <x v="959"/>
    <n v="3240121"/>
    <x v="0"/>
    <n v="41"/>
    <x v="0"/>
    <d v="2022-11-04T00:00:00"/>
    <x v="1"/>
    <x v="2"/>
    <x v="4"/>
    <s v="SET144-KR-NP-S"/>
    <x v="1"/>
    <s v="S"/>
    <n v="1"/>
    <s v="INR"/>
    <x v="22"/>
    <x v="5"/>
    <s v="KARNATAKA"/>
    <n v="562107"/>
    <s v="IN"/>
    <b v="0"/>
  </r>
  <r>
    <n v="1050"/>
    <x v="960"/>
    <n v="9995247"/>
    <x v="0"/>
    <n v="28"/>
    <x v="1"/>
    <d v="2022-11-04T00:00:00"/>
    <x v="1"/>
    <x v="0"/>
    <x v="0"/>
    <s v="SET374-KR-NP-XL"/>
    <x v="1"/>
    <s v="XL"/>
    <n v="1"/>
    <s v="INR"/>
    <x v="166"/>
    <x v="379"/>
    <s v="CHHATTISGARH"/>
    <n v="496331"/>
    <s v="IN"/>
    <b v="0"/>
  </r>
  <r>
    <n v="1051"/>
    <x v="961"/>
    <n v="2713312"/>
    <x v="0"/>
    <n v="30"/>
    <x v="0"/>
    <d v="2022-11-04T00:00:00"/>
    <x v="1"/>
    <x v="2"/>
    <x v="4"/>
    <s v="BL095-L"/>
    <x v="5"/>
    <s v="L"/>
    <n v="1"/>
    <s v="INR"/>
    <x v="164"/>
    <x v="380"/>
    <s v="KARNATAKA"/>
    <n v="577004"/>
    <s v="IN"/>
    <b v="0"/>
  </r>
  <r>
    <n v="1052"/>
    <x v="962"/>
    <n v="8150725"/>
    <x v="0"/>
    <n v="42"/>
    <x v="0"/>
    <d v="2022-11-04T00:00:00"/>
    <x v="1"/>
    <x v="0"/>
    <x v="0"/>
    <s v="JNE3461-KR-L"/>
    <x v="0"/>
    <s v="L"/>
    <n v="1"/>
    <s v="INR"/>
    <x v="253"/>
    <x v="22"/>
    <s v="TAMIL NADU"/>
    <n v="600116"/>
    <s v="IN"/>
    <b v="0"/>
  </r>
  <r>
    <n v="1053"/>
    <x v="963"/>
    <n v="5211914"/>
    <x v="1"/>
    <n v="65"/>
    <x v="2"/>
    <d v="2022-11-04T00:00:00"/>
    <x v="1"/>
    <x v="0"/>
    <x v="3"/>
    <s v="SET375-KR-NP-XXXL"/>
    <x v="1"/>
    <s v="3XL"/>
    <n v="1"/>
    <s v="INR"/>
    <x v="112"/>
    <x v="102"/>
    <s v="KERALA"/>
    <n v="686006"/>
    <s v="IN"/>
    <b v="0"/>
  </r>
  <r>
    <n v="1054"/>
    <x v="964"/>
    <n v="3446819"/>
    <x v="0"/>
    <n v="21"/>
    <x v="1"/>
    <d v="2022-11-04T00:00:00"/>
    <x v="1"/>
    <x v="0"/>
    <x v="1"/>
    <s v="JNE3440-KR-N-M"/>
    <x v="0"/>
    <s v="M"/>
    <n v="1"/>
    <s v="INR"/>
    <x v="6"/>
    <x v="10"/>
    <s v="TELANGANA"/>
    <n v="500053"/>
    <s v="IN"/>
    <b v="0"/>
  </r>
  <r>
    <n v="1055"/>
    <x v="964"/>
    <n v="3446819"/>
    <x v="0"/>
    <n v="22"/>
    <x v="1"/>
    <d v="2022-11-04T00:00:00"/>
    <x v="1"/>
    <x v="0"/>
    <x v="3"/>
    <s v="JNE3612-KR-XL"/>
    <x v="0"/>
    <s v="XL"/>
    <n v="1"/>
    <s v="INR"/>
    <x v="331"/>
    <x v="5"/>
    <s v="KARNATAKA"/>
    <n v="560067"/>
    <s v="IN"/>
    <b v="0"/>
  </r>
  <r>
    <n v="1056"/>
    <x v="965"/>
    <n v="507148"/>
    <x v="0"/>
    <n v="32"/>
    <x v="0"/>
    <d v="2022-11-04T00:00:00"/>
    <x v="1"/>
    <x v="0"/>
    <x v="0"/>
    <s v="JNE3567-KR-S"/>
    <x v="0"/>
    <s v="S"/>
    <n v="1"/>
    <s v="INR"/>
    <x v="10"/>
    <x v="11"/>
    <s v="DELHI"/>
    <n v="110074"/>
    <s v="IN"/>
    <b v="0"/>
  </r>
  <r>
    <n v="1057"/>
    <x v="965"/>
    <n v="507148"/>
    <x v="0"/>
    <n v="69"/>
    <x v="2"/>
    <d v="2022-11-04T00:00:00"/>
    <x v="1"/>
    <x v="0"/>
    <x v="2"/>
    <s v="JNE3484-KR-XL"/>
    <x v="0"/>
    <s v="XL"/>
    <n v="1"/>
    <s v="INR"/>
    <x v="309"/>
    <x v="22"/>
    <s v="TAMIL NADU"/>
    <n v="600073"/>
    <s v="IN"/>
    <b v="0"/>
  </r>
  <r>
    <n v="1058"/>
    <x v="966"/>
    <n v="1462525"/>
    <x v="0"/>
    <n v="37"/>
    <x v="0"/>
    <d v="2022-11-04T00:00:00"/>
    <x v="1"/>
    <x v="0"/>
    <x v="3"/>
    <s v="SET378-KR-NP-XS"/>
    <x v="1"/>
    <s v="XS"/>
    <n v="1"/>
    <s v="INR"/>
    <x v="332"/>
    <x v="160"/>
    <s v="JHARKHAND"/>
    <n v="825301"/>
    <s v="IN"/>
    <b v="0"/>
  </r>
  <r>
    <n v="1059"/>
    <x v="967"/>
    <n v="5162864"/>
    <x v="1"/>
    <n v="20"/>
    <x v="1"/>
    <d v="2022-11-04T00:00:00"/>
    <x v="1"/>
    <x v="0"/>
    <x v="2"/>
    <s v="SET398-KR-PP-XS"/>
    <x v="1"/>
    <s v="XS"/>
    <n v="1"/>
    <s v="INR"/>
    <x v="93"/>
    <x v="331"/>
    <s v="HIMACHAL PRADESH"/>
    <n v="176310"/>
    <s v="IN"/>
    <b v="0"/>
  </r>
  <r>
    <n v="1060"/>
    <x v="968"/>
    <n v="277376"/>
    <x v="1"/>
    <n v="50"/>
    <x v="2"/>
    <d v="2022-11-04T00:00:00"/>
    <x v="1"/>
    <x v="0"/>
    <x v="0"/>
    <s v="SET197-KR-NP-XS"/>
    <x v="1"/>
    <s v="XS"/>
    <n v="1"/>
    <s v="INR"/>
    <x v="26"/>
    <x v="22"/>
    <s v="TAMIL NADU"/>
    <n v="600001"/>
    <s v="IN"/>
    <b v="0"/>
  </r>
  <r>
    <n v="1061"/>
    <x v="969"/>
    <n v="822699"/>
    <x v="0"/>
    <n v="41"/>
    <x v="0"/>
    <d v="2022-11-04T00:00:00"/>
    <x v="1"/>
    <x v="0"/>
    <x v="1"/>
    <s v="J0302-DR-XXXL"/>
    <x v="2"/>
    <s v="3XL"/>
    <n v="1"/>
    <s v="INR"/>
    <x v="112"/>
    <x v="381"/>
    <s v="WEST BENGAL"/>
    <n v="713213"/>
    <s v="IN"/>
    <b v="0"/>
  </r>
  <r>
    <n v="1062"/>
    <x v="970"/>
    <n v="5091416"/>
    <x v="0"/>
    <n v="48"/>
    <x v="0"/>
    <d v="2022-11-04T00:00:00"/>
    <x v="1"/>
    <x v="0"/>
    <x v="2"/>
    <s v="SET357-KR-NP-S"/>
    <x v="1"/>
    <s v="S"/>
    <n v="1"/>
    <s v="INR"/>
    <x v="8"/>
    <x v="382"/>
    <s v="MAHARASHTRA"/>
    <n v="413133"/>
    <s v="IN"/>
    <b v="0"/>
  </r>
  <r>
    <n v="1063"/>
    <x v="971"/>
    <n v="9647815"/>
    <x v="0"/>
    <n v="33"/>
    <x v="0"/>
    <d v="2022-11-04T00:00:00"/>
    <x v="1"/>
    <x v="0"/>
    <x v="2"/>
    <s v="SET331-KR-NP-S"/>
    <x v="1"/>
    <s v="S"/>
    <n v="1"/>
    <s v="INR"/>
    <x v="184"/>
    <x v="383"/>
    <s v="GOA"/>
    <n v="403601"/>
    <s v="IN"/>
    <b v="0"/>
  </r>
  <r>
    <n v="1064"/>
    <x v="972"/>
    <n v="159818"/>
    <x v="0"/>
    <n v="38"/>
    <x v="0"/>
    <d v="2022-11-04T00:00:00"/>
    <x v="1"/>
    <x v="0"/>
    <x v="2"/>
    <s v="MEN5022-KR-XXXL"/>
    <x v="0"/>
    <s v="3XL"/>
    <n v="1"/>
    <s v="INR"/>
    <x v="278"/>
    <x v="384"/>
    <s v="WEST BENGAL"/>
    <n v="731219"/>
    <s v="IN"/>
    <b v="0"/>
  </r>
  <r>
    <n v="1065"/>
    <x v="973"/>
    <n v="9772395"/>
    <x v="1"/>
    <n v="67"/>
    <x v="2"/>
    <d v="2022-11-04T00:00:00"/>
    <x v="1"/>
    <x v="0"/>
    <x v="2"/>
    <s v="SET268-KR-NP-XS"/>
    <x v="1"/>
    <s v="XS"/>
    <n v="1"/>
    <s v="INR"/>
    <x v="22"/>
    <x v="22"/>
    <s v="TAMIL NADU"/>
    <n v="600071"/>
    <s v="IN"/>
    <b v="0"/>
  </r>
  <r>
    <n v="1066"/>
    <x v="974"/>
    <n v="6798354"/>
    <x v="0"/>
    <n v="27"/>
    <x v="1"/>
    <d v="2022-11-04T00:00:00"/>
    <x v="1"/>
    <x v="0"/>
    <x v="3"/>
    <s v="PJNE3068-KR-5XL"/>
    <x v="0"/>
    <s v="5XL"/>
    <n v="1"/>
    <s v="INR"/>
    <x v="91"/>
    <x v="14"/>
    <s v="MAHARASHTRA"/>
    <n v="400059"/>
    <s v="IN"/>
    <b v="0"/>
  </r>
  <r>
    <n v="1067"/>
    <x v="975"/>
    <n v="1332654"/>
    <x v="0"/>
    <n v="29"/>
    <x v="1"/>
    <d v="2022-11-04T00:00:00"/>
    <x v="1"/>
    <x v="0"/>
    <x v="4"/>
    <s v="J0230-SKD-M"/>
    <x v="1"/>
    <s v="M"/>
    <n v="1"/>
    <s v="INR"/>
    <x v="37"/>
    <x v="5"/>
    <s v="KARNATAKA"/>
    <n v="560066"/>
    <s v="IN"/>
    <b v="0"/>
  </r>
  <r>
    <n v="1068"/>
    <x v="976"/>
    <n v="525055"/>
    <x v="0"/>
    <n v="68"/>
    <x v="2"/>
    <d v="2022-11-04T00:00:00"/>
    <x v="1"/>
    <x v="3"/>
    <x v="4"/>
    <s v="SET184-KR-PP-XS"/>
    <x v="1"/>
    <s v="XS"/>
    <n v="1"/>
    <s v="INR"/>
    <x v="71"/>
    <x v="385"/>
    <s v="UTTAR PRADESH"/>
    <n v="203150"/>
    <s v="IN"/>
    <b v="0"/>
  </r>
  <r>
    <n v="1069"/>
    <x v="977"/>
    <n v="4949647"/>
    <x v="0"/>
    <n v="25"/>
    <x v="1"/>
    <d v="2022-11-04T00:00:00"/>
    <x v="1"/>
    <x v="0"/>
    <x v="0"/>
    <s v="NW016-ST-SR-S"/>
    <x v="1"/>
    <s v="S"/>
    <n v="1"/>
    <s v="INR"/>
    <x v="262"/>
    <x v="386"/>
    <s v="UTTAR PRADESH"/>
    <n v="250401"/>
    <s v="IN"/>
    <b v="0"/>
  </r>
  <r>
    <n v="1070"/>
    <x v="978"/>
    <n v="5718861"/>
    <x v="0"/>
    <n v="39"/>
    <x v="0"/>
    <d v="2022-11-04T00:00:00"/>
    <x v="1"/>
    <x v="0"/>
    <x v="2"/>
    <s v="JNE3405-KR-L"/>
    <x v="0"/>
    <s v="L"/>
    <n v="1"/>
    <s v="INR"/>
    <x v="10"/>
    <x v="11"/>
    <s v="DELHI"/>
    <n v="110064"/>
    <s v="IN"/>
    <b v="0"/>
  </r>
  <r>
    <n v="1071"/>
    <x v="979"/>
    <n v="2491025"/>
    <x v="0"/>
    <n v="43"/>
    <x v="0"/>
    <d v="2022-11-04T00:00:00"/>
    <x v="1"/>
    <x v="0"/>
    <x v="0"/>
    <s v="SET324-KR-NP-XL"/>
    <x v="1"/>
    <s v="XL"/>
    <n v="1"/>
    <s v="INR"/>
    <x v="62"/>
    <x v="47"/>
    <s v="MAHARASHTRA"/>
    <n v="410209"/>
    <s v="IN"/>
    <b v="0"/>
  </r>
  <r>
    <n v="1072"/>
    <x v="979"/>
    <n v="2491025"/>
    <x v="0"/>
    <n v="25"/>
    <x v="1"/>
    <d v="2022-11-04T00:00:00"/>
    <x v="1"/>
    <x v="0"/>
    <x v="0"/>
    <s v="SET332-KR-PP-L"/>
    <x v="1"/>
    <s v="L"/>
    <n v="1"/>
    <s v="INR"/>
    <x v="107"/>
    <x v="227"/>
    <s v="HARYANA"/>
    <n v="121004"/>
    <s v="IN"/>
    <b v="0"/>
  </r>
  <r>
    <n v="1073"/>
    <x v="980"/>
    <n v="3017669"/>
    <x v="1"/>
    <n v="44"/>
    <x v="0"/>
    <d v="2022-11-04T00:00:00"/>
    <x v="1"/>
    <x v="0"/>
    <x v="0"/>
    <s v="SET185-KR-NP-M"/>
    <x v="1"/>
    <s v="M"/>
    <n v="1"/>
    <s v="INR"/>
    <x v="333"/>
    <x v="387"/>
    <s v="MAHARASHTRA"/>
    <n v="415002"/>
    <s v="IN"/>
    <b v="0"/>
  </r>
  <r>
    <n v="1074"/>
    <x v="981"/>
    <n v="490921"/>
    <x v="0"/>
    <n v="35"/>
    <x v="0"/>
    <d v="2022-11-04T00:00:00"/>
    <x v="1"/>
    <x v="0"/>
    <x v="0"/>
    <s v="J0338-DR-S"/>
    <x v="2"/>
    <s v="S"/>
    <n v="1"/>
    <s v="INR"/>
    <x v="51"/>
    <x v="388"/>
    <s v="ANDHRA PRADESH"/>
    <n v="515671"/>
    <s v="IN"/>
    <b v="0"/>
  </r>
  <r>
    <n v="1075"/>
    <x v="982"/>
    <n v="5444548"/>
    <x v="0"/>
    <n v="29"/>
    <x v="1"/>
    <d v="2022-11-04T00:00:00"/>
    <x v="1"/>
    <x v="0"/>
    <x v="6"/>
    <s v="JNE3405-KR-S"/>
    <x v="0"/>
    <s v="S"/>
    <n v="1"/>
    <s v="INR"/>
    <x v="10"/>
    <x v="22"/>
    <s v="TAMIL NADU"/>
    <n v="600054"/>
    <s v="IN"/>
    <b v="0"/>
  </r>
  <r>
    <n v="1076"/>
    <x v="983"/>
    <n v="5737174"/>
    <x v="0"/>
    <n v="62"/>
    <x v="2"/>
    <d v="2022-11-04T00:00:00"/>
    <x v="1"/>
    <x v="0"/>
    <x v="6"/>
    <s v="JNE3797-KR-A-L"/>
    <x v="2"/>
    <s v="L"/>
    <n v="1"/>
    <s v="INR"/>
    <x v="8"/>
    <x v="5"/>
    <s v="KARNATAKA"/>
    <n v="560036"/>
    <s v="IN"/>
    <b v="0"/>
  </r>
  <r>
    <n v="1077"/>
    <x v="984"/>
    <n v="8548158"/>
    <x v="1"/>
    <n v="75"/>
    <x v="2"/>
    <d v="2022-11-04T00:00:00"/>
    <x v="1"/>
    <x v="0"/>
    <x v="2"/>
    <s v="SET383-KR-NP-L"/>
    <x v="1"/>
    <s v="L"/>
    <n v="1"/>
    <s v="INR"/>
    <x v="76"/>
    <x v="389"/>
    <s v="JAMMU &amp; KASHMIR"/>
    <n v="184102"/>
    <s v="IN"/>
    <b v="0"/>
  </r>
  <r>
    <n v="1078"/>
    <x v="985"/>
    <n v="9974851"/>
    <x v="0"/>
    <n v="31"/>
    <x v="0"/>
    <d v="2022-11-04T00:00:00"/>
    <x v="1"/>
    <x v="2"/>
    <x v="0"/>
    <s v="JNE3431-KR-XL"/>
    <x v="0"/>
    <s v="XL"/>
    <n v="1"/>
    <s v="INR"/>
    <x v="164"/>
    <x v="22"/>
    <s v="TAMIL NADU"/>
    <n v="600092"/>
    <s v="IN"/>
    <b v="0"/>
  </r>
  <r>
    <n v="1079"/>
    <x v="986"/>
    <n v="2220793"/>
    <x v="0"/>
    <n v="28"/>
    <x v="1"/>
    <d v="2022-11-04T00:00:00"/>
    <x v="1"/>
    <x v="0"/>
    <x v="0"/>
    <s v="SET265-KR-NP-S"/>
    <x v="1"/>
    <s v="S"/>
    <n v="1"/>
    <s v="INR"/>
    <x v="180"/>
    <x v="5"/>
    <s v="KARNATAKA"/>
    <n v="560103"/>
    <s v="IN"/>
    <b v="0"/>
  </r>
  <r>
    <n v="1080"/>
    <x v="987"/>
    <n v="9155153"/>
    <x v="1"/>
    <n v="35"/>
    <x v="0"/>
    <d v="2022-11-04T00:00:00"/>
    <x v="1"/>
    <x v="0"/>
    <x v="1"/>
    <s v="SET374-KR-NP-M"/>
    <x v="1"/>
    <s v="M"/>
    <n v="1"/>
    <s v="INR"/>
    <x v="166"/>
    <x v="79"/>
    <s v="ANDAMAN &amp; NICOBAR "/>
    <n v="744101"/>
    <s v="IN"/>
    <b v="0"/>
  </r>
  <r>
    <n v="1081"/>
    <x v="988"/>
    <n v="5595188"/>
    <x v="0"/>
    <n v="23"/>
    <x v="1"/>
    <d v="2022-11-04T00:00:00"/>
    <x v="1"/>
    <x v="0"/>
    <x v="1"/>
    <s v="JNE3816-KR-S"/>
    <x v="0"/>
    <s v="S"/>
    <n v="1"/>
    <s v="INR"/>
    <x v="213"/>
    <x v="374"/>
    <s v="GOA"/>
    <n v="403001"/>
    <s v="IN"/>
    <b v="0"/>
  </r>
  <r>
    <n v="1082"/>
    <x v="989"/>
    <n v="6760345"/>
    <x v="0"/>
    <n v="20"/>
    <x v="1"/>
    <d v="2022-11-04T00:00:00"/>
    <x v="1"/>
    <x v="0"/>
    <x v="0"/>
    <s v="SET171-KR-NP-L"/>
    <x v="1"/>
    <s v="L"/>
    <n v="1"/>
    <s v="INR"/>
    <x v="160"/>
    <x v="16"/>
    <s v="UTTAR PRADESH"/>
    <n v="226010"/>
    <s v="IN"/>
    <b v="0"/>
  </r>
  <r>
    <n v="1083"/>
    <x v="990"/>
    <n v="3569139"/>
    <x v="0"/>
    <n v="76"/>
    <x v="2"/>
    <d v="2022-11-04T00:00:00"/>
    <x v="1"/>
    <x v="0"/>
    <x v="6"/>
    <s v="JNE3790-KR-XL"/>
    <x v="0"/>
    <s v="XL"/>
    <n v="1"/>
    <s v="INR"/>
    <x v="29"/>
    <x v="390"/>
    <s v="WEST BENGAL"/>
    <n v="734004"/>
    <s v="IN"/>
    <b v="0"/>
  </r>
  <r>
    <n v="1084"/>
    <x v="991"/>
    <n v="5016171"/>
    <x v="0"/>
    <n v="40"/>
    <x v="0"/>
    <d v="2022-11-04T00:00:00"/>
    <x v="1"/>
    <x v="0"/>
    <x v="2"/>
    <s v="JNE3797-KR-A-M"/>
    <x v="2"/>
    <s v="M"/>
    <n v="1"/>
    <s v="INR"/>
    <x v="8"/>
    <x v="12"/>
    <s v="ODISHA"/>
    <n v="751031"/>
    <s v="IN"/>
    <b v="0"/>
  </r>
  <r>
    <n v="1085"/>
    <x v="992"/>
    <n v="9184688"/>
    <x v="0"/>
    <n v="31"/>
    <x v="0"/>
    <d v="2022-11-04T00:00:00"/>
    <x v="1"/>
    <x v="3"/>
    <x v="0"/>
    <s v="PJNE2199-KR-N-6XL"/>
    <x v="0"/>
    <s v="6XL"/>
    <n v="1"/>
    <s v="INR"/>
    <x v="260"/>
    <x v="5"/>
    <s v="KARNATAKA"/>
    <n v="560099"/>
    <s v="IN"/>
    <b v="0"/>
  </r>
  <r>
    <n v="1086"/>
    <x v="993"/>
    <n v="1196333"/>
    <x v="0"/>
    <n v="18"/>
    <x v="1"/>
    <d v="2022-11-04T00:00:00"/>
    <x v="1"/>
    <x v="0"/>
    <x v="0"/>
    <s v="J0341-DR-XL"/>
    <x v="2"/>
    <s v="XL"/>
    <n v="1"/>
    <s v="INR"/>
    <x v="20"/>
    <x v="14"/>
    <s v="MAHARASHTRA"/>
    <n v="400057"/>
    <s v="IN"/>
    <b v="0"/>
  </r>
  <r>
    <n v="1087"/>
    <x v="994"/>
    <n v="9978425"/>
    <x v="0"/>
    <n v="34"/>
    <x v="0"/>
    <d v="2022-11-04T00:00:00"/>
    <x v="1"/>
    <x v="0"/>
    <x v="4"/>
    <s v="SET110-KR-PP-XXXL"/>
    <x v="1"/>
    <s v="3XL"/>
    <n v="1"/>
    <s v="INR"/>
    <x v="22"/>
    <x v="167"/>
    <s v="CHHATTISGARH"/>
    <n v="492001"/>
    <s v="IN"/>
    <b v="0"/>
  </r>
  <r>
    <n v="1088"/>
    <x v="995"/>
    <n v="9569162"/>
    <x v="0"/>
    <n v="23"/>
    <x v="1"/>
    <d v="2022-11-04T00:00:00"/>
    <x v="1"/>
    <x v="0"/>
    <x v="0"/>
    <s v="JNE3797-KR-XL"/>
    <x v="2"/>
    <s v="XL"/>
    <n v="1"/>
    <s v="INR"/>
    <x v="8"/>
    <x v="10"/>
    <s v="TELANGANA"/>
    <n v="500050"/>
    <s v="IN"/>
    <b v="0"/>
  </r>
  <r>
    <n v="1089"/>
    <x v="996"/>
    <n v="7208859"/>
    <x v="0"/>
    <n v="32"/>
    <x v="0"/>
    <d v="2022-11-04T00:00:00"/>
    <x v="1"/>
    <x v="0"/>
    <x v="0"/>
    <s v="JNE3706-DR-L"/>
    <x v="2"/>
    <s v="L"/>
    <n v="1"/>
    <s v="INR"/>
    <x v="274"/>
    <x v="11"/>
    <s v="DELHI"/>
    <n v="110018"/>
    <s v="IN"/>
    <b v="0"/>
  </r>
  <r>
    <n v="1090"/>
    <x v="997"/>
    <n v="9116386"/>
    <x v="0"/>
    <n v="48"/>
    <x v="0"/>
    <d v="2022-11-04T00:00:00"/>
    <x v="1"/>
    <x v="3"/>
    <x v="1"/>
    <s v="J0157-DR-L"/>
    <x v="2"/>
    <s v="L"/>
    <n v="1"/>
    <s v="INR"/>
    <x v="334"/>
    <x v="2"/>
    <s v="WEST BENGAL"/>
    <n v="700040"/>
    <s v="IN"/>
    <b v="0"/>
  </r>
  <r>
    <n v="1091"/>
    <x v="998"/>
    <n v="7286119"/>
    <x v="0"/>
    <n v="69"/>
    <x v="2"/>
    <d v="2022-11-04T00:00:00"/>
    <x v="1"/>
    <x v="0"/>
    <x v="1"/>
    <s v="BL104-S"/>
    <x v="5"/>
    <s v="S"/>
    <n v="1"/>
    <s v="INR"/>
    <x v="85"/>
    <x v="353"/>
    <s v="GOA"/>
    <n v="403507"/>
    <s v="IN"/>
    <b v="0"/>
  </r>
  <r>
    <n v="1092"/>
    <x v="999"/>
    <n v="2546275"/>
    <x v="0"/>
    <n v="30"/>
    <x v="0"/>
    <d v="2022-11-04T00:00:00"/>
    <x v="1"/>
    <x v="0"/>
    <x v="3"/>
    <s v="SET293-KR-NP-XXL"/>
    <x v="1"/>
    <s v="XXL"/>
    <n v="1"/>
    <s v="INR"/>
    <x v="60"/>
    <x v="391"/>
    <s v="JAMMU &amp; KASHMIR"/>
    <n v="184152"/>
    <s v="IN"/>
    <b v="0"/>
  </r>
  <r>
    <n v="1093"/>
    <x v="1000"/>
    <n v="5135320"/>
    <x v="0"/>
    <n v="25"/>
    <x v="1"/>
    <d v="2022-11-04T00:00:00"/>
    <x v="1"/>
    <x v="0"/>
    <x v="3"/>
    <s v="SET345-KR-NP-XL"/>
    <x v="1"/>
    <s v="XL"/>
    <n v="1"/>
    <s v="INR"/>
    <x v="202"/>
    <x v="272"/>
    <s v="TELANGANA"/>
    <n v="503002"/>
    <s v="IN"/>
    <b v="0"/>
  </r>
  <r>
    <n v="1094"/>
    <x v="1001"/>
    <n v="9884525"/>
    <x v="0"/>
    <n v="45"/>
    <x v="0"/>
    <d v="2022-11-04T00:00:00"/>
    <x v="1"/>
    <x v="0"/>
    <x v="2"/>
    <s v="SET374-KR-NP-XXL"/>
    <x v="1"/>
    <s v="XXL"/>
    <n v="1"/>
    <s v="INR"/>
    <x v="166"/>
    <x v="392"/>
    <s v="UTTARAKHAND"/>
    <n v="249404"/>
    <s v="IN"/>
    <b v="0"/>
  </r>
  <r>
    <n v="1095"/>
    <x v="1002"/>
    <n v="5628966"/>
    <x v="0"/>
    <n v="31"/>
    <x v="0"/>
    <d v="2022-11-04T00:00:00"/>
    <x v="1"/>
    <x v="0"/>
    <x v="0"/>
    <s v="SET268-KR-NP-XXL"/>
    <x v="1"/>
    <s v="XXL"/>
    <n v="1"/>
    <s v="INR"/>
    <x v="22"/>
    <x v="393"/>
    <s v="TAMIL NADU"/>
    <n v="624802"/>
    <s v="IN"/>
    <b v="0"/>
  </r>
  <r>
    <n v="1096"/>
    <x v="1003"/>
    <n v="6138380"/>
    <x v="0"/>
    <n v="39"/>
    <x v="0"/>
    <d v="2022-11-04T00:00:00"/>
    <x v="1"/>
    <x v="3"/>
    <x v="2"/>
    <s v="NW012-TP-PJ-XXL"/>
    <x v="1"/>
    <s v="XXL"/>
    <n v="1"/>
    <s v="INR"/>
    <x v="213"/>
    <x v="16"/>
    <s v="UTTAR PRADESH"/>
    <n v="226002"/>
    <s v="IN"/>
    <b v="0"/>
  </r>
  <r>
    <n v="1097"/>
    <x v="1004"/>
    <n v="159112"/>
    <x v="0"/>
    <n v="42"/>
    <x v="0"/>
    <d v="2022-11-04T00:00:00"/>
    <x v="1"/>
    <x v="1"/>
    <x v="6"/>
    <s v="PJNE2199-KR-N-6XL"/>
    <x v="0"/>
    <s v="6XL"/>
    <n v="1"/>
    <s v="INR"/>
    <x v="203"/>
    <x v="22"/>
    <s v="TAMIL NADU"/>
    <n v="600066"/>
    <s v="IN"/>
    <b v="0"/>
  </r>
  <r>
    <n v="1098"/>
    <x v="1005"/>
    <n v="1960238"/>
    <x v="0"/>
    <n v="25"/>
    <x v="1"/>
    <d v="2022-11-04T00:00:00"/>
    <x v="1"/>
    <x v="0"/>
    <x v="5"/>
    <s v="SET131-KR-NP-A-XS"/>
    <x v="1"/>
    <s v="XS"/>
    <n v="1"/>
    <s v="INR"/>
    <x v="166"/>
    <x v="63"/>
    <s v="TELANGANA"/>
    <n v="500017"/>
    <s v="IN"/>
    <b v="0"/>
  </r>
  <r>
    <n v="1099"/>
    <x v="1006"/>
    <n v="9188859"/>
    <x v="0"/>
    <n v="30"/>
    <x v="0"/>
    <d v="2022-11-04T00:00:00"/>
    <x v="1"/>
    <x v="0"/>
    <x v="2"/>
    <s v="J0337-TP-M"/>
    <x v="3"/>
    <s v="M"/>
    <n v="1"/>
    <s v="INR"/>
    <x v="285"/>
    <x v="5"/>
    <s v="KARNATAKA"/>
    <n v="560019"/>
    <s v="IN"/>
    <b v="0"/>
  </r>
  <r>
    <n v="1100"/>
    <x v="1007"/>
    <n v="5563976"/>
    <x v="0"/>
    <n v="23"/>
    <x v="1"/>
    <d v="2022-11-04T00:00:00"/>
    <x v="1"/>
    <x v="0"/>
    <x v="0"/>
    <s v="BL103-L"/>
    <x v="5"/>
    <s v="L"/>
    <n v="1"/>
    <s v="INR"/>
    <x v="85"/>
    <x v="394"/>
    <s v="TELANGANA"/>
    <n v="504208"/>
    <s v="IN"/>
    <b v="0"/>
  </r>
  <r>
    <n v="1101"/>
    <x v="1008"/>
    <n v="3204934"/>
    <x v="0"/>
    <n v="46"/>
    <x v="0"/>
    <d v="2022-11-04T00:00:00"/>
    <x v="1"/>
    <x v="0"/>
    <x v="0"/>
    <s v="SAR015"/>
    <x v="4"/>
    <s v="Free"/>
    <n v="1"/>
    <s v="INR"/>
    <x v="335"/>
    <x v="47"/>
    <s v="MAHARASHTRA"/>
    <n v="410209"/>
    <s v="IN"/>
    <b v="0"/>
  </r>
  <r>
    <n v="1102"/>
    <x v="1009"/>
    <n v="3227935"/>
    <x v="1"/>
    <n v="71"/>
    <x v="2"/>
    <d v="2022-11-04T00:00:00"/>
    <x v="1"/>
    <x v="0"/>
    <x v="3"/>
    <s v="J0003-SET-XS"/>
    <x v="1"/>
    <s v="XS"/>
    <n v="1"/>
    <s v="INR"/>
    <x v="112"/>
    <x v="5"/>
    <s v="KARNATAKA"/>
    <n v="560068"/>
    <s v="IN"/>
    <b v="0"/>
  </r>
  <r>
    <n v="1103"/>
    <x v="1010"/>
    <n v="5187364"/>
    <x v="0"/>
    <n v="25"/>
    <x v="1"/>
    <d v="2022-11-04T00:00:00"/>
    <x v="1"/>
    <x v="1"/>
    <x v="2"/>
    <s v="J0332-DR-XXXL"/>
    <x v="2"/>
    <s v="3XL"/>
    <n v="1"/>
    <s v="INR"/>
    <x v="336"/>
    <x v="0"/>
    <s v="PUNJAB"/>
    <n v="160062"/>
    <s v="IN"/>
    <b v="0"/>
  </r>
  <r>
    <n v="1104"/>
    <x v="1011"/>
    <n v="8698294"/>
    <x v="0"/>
    <n v="68"/>
    <x v="2"/>
    <d v="2022-11-04T00:00:00"/>
    <x v="1"/>
    <x v="0"/>
    <x v="0"/>
    <s v="MEN5015-KR-XXL"/>
    <x v="0"/>
    <s v="XXL"/>
    <n v="1"/>
    <s v="INR"/>
    <x v="171"/>
    <x v="22"/>
    <s v="TAMIL NADU"/>
    <n v="600100"/>
    <s v="IN"/>
    <b v="0"/>
  </r>
  <r>
    <n v="1105"/>
    <x v="1012"/>
    <n v="2360764"/>
    <x v="0"/>
    <n v="46"/>
    <x v="0"/>
    <d v="2022-11-04T00:00:00"/>
    <x v="1"/>
    <x v="0"/>
    <x v="2"/>
    <s v="SAR009"/>
    <x v="4"/>
    <s v="Free"/>
    <n v="1"/>
    <s v="INR"/>
    <x v="22"/>
    <x v="22"/>
    <s v="TAMIL NADU"/>
    <n v="600040"/>
    <s v="IN"/>
    <b v="0"/>
  </r>
  <r>
    <n v="1106"/>
    <x v="1013"/>
    <n v="3600740"/>
    <x v="0"/>
    <n v="38"/>
    <x v="0"/>
    <d v="2022-11-04T00:00:00"/>
    <x v="1"/>
    <x v="0"/>
    <x v="2"/>
    <s v="J0277-SKD-M"/>
    <x v="1"/>
    <s v="M"/>
    <n v="1"/>
    <s v="INR"/>
    <x v="337"/>
    <x v="45"/>
    <s v="HARYANA"/>
    <n v="134113"/>
    <s v="IN"/>
    <b v="0"/>
  </r>
  <r>
    <n v="1107"/>
    <x v="1014"/>
    <n v="4102435"/>
    <x v="0"/>
    <n v="40"/>
    <x v="0"/>
    <d v="2022-11-04T00:00:00"/>
    <x v="1"/>
    <x v="0"/>
    <x v="0"/>
    <s v="JNE3797-KR-A-S"/>
    <x v="2"/>
    <s v="S"/>
    <n v="1"/>
    <s v="INR"/>
    <x v="161"/>
    <x v="395"/>
    <s v="KERALA"/>
    <n v="679521"/>
    <s v="IN"/>
    <b v="0"/>
  </r>
  <r>
    <n v="1108"/>
    <x v="1015"/>
    <n v="1197282"/>
    <x v="0"/>
    <n v="22"/>
    <x v="1"/>
    <d v="2022-11-04T00:00:00"/>
    <x v="1"/>
    <x v="0"/>
    <x v="2"/>
    <s v="SAR021"/>
    <x v="4"/>
    <s v="Free"/>
    <n v="1"/>
    <s v="INR"/>
    <x v="34"/>
    <x v="46"/>
    <s v="BIHAR"/>
    <n v="800020"/>
    <s v="IN"/>
    <b v="0"/>
  </r>
  <r>
    <n v="1109"/>
    <x v="1015"/>
    <n v="1197282"/>
    <x v="0"/>
    <n v="31"/>
    <x v="0"/>
    <d v="2022-11-04T00:00:00"/>
    <x v="1"/>
    <x v="0"/>
    <x v="2"/>
    <s v="NW004-TP-PJ-S"/>
    <x v="1"/>
    <s v="S"/>
    <n v="1"/>
    <s v="INR"/>
    <x v="97"/>
    <x v="25"/>
    <s v="GUJARAT"/>
    <n v="380015"/>
    <s v="IN"/>
    <b v="0"/>
  </r>
  <r>
    <n v="1110"/>
    <x v="1016"/>
    <n v="8315179"/>
    <x v="0"/>
    <n v="55"/>
    <x v="2"/>
    <d v="2022-11-04T00:00:00"/>
    <x v="1"/>
    <x v="0"/>
    <x v="5"/>
    <s v="JNE3794-KR-L"/>
    <x v="0"/>
    <s v="L"/>
    <n v="1"/>
    <s v="INR"/>
    <x v="9"/>
    <x v="7"/>
    <s v="KERALA"/>
    <n v="695011"/>
    <s v="IN"/>
    <b v="0"/>
  </r>
  <r>
    <n v="1111"/>
    <x v="1017"/>
    <n v="5956376"/>
    <x v="0"/>
    <n v="77"/>
    <x v="2"/>
    <d v="2022-11-04T00:00:00"/>
    <x v="1"/>
    <x v="0"/>
    <x v="2"/>
    <s v="J0333-DR-XXXL"/>
    <x v="2"/>
    <s v="3XL"/>
    <n v="1"/>
    <s v="INR"/>
    <x v="28"/>
    <x v="10"/>
    <s v="TELANGANA"/>
    <n v="500075"/>
    <s v="IN"/>
    <b v="0"/>
  </r>
  <r>
    <n v="1112"/>
    <x v="1018"/>
    <n v="781625"/>
    <x v="0"/>
    <n v="18"/>
    <x v="1"/>
    <d v="2022-11-04T00:00:00"/>
    <x v="1"/>
    <x v="0"/>
    <x v="3"/>
    <s v="SET310-KR-NP-XXXL"/>
    <x v="1"/>
    <s v="3XL"/>
    <n v="1"/>
    <s v="INR"/>
    <x v="338"/>
    <x v="131"/>
    <s v="UTTAR PRADESH"/>
    <n v="201007"/>
    <s v="IN"/>
    <b v="0"/>
  </r>
  <r>
    <n v="1113"/>
    <x v="1019"/>
    <n v="9106012"/>
    <x v="0"/>
    <n v="35"/>
    <x v="0"/>
    <d v="2022-11-04T00:00:00"/>
    <x v="1"/>
    <x v="0"/>
    <x v="5"/>
    <s v="SAR027"/>
    <x v="4"/>
    <s v="Free"/>
    <n v="1"/>
    <s v="INR"/>
    <x v="72"/>
    <x v="396"/>
    <s v="UTTAR PRADESH"/>
    <n v="273004"/>
    <s v="IN"/>
    <b v="0"/>
  </r>
  <r>
    <n v="1114"/>
    <x v="1020"/>
    <n v="8784631"/>
    <x v="0"/>
    <n v="28"/>
    <x v="1"/>
    <d v="2022-11-04T00:00:00"/>
    <x v="1"/>
    <x v="0"/>
    <x v="2"/>
    <s v="SET268-KR-NP-L"/>
    <x v="1"/>
    <s v="L"/>
    <n v="1"/>
    <s v="INR"/>
    <x v="22"/>
    <x v="22"/>
    <s v="TAMIL NADU"/>
    <n v="600042"/>
    <s v="IN"/>
    <b v="0"/>
  </r>
  <r>
    <n v="1115"/>
    <x v="1021"/>
    <n v="6382984"/>
    <x v="0"/>
    <n v="41"/>
    <x v="0"/>
    <d v="2022-11-04T00:00:00"/>
    <x v="1"/>
    <x v="0"/>
    <x v="3"/>
    <s v="J0239-SKD-XXXL"/>
    <x v="1"/>
    <s v="3XL"/>
    <n v="1"/>
    <s v="INR"/>
    <x v="117"/>
    <x v="5"/>
    <s v="KARNATAKA"/>
    <n v="560099"/>
    <s v="IN"/>
    <b v="0"/>
  </r>
  <r>
    <n v="1116"/>
    <x v="1021"/>
    <n v="6382984"/>
    <x v="0"/>
    <n v="38"/>
    <x v="0"/>
    <d v="2022-11-04T00:00:00"/>
    <x v="1"/>
    <x v="0"/>
    <x v="2"/>
    <s v="JNE3770-KR-XXL"/>
    <x v="0"/>
    <s v="XXL"/>
    <n v="1"/>
    <s v="INR"/>
    <x v="39"/>
    <x v="14"/>
    <s v="MAHARASHTRA"/>
    <n v="400019"/>
    <s v="IN"/>
    <b v="0"/>
  </r>
  <r>
    <n v="1117"/>
    <x v="1022"/>
    <n v="3409162"/>
    <x v="0"/>
    <n v="29"/>
    <x v="1"/>
    <d v="2022-11-04T00:00:00"/>
    <x v="1"/>
    <x v="0"/>
    <x v="1"/>
    <s v="J0249-SKD-XL"/>
    <x v="1"/>
    <s v="XL"/>
    <n v="1"/>
    <s v="INR"/>
    <x v="101"/>
    <x v="232"/>
    <s v="KARNATAKA"/>
    <n v="575001"/>
    <s v="IN"/>
    <b v="0"/>
  </r>
  <r>
    <n v="1118"/>
    <x v="1023"/>
    <n v="268369"/>
    <x v="0"/>
    <n v="75"/>
    <x v="2"/>
    <d v="2022-11-04T00:00:00"/>
    <x v="1"/>
    <x v="0"/>
    <x v="0"/>
    <s v="MEN5013-KR-L"/>
    <x v="0"/>
    <s v="L"/>
    <n v="1"/>
    <s v="INR"/>
    <x v="123"/>
    <x v="142"/>
    <s v="WEST BENGAL"/>
    <n v="711102"/>
    <s v="IN"/>
    <b v="0"/>
  </r>
  <r>
    <n v="1119"/>
    <x v="1024"/>
    <n v="7747946"/>
    <x v="0"/>
    <n v="18"/>
    <x v="1"/>
    <d v="2022-11-04T00:00:00"/>
    <x v="1"/>
    <x v="0"/>
    <x v="2"/>
    <s v="J0334-TP-S"/>
    <x v="3"/>
    <s v="S"/>
    <n v="1"/>
    <s v="INR"/>
    <x v="339"/>
    <x v="5"/>
    <s v="KARNATAKA"/>
    <n v="560078"/>
    <s v="IN"/>
    <b v="0"/>
  </r>
  <r>
    <n v="1120"/>
    <x v="1025"/>
    <n v="4576235"/>
    <x v="0"/>
    <n v="34"/>
    <x v="0"/>
    <d v="2022-11-04T00:00:00"/>
    <x v="1"/>
    <x v="0"/>
    <x v="4"/>
    <s v="SET268-KR-NP-XL"/>
    <x v="1"/>
    <s v="XL"/>
    <n v="1"/>
    <s v="INR"/>
    <x v="45"/>
    <x v="397"/>
    <s v="KARNATAKA"/>
    <n v="584170"/>
    <s v="IN"/>
    <b v="0"/>
  </r>
  <r>
    <n v="1121"/>
    <x v="1026"/>
    <n v="9819217"/>
    <x v="0"/>
    <n v="28"/>
    <x v="1"/>
    <d v="2022-11-04T00:00:00"/>
    <x v="1"/>
    <x v="0"/>
    <x v="2"/>
    <s v="SET273-KR-NP-S"/>
    <x v="1"/>
    <s v="S"/>
    <n v="1"/>
    <s v="INR"/>
    <x v="62"/>
    <x v="398"/>
    <s v="ODISHA"/>
    <n v="761110"/>
    <s v="IN"/>
    <b v="0"/>
  </r>
  <r>
    <n v="1122"/>
    <x v="1027"/>
    <n v="9419371"/>
    <x v="1"/>
    <n v="45"/>
    <x v="0"/>
    <d v="2022-11-04T00:00:00"/>
    <x v="1"/>
    <x v="0"/>
    <x v="2"/>
    <s v="J0230-SKD-XS"/>
    <x v="1"/>
    <s v="XS"/>
    <n v="1"/>
    <s v="INR"/>
    <x v="340"/>
    <x v="47"/>
    <s v="MAHARASHTRA"/>
    <n v="400709"/>
    <s v="IN"/>
    <b v="0"/>
  </r>
  <r>
    <n v="1123"/>
    <x v="1028"/>
    <n v="2984947"/>
    <x v="1"/>
    <n v="69"/>
    <x v="2"/>
    <d v="2022-11-04T00:00:00"/>
    <x v="1"/>
    <x v="0"/>
    <x v="1"/>
    <s v="SET138-KR-PP-XS"/>
    <x v="1"/>
    <s v="XS"/>
    <n v="1"/>
    <s v="INR"/>
    <x v="3"/>
    <x v="64"/>
    <s v="KARNATAKA"/>
    <n v="570008"/>
    <s v="IN"/>
    <b v="0"/>
  </r>
  <r>
    <n v="1124"/>
    <x v="1029"/>
    <n v="4088819"/>
    <x v="0"/>
    <n v="26"/>
    <x v="1"/>
    <d v="2022-11-04T00:00:00"/>
    <x v="1"/>
    <x v="0"/>
    <x v="1"/>
    <s v="SET324-KR-NP-XXXL"/>
    <x v="1"/>
    <s v="3XL"/>
    <n v="1"/>
    <s v="INR"/>
    <x v="62"/>
    <x v="2"/>
    <s v="WEST BENGAL"/>
    <n v="700017"/>
    <s v="IN"/>
    <b v="0"/>
  </r>
  <r>
    <n v="1125"/>
    <x v="1030"/>
    <n v="7200684"/>
    <x v="0"/>
    <n v="40"/>
    <x v="0"/>
    <d v="2022-11-04T00:00:00"/>
    <x v="1"/>
    <x v="0"/>
    <x v="3"/>
    <s v="J0023-TP-XXXL"/>
    <x v="3"/>
    <s v="3XL"/>
    <n v="1"/>
    <s v="INR"/>
    <x v="341"/>
    <x v="328"/>
    <s v="HARYANA"/>
    <n v="132103"/>
    <s v="IN"/>
    <b v="0"/>
  </r>
  <r>
    <n v="1126"/>
    <x v="1031"/>
    <n v="6143193"/>
    <x v="0"/>
    <n v="23"/>
    <x v="1"/>
    <d v="2022-11-04T00:00:00"/>
    <x v="1"/>
    <x v="0"/>
    <x v="0"/>
    <s v="J0003-SET-XL"/>
    <x v="1"/>
    <s v="XL"/>
    <n v="1"/>
    <s v="INR"/>
    <x v="112"/>
    <x v="14"/>
    <s v="MAHARASHTRA"/>
    <n v="400095"/>
    <s v="IN"/>
    <b v="0"/>
  </r>
  <r>
    <n v="1127"/>
    <x v="1032"/>
    <n v="2913362"/>
    <x v="1"/>
    <n v="35"/>
    <x v="0"/>
    <d v="2022-11-04T00:00:00"/>
    <x v="1"/>
    <x v="0"/>
    <x v="2"/>
    <s v="SET319-KR-NP-S"/>
    <x v="1"/>
    <s v="S"/>
    <n v="1"/>
    <s v="INR"/>
    <x v="229"/>
    <x v="14"/>
    <s v="MAHARASHTRA"/>
    <n v="400012"/>
    <s v="IN"/>
    <b v="0"/>
  </r>
  <r>
    <n v="1128"/>
    <x v="1033"/>
    <n v="3137600"/>
    <x v="0"/>
    <n v="45"/>
    <x v="0"/>
    <d v="2022-11-04T00:00:00"/>
    <x v="1"/>
    <x v="0"/>
    <x v="3"/>
    <s v="J0400-DR-M"/>
    <x v="2"/>
    <s v="M"/>
    <n v="1"/>
    <s v="INR"/>
    <x v="248"/>
    <x v="151"/>
    <s v="PUNJAB"/>
    <n v="140603"/>
    <s v="IN"/>
    <b v="0"/>
  </r>
  <r>
    <n v="1129"/>
    <x v="1034"/>
    <n v="957621"/>
    <x v="0"/>
    <n v="78"/>
    <x v="2"/>
    <d v="2022-11-04T00:00:00"/>
    <x v="1"/>
    <x v="0"/>
    <x v="2"/>
    <s v="SET392-KR-NP-XL"/>
    <x v="1"/>
    <s v="XL"/>
    <n v="1"/>
    <s v="INR"/>
    <x v="182"/>
    <x v="10"/>
    <s v="TELANGANA"/>
    <n v="500048"/>
    <s v="IN"/>
    <b v="0"/>
  </r>
  <r>
    <n v="1130"/>
    <x v="1035"/>
    <n v="3447197"/>
    <x v="0"/>
    <n v="28"/>
    <x v="1"/>
    <d v="2022-11-04T00:00:00"/>
    <x v="1"/>
    <x v="0"/>
    <x v="0"/>
    <s v="JNE3421-KR-N-S"/>
    <x v="0"/>
    <s v="S"/>
    <n v="1"/>
    <s v="INR"/>
    <x v="10"/>
    <x v="399"/>
    <s v="MEGHALAYA"/>
    <n v="793002"/>
    <s v="IN"/>
    <b v="0"/>
  </r>
  <r>
    <n v="1131"/>
    <x v="1036"/>
    <n v="1705244"/>
    <x v="1"/>
    <n v="74"/>
    <x v="2"/>
    <d v="2022-11-04T00:00:00"/>
    <x v="1"/>
    <x v="0"/>
    <x v="1"/>
    <s v="SET291-KR-PP-L"/>
    <x v="1"/>
    <s v="L"/>
    <n v="1"/>
    <s v="INR"/>
    <x v="16"/>
    <x v="400"/>
    <s v="ODISHA"/>
    <n v="769004"/>
    <s v="IN"/>
    <b v="0"/>
  </r>
  <r>
    <n v="1132"/>
    <x v="1037"/>
    <n v="9614792"/>
    <x v="0"/>
    <n v="27"/>
    <x v="1"/>
    <d v="2022-11-04T00:00:00"/>
    <x v="1"/>
    <x v="0"/>
    <x v="0"/>
    <s v="J0122-TP-XXL"/>
    <x v="3"/>
    <s v="XXL"/>
    <n v="1"/>
    <s v="INR"/>
    <x v="167"/>
    <x v="14"/>
    <s v="MAHARASHTRA"/>
    <n v="400050"/>
    <s v="IN"/>
    <b v="0"/>
  </r>
  <r>
    <n v="1133"/>
    <x v="1038"/>
    <n v="8301835"/>
    <x v="1"/>
    <n v="59"/>
    <x v="2"/>
    <d v="2022-11-04T00:00:00"/>
    <x v="1"/>
    <x v="0"/>
    <x v="5"/>
    <s v="J0232-SKD-XXL"/>
    <x v="1"/>
    <s v="XXL"/>
    <n v="1"/>
    <s v="INR"/>
    <x v="338"/>
    <x v="227"/>
    <s v="HARYANA"/>
    <n v="121002"/>
    <s v="IN"/>
    <b v="0"/>
  </r>
  <r>
    <n v="1134"/>
    <x v="1039"/>
    <n v="2627419"/>
    <x v="0"/>
    <n v="41"/>
    <x v="0"/>
    <d v="2022-11-04T00:00:00"/>
    <x v="1"/>
    <x v="0"/>
    <x v="2"/>
    <s v="JNE3546-KR-S"/>
    <x v="0"/>
    <s v="S"/>
    <n v="1"/>
    <s v="INR"/>
    <x v="66"/>
    <x v="11"/>
    <s v="DELHI"/>
    <n v="110041"/>
    <s v="IN"/>
    <b v="0"/>
  </r>
  <r>
    <n v="1135"/>
    <x v="1040"/>
    <n v="3515311"/>
    <x v="0"/>
    <n v="37"/>
    <x v="0"/>
    <d v="2022-11-04T00:00:00"/>
    <x v="1"/>
    <x v="0"/>
    <x v="0"/>
    <s v="JNE3431-KR-L"/>
    <x v="0"/>
    <s v="L"/>
    <n v="2"/>
    <s v="INR"/>
    <x v="166"/>
    <x v="80"/>
    <s v="UTTAR PRADESH"/>
    <n v="251002"/>
    <s v="IN"/>
    <b v="0"/>
  </r>
  <r>
    <n v="1136"/>
    <x v="1041"/>
    <n v="3198986"/>
    <x v="1"/>
    <n v="45"/>
    <x v="0"/>
    <d v="2022-11-04T00:00:00"/>
    <x v="1"/>
    <x v="0"/>
    <x v="3"/>
    <s v="SET323-KR-NP-XL"/>
    <x v="1"/>
    <s v="XL"/>
    <n v="1"/>
    <s v="INR"/>
    <x v="37"/>
    <x v="401"/>
    <s v="ANDHRA PRADESH"/>
    <n v="534001"/>
    <s v="IN"/>
    <b v="0"/>
  </r>
  <r>
    <n v="1137"/>
    <x v="1041"/>
    <n v="3198986"/>
    <x v="1"/>
    <n v="27"/>
    <x v="1"/>
    <d v="2022-11-04T00:00:00"/>
    <x v="1"/>
    <x v="0"/>
    <x v="3"/>
    <s v="SET144-KR-NP-XXXL"/>
    <x v="1"/>
    <s v="3XL"/>
    <n v="1"/>
    <s v="INR"/>
    <x v="22"/>
    <x v="402"/>
    <s v="HARYANA"/>
    <n v="124507"/>
    <s v="IN"/>
    <b v="0"/>
  </r>
  <r>
    <n v="1138"/>
    <x v="1042"/>
    <n v="6279164"/>
    <x v="0"/>
    <n v="65"/>
    <x v="2"/>
    <d v="2022-11-04T00:00:00"/>
    <x v="1"/>
    <x v="0"/>
    <x v="2"/>
    <s v="JNE3620-KR-M"/>
    <x v="0"/>
    <s v="M"/>
    <n v="1"/>
    <s v="INR"/>
    <x v="167"/>
    <x v="11"/>
    <s v="DELHI"/>
    <n v="110059"/>
    <s v="IN"/>
    <b v="0"/>
  </r>
  <r>
    <n v="1139"/>
    <x v="1043"/>
    <n v="9749497"/>
    <x v="0"/>
    <n v="39"/>
    <x v="0"/>
    <d v="2022-11-04T00:00:00"/>
    <x v="1"/>
    <x v="1"/>
    <x v="0"/>
    <s v="JNE3797-KR-XS"/>
    <x v="2"/>
    <s v="XS"/>
    <n v="1"/>
    <s v="INR"/>
    <x v="5"/>
    <x v="11"/>
    <s v="DELHI"/>
    <n v="110085"/>
    <s v="IN"/>
    <b v="0"/>
  </r>
  <r>
    <n v="1140"/>
    <x v="1044"/>
    <n v="9660150"/>
    <x v="1"/>
    <n v="72"/>
    <x v="2"/>
    <d v="2022-11-04T00:00:00"/>
    <x v="1"/>
    <x v="0"/>
    <x v="0"/>
    <s v="SET286-KR-NP-M"/>
    <x v="1"/>
    <s v="M"/>
    <n v="1"/>
    <s v="INR"/>
    <x v="166"/>
    <x v="118"/>
    <s v="MANIPUR"/>
    <n v="795001"/>
    <s v="IN"/>
    <b v="0"/>
  </r>
  <r>
    <n v="1141"/>
    <x v="1045"/>
    <n v="8382670"/>
    <x v="1"/>
    <n v="38"/>
    <x v="0"/>
    <d v="2022-11-04T00:00:00"/>
    <x v="1"/>
    <x v="1"/>
    <x v="0"/>
    <s v="JNE3510-KR-L"/>
    <x v="0"/>
    <s v="L"/>
    <n v="1"/>
    <s v="INR"/>
    <x v="342"/>
    <x v="403"/>
    <s v="MAHARASHTRA"/>
    <n v="410218"/>
    <s v="IN"/>
    <b v="0"/>
  </r>
  <r>
    <n v="1142"/>
    <x v="1046"/>
    <n v="3434817"/>
    <x v="1"/>
    <n v="47"/>
    <x v="0"/>
    <d v="2022-11-04T00:00:00"/>
    <x v="1"/>
    <x v="0"/>
    <x v="0"/>
    <s v="JNE3613-KR-XL"/>
    <x v="0"/>
    <s v="XL"/>
    <n v="1"/>
    <s v="INR"/>
    <x v="10"/>
    <x v="117"/>
    <s v="MAHARASHTRA"/>
    <n v="440009"/>
    <s v="IN"/>
    <b v="0"/>
  </r>
  <r>
    <n v="1143"/>
    <x v="1047"/>
    <n v="9026178"/>
    <x v="1"/>
    <n v="39"/>
    <x v="0"/>
    <d v="2022-11-04T00:00:00"/>
    <x v="1"/>
    <x v="0"/>
    <x v="3"/>
    <s v="J0230-SKD-L"/>
    <x v="1"/>
    <s v="L"/>
    <n v="1"/>
    <s v="INR"/>
    <x v="37"/>
    <x v="167"/>
    <s v="CHHATTISGARH"/>
    <n v="492008"/>
    <s v="IN"/>
    <b v="0"/>
  </r>
  <r>
    <n v="1144"/>
    <x v="1048"/>
    <n v="1772770"/>
    <x v="0"/>
    <n v="40"/>
    <x v="0"/>
    <d v="2022-11-04T00:00:00"/>
    <x v="1"/>
    <x v="2"/>
    <x v="2"/>
    <s v="J0372-SKD-XXL"/>
    <x v="1"/>
    <s v="XXL"/>
    <n v="1"/>
    <s v="INR"/>
    <x v="343"/>
    <x v="10"/>
    <s v="TELANGANA"/>
    <n v="500096"/>
    <s v="IN"/>
    <b v="0"/>
  </r>
  <r>
    <n v="1145"/>
    <x v="1049"/>
    <n v="4810346"/>
    <x v="0"/>
    <n v="62"/>
    <x v="2"/>
    <d v="2022-11-04T00:00:00"/>
    <x v="1"/>
    <x v="1"/>
    <x v="3"/>
    <s v="JNE3797-KR-A-L"/>
    <x v="2"/>
    <s v="L"/>
    <n v="1"/>
    <s v="INR"/>
    <x v="161"/>
    <x v="404"/>
    <s v="KERALA"/>
    <n v="691512"/>
    <s v="IN"/>
    <b v="0"/>
  </r>
  <r>
    <n v="1146"/>
    <x v="1050"/>
    <n v="5036499"/>
    <x v="0"/>
    <n v="58"/>
    <x v="2"/>
    <d v="2022-11-04T00:00:00"/>
    <x v="1"/>
    <x v="0"/>
    <x v="2"/>
    <s v="SET345-KR-NP-L"/>
    <x v="1"/>
    <s v="L"/>
    <n v="1"/>
    <s v="INR"/>
    <x v="193"/>
    <x v="232"/>
    <s v="KARNATAKA"/>
    <n v="575002"/>
    <s v="IN"/>
    <b v="0"/>
  </r>
  <r>
    <n v="1147"/>
    <x v="1051"/>
    <n v="9923193"/>
    <x v="1"/>
    <n v="49"/>
    <x v="0"/>
    <d v="2022-11-04T00:00:00"/>
    <x v="1"/>
    <x v="0"/>
    <x v="2"/>
    <s v="JNE3468-KR-M"/>
    <x v="0"/>
    <s v="M"/>
    <n v="1"/>
    <s v="INR"/>
    <x v="344"/>
    <x v="47"/>
    <s v="MAHARASHTRA"/>
    <n v="400709"/>
    <s v="IN"/>
    <b v="0"/>
  </r>
  <r>
    <n v="1148"/>
    <x v="1052"/>
    <n v="8994624"/>
    <x v="1"/>
    <n v="56"/>
    <x v="2"/>
    <d v="2022-11-04T00:00:00"/>
    <x v="1"/>
    <x v="0"/>
    <x v="3"/>
    <s v="SET374-KR-NP-M"/>
    <x v="1"/>
    <s v="M"/>
    <n v="1"/>
    <s v="INR"/>
    <x v="231"/>
    <x v="27"/>
    <s v="GUJARAT"/>
    <n v="390009"/>
    <s v="IN"/>
    <b v="0"/>
  </r>
  <r>
    <n v="1149"/>
    <x v="1053"/>
    <n v="1943998"/>
    <x v="1"/>
    <n v="33"/>
    <x v="0"/>
    <d v="2022-11-04T00:00:00"/>
    <x v="1"/>
    <x v="0"/>
    <x v="0"/>
    <s v="SET184-KR-PP-S"/>
    <x v="1"/>
    <s v="S"/>
    <n v="1"/>
    <s v="INR"/>
    <x v="16"/>
    <x v="14"/>
    <s v="MAHARASHTRA"/>
    <n v="400074"/>
    <s v="IN"/>
    <b v="0"/>
  </r>
  <r>
    <n v="1150"/>
    <x v="1054"/>
    <n v="4121086"/>
    <x v="0"/>
    <n v="26"/>
    <x v="1"/>
    <d v="2022-11-04T00:00:00"/>
    <x v="1"/>
    <x v="0"/>
    <x v="2"/>
    <s v="J0339-DR-XXXL"/>
    <x v="2"/>
    <s v="3XL"/>
    <n v="1"/>
    <s v="INR"/>
    <x v="140"/>
    <x v="30"/>
    <s v="MAHARASHTRA"/>
    <n v="411014"/>
    <s v="IN"/>
    <b v="0"/>
  </r>
  <r>
    <n v="1151"/>
    <x v="1055"/>
    <n v="7921257"/>
    <x v="0"/>
    <n v="20"/>
    <x v="1"/>
    <d v="2022-11-04T00:00:00"/>
    <x v="1"/>
    <x v="0"/>
    <x v="3"/>
    <s v="SET293-KR-NP-M"/>
    <x v="1"/>
    <s v="M"/>
    <n v="1"/>
    <s v="INR"/>
    <x v="187"/>
    <x v="14"/>
    <s v="MAHARASHTRA"/>
    <n v="400058"/>
    <s v="IN"/>
    <b v="0"/>
  </r>
  <r>
    <n v="1152"/>
    <x v="1056"/>
    <n v="5616318"/>
    <x v="1"/>
    <n v="63"/>
    <x v="2"/>
    <d v="2022-11-04T00:00:00"/>
    <x v="1"/>
    <x v="0"/>
    <x v="1"/>
    <s v="BTM045-PP-XL"/>
    <x v="7"/>
    <s v="XL"/>
    <n v="1"/>
    <s v="INR"/>
    <x v="345"/>
    <x v="27"/>
    <s v="GUJARAT"/>
    <n v="390022"/>
    <s v="IN"/>
    <b v="0"/>
  </r>
  <r>
    <n v="1153"/>
    <x v="1057"/>
    <n v="9642932"/>
    <x v="0"/>
    <n v="28"/>
    <x v="1"/>
    <d v="2022-11-04T00:00:00"/>
    <x v="1"/>
    <x v="0"/>
    <x v="0"/>
    <s v="SET389-KR-NP-S"/>
    <x v="1"/>
    <s v="S"/>
    <n v="1"/>
    <s v="INR"/>
    <x v="36"/>
    <x v="90"/>
    <s v="UTTAR PRADESH"/>
    <n v="208001"/>
    <s v="IN"/>
    <b v="0"/>
  </r>
  <r>
    <n v="1154"/>
    <x v="1058"/>
    <n v="5276879"/>
    <x v="0"/>
    <n v="39"/>
    <x v="0"/>
    <d v="2022-11-04T00:00:00"/>
    <x v="1"/>
    <x v="1"/>
    <x v="2"/>
    <s v="J0106-KR-XXXL"/>
    <x v="2"/>
    <s v="3XL"/>
    <n v="1"/>
    <s v="INR"/>
    <x v="37"/>
    <x v="5"/>
    <s v="KARNATAKA"/>
    <n v="560100"/>
    <s v="IN"/>
    <b v="0"/>
  </r>
  <r>
    <n v="1155"/>
    <x v="1059"/>
    <n v="1075951"/>
    <x v="1"/>
    <n v="67"/>
    <x v="2"/>
    <d v="2022-11-04T00:00:00"/>
    <x v="1"/>
    <x v="0"/>
    <x v="3"/>
    <s v="SAR001"/>
    <x v="4"/>
    <s v="Free"/>
    <n v="1"/>
    <s v="INR"/>
    <x v="34"/>
    <x v="405"/>
    <s v="BIHAR"/>
    <n v="852210"/>
    <s v="IN"/>
    <b v="0"/>
  </r>
  <r>
    <n v="1156"/>
    <x v="1060"/>
    <n v="1392839"/>
    <x v="0"/>
    <n v="30"/>
    <x v="0"/>
    <d v="2022-11-04T00:00:00"/>
    <x v="1"/>
    <x v="1"/>
    <x v="0"/>
    <s v="J0341-DR-XXL"/>
    <x v="2"/>
    <s v="XXL"/>
    <n v="1"/>
    <s v="INR"/>
    <x v="113"/>
    <x v="51"/>
    <s v="UTTAR PRADESH"/>
    <n v="201301"/>
    <s v="IN"/>
    <b v="0"/>
  </r>
  <r>
    <n v="1157"/>
    <x v="1061"/>
    <n v="892155"/>
    <x v="0"/>
    <n v="24"/>
    <x v="1"/>
    <d v="2022-11-04T00:00:00"/>
    <x v="1"/>
    <x v="1"/>
    <x v="2"/>
    <s v="JNE3860-DR-S"/>
    <x v="2"/>
    <s v="S"/>
    <n v="1"/>
    <s v="INR"/>
    <x v="98"/>
    <x v="406"/>
    <s v="MAHARASHTRA"/>
    <n v="402202"/>
    <s v="IN"/>
    <b v="0"/>
  </r>
  <r>
    <n v="1158"/>
    <x v="1062"/>
    <n v="6036845"/>
    <x v="1"/>
    <n v="19"/>
    <x v="1"/>
    <d v="2022-11-04T00:00:00"/>
    <x v="1"/>
    <x v="1"/>
    <x v="2"/>
    <s v="JNE3787-KR-XXL"/>
    <x v="0"/>
    <s v="XXL"/>
    <n v="1"/>
    <s v="INR"/>
    <x v="39"/>
    <x v="407"/>
    <s v="ANDHRA PRADESH"/>
    <n v="533101"/>
    <s v="IN"/>
    <b v="0"/>
  </r>
  <r>
    <n v="1159"/>
    <x v="1063"/>
    <n v="2877315"/>
    <x v="1"/>
    <n v="45"/>
    <x v="0"/>
    <d v="2022-11-04T00:00:00"/>
    <x v="1"/>
    <x v="0"/>
    <x v="2"/>
    <s v="J0119-TP-M"/>
    <x v="3"/>
    <s v="M"/>
    <n v="1"/>
    <s v="INR"/>
    <x v="44"/>
    <x v="11"/>
    <s v="DELHI"/>
    <n v="110096"/>
    <s v="IN"/>
    <b v="0"/>
  </r>
  <r>
    <n v="1160"/>
    <x v="1064"/>
    <n v="6460858"/>
    <x v="0"/>
    <n v="25"/>
    <x v="1"/>
    <d v="2022-11-04T00:00:00"/>
    <x v="1"/>
    <x v="0"/>
    <x v="1"/>
    <s v="JNE3779-KR-M"/>
    <x v="0"/>
    <s v="M"/>
    <n v="1"/>
    <s v="INR"/>
    <x v="153"/>
    <x v="6"/>
    <s v="ANDHRA PRADESH"/>
    <n v="520003"/>
    <s v="IN"/>
    <b v="0"/>
  </r>
  <r>
    <n v="1161"/>
    <x v="1064"/>
    <n v="6460858"/>
    <x v="0"/>
    <n v="32"/>
    <x v="0"/>
    <d v="2022-11-04T00:00:00"/>
    <x v="1"/>
    <x v="0"/>
    <x v="1"/>
    <s v="JNE3421-KR-N-XXL"/>
    <x v="0"/>
    <s v="XXL"/>
    <n v="1"/>
    <s v="INR"/>
    <x v="10"/>
    <x v="85"/>
    <s v="KERALA"/>
    <n v="682306"/>
    <s v="IN"/>
    <b v="0"/>
  </r>
  <r>
    <n v="1162"/>
    <x v="1065"/>
    <n v="1944603"/>
    <x v="0"/>
    <n v="42"/>
    <x v="0"/>
    <d v="2022-11-04T00:00:00"/>
    <x v="1"/>
    <x v="0"/>
    <x v="1"/>
    <s v="JNE3790-KR-XL"/>
    <x v="0"/>
    <s v="XL"/>
    <n v="1"/>
    <s v="INR"/>
    <x v="29"/>
    <x v="408"/>
    <s v="MADHYA PRADESH"/>
    <n v="458002"/>
    <s v="IN"/>
    <b v="0"/>
  </r>
  <r>
    <n v="1163"/>
    <x v="1066"/>
    <n v="250238"/>
    <x v="0"/>
    <n v="27"/>
    <x v="1"/>
    <d v="2022-11-04T00:00:00"/>
    <x v="1"/>
    <x v="0"/>
    <x v="2"/>
    <s v="JNE3838-KR-XXXL"/>
    <x v="0"/>
    <s v="3XL"/>
    <n v="1"/>
    <s v="INR"/>
    <x v="253"/>
    <x v="22"/>
    <s v="TAMIL NADU"/>
    <n v="600034"/>
    <s v="IN"/>
    <b v="0"/>
  </r>
  <r>
    <n v="1164"/>
    <x v="1067"/>
    <n v="9499050"/>
    <x v="0"/>
    <n v="56"/>
    <x v="2"/>
    <d v="2022-11-04T00:00:00"/>
    <x v="1"/>
    <x v="0"/>
    <x v="2"/>
    <s v="JNE3405-KR-XS"/>
    <x v="0"/>
    <s v="XS"/>
    <n v="1"/>
    <s v="INR"/>
    <x v="10"/>
    <x v="0"/>
    <s v="PUNJAB"/>
    <n v="140306"/>
    <s v="IN"/>
    <b v="0"/>
  </r>
  <r>
    <n v="1165"/>
    <x v="1068"/>
    <n v="222189"/>
    <x v="1"/>
    <n v="47"/>
    <x v="0"/>
    <d v="2022-11-04T00:00:00"/>
    <x v="1"/>
    <x v="0"/>
    <x v="0"/>
    <s v="SET110-KR-PP-XL"/>
    <x v="1"/>
    <s v="XL"/>
    <n v="1"/>
    <s v="INR"/>
    <x v="3"/>
    <x v="0"/>
    <s v="PUNJAB"/>
    <n v="140308"/>
    <s v="IN"/>
    <b v="0"/>
  </r>
  <r>
    <n v="1166"/>
    <x v="1069"/>
    <n v="5663565"/>
    <x v="0"/>
    <n v="41"/>
    <x v="0"/>
    <d v="2022-11-04T00:00:00"/>
    <x v="1"/>
    <x v="0"/>
    <x v="2"/>
    <s v="J0370-SKD-XXL"/>
    <x v="1"/>
    <s v="XXL"/>
    <n v="1"/>
    <s v="INR"/>
    <x v="264"/>
    <x v="5"/>
    <s v="KARNATAKA"/>
    <n v="560034"/>
    <s v="IN"/>
    <b v="0"/>
  </r>
  <r>
    <n v="1167"/>
    <x v="1070"/>
    <n v="1606875"/>
    <x v="0"/>
    <n v="18"/>
    <x v="1"/>
    <d v="2022-11-04T00:00:00"/>
    <x v="1"/>
    <x v="0"/>
    <x v="1"/>
    <s v="J0008-SKD-XL"/>
    <x v="1"/>
    <s v="XL"/>
    <n v="1"/>
    <s v="INR"/>
    <x v="58"/>
    <x v="10"/>
    <s v="TELANGANA"/>
    <n v="500035"/>
    <s v="IN"/>
    <b v="0"/>
  </r>
  <r>
    <n v="1168"/>
    <x v="1071"/>
    <n v="1299137"/>
    <x v="0"/>
    <n v="33"/>
    <x v="0"/>
    <d v="2022-11-04T00:00:00"/>
    <x v="1"/>
    <x v="0"/>
    <x v="1"/>
    <s v="JNE3465-KR-S"/>
    <x v="0"/>
    <s v="S"/>
    <n v="1"/>
    <s v="INR"/>
    <x v="14"/>
    <x v="409"/>
    <s v="MADHYA PRADESH"/>
    <n v="456010"/>
    <s v="IN"/>
    <b v="0"/>
  </r>
  <r>
    <n v="1169"/>
    <x v="1072"/>
    <n v="426424"/>
    <x v="0"/>
    <n v="20"/>
    <x v="1"/>
    <d v="2022-11-04T00:00:00"/>
    <x v="1"/>
    <x v="0"/>
    <x v="0"/>
    <s v="J0301-TP-L"/>
    <x v="3"/>
    <s v="L"/>
    <n v="1"/>
    <s v="INR"/>
    <x v="125"/>
    <x v="410"/>
    <s v="GOA"/>
    <n v="403517"/>
    <s v="IN"/>
    <b v="0"/>
  </r>
  <r>
    <n v="1170"/>
    <x v="1073"/>
    <n v="5696671"/>
    <x v="0"/>
    <n v="42"/>
    <x v="0"/>
    <d v="2022-11-04T00:00:00"/>
    <x v="1"/>
    <x v="1"/>
    <x v="2"/>
    <s v="J0346-SET-XL"/>
    <x v="1"/>
    <s v="XL"/>
    <n v="1"/>
    <s v="INR"/>
    <x v="125"/>
    <x v="373"/>
    <s v="KARNATAKA"/>
    <n v="573201"/>
    <s v="IN"/>
    <b v="0"/>
  </r>
  <r>
    <n v="1171"/>
    <x v="1074"/>
    <n v="9603913"/>
    <x v="0"/>
    <n v="18"/>
    <x v="1"/>
    <d v="2022-11-04T00:00:00"/>
    <x v="1"/>
    <x v="1"/>
    <x v="2"/>
    <s v="JNE3797-KR-XL"/>
    <x v="2"/>
    <s v="XL"/>
    <n v="1"/>
    <s v="INR"/>
    <x v="5"/>
    <x v="5"/>
    <s v="KARNATAKA"/>
    <n v="560072"/>
    <s v="IN"/>
    <b v="0"/>
  </r>
  <r>
    <n v="1172"/>
    <x v="1075"/>
    <n v="8089566"/>
    <x v="0"/>
    <n v="21"/>
    <x v="1"/>
    <d v="2022-11-04T00:00:00"/>
    <x v="1"/>
    <x v="1"/>
    <x v="2"/>
    <s v="JNE3860-DR-XXL"/>
    <x v="2"/>
    <s v="XXL"/>
    <n v="1"/>
    <s v="INR"/>
    <x v="98"/>
    <x v="2"/>
    <s v="WEST BENGAL"/>
    <n v="700019"/>
    <s v="IN"/>
    <b v="0"/>
  </r>
  <r>
    <n v="1173"/>
    <x v="1076"/>
    <n v="2717249"/>
    <x v="0"/>
    <n v="22"/>
    <x v="1"/>
    <d v="2022-11-04T00:00:00"/>
    <x v="1"/>
    <x v="0"/>
    <x v="0"/>
    <s v="SET357-KR-NP-L"/>
    <x v="1"/>
    <s v="L"/>
    <n v="1"/>
    <s v="INR"/>
    <x v="161"/>
    <x v="411"/>
    <s v="UTTARAKHAND"/>
    <n v="262501"/>
    <s v="IN"/>
    <b v="0"/>
  </r>
  <r>
    <n v="1174"/>
    <x v="1077"/>
    <n v="158981"/>
    <x v="0"/>
    <n v="29"/>
    <x v="1"/>
    <d v="2022-11-04T00:00:00"/>
    <x v="1"/>
    <x v="0"/>
    <x v="0"/>
    <s v="SET364-KR-NP-XL"/>
    <x v="1"/>
    <s v="XL"/>
    <n v="1"/>
    <s v="INR"/>
    <x v="206"/>
    <x v="10"/>
    <s v="TELANGANA"/>
    <n v="500085"/>
    <s v="IN"/>
    <b v="0"/>
  </r>
  <r>
    <n v="1175"/>
    <x v="1078"/>
    <n v="6141946"/>
    <x v="0"/>
    <n v="36"/>
    <x v="0"/>
    <d v="2022-11-04T00:00:00"/>
    <x v="1"/>
    <x v="0"/>
    <x v="2"/>
    <s v="SET132-KR-NP-XXL"/>
    <x v="1"/>
    <s v="XXL"/>
    <n v="1"/>
    <s v="INR"/>
    <x v="145"/>
    <x v="11"/>
    <s v="DELHI"/>
    <n v="110016"/>
    <s v="IN"/>
    <b v="0"/>
  </r>
  <r>
    <n v="1176"/>
    <x v="1079"/>
    <n v="3264468"/>
    <x v="0"/>
    <n v="36"/>
    <x v="0"/>
    <d v="2022-11-04T00:00:00"/>
    <x v="1"/>
    <x v="0"/>
    <x v="2"/>
    <s v="SET265-KR-NP-M"/>
    <x v="1"/>
    <s v="M"/>
    <n v="1"/>
    <s v="INR"/>
    <x v="346"/>
    <x v="131"/>
    <s v="UTTAR PRADESH"/>
    <n v="201001"/>
    <s v="IN"/>
    <b v="0"/>
  </r>
  <r>
    <n v="1177"/>
    <x v="1080"/>
    <n v="9977490"/>
    <x v="0"/>
    <n v="33"/>
    <x v="0"/>
    <d v="2022-11-04T00:00:00"/>
    <x v="1"/>
    <x v="0"/>
    <x v="3"/>
    <s v="SET291-KR-PP-L"/>
    <x v="1"/>
    <s v="L"/>
    <n v="1"/>
    <s v="INR"/>
    <x v="222"/>
    <x v="51"/>
    <s v="UTTAR PRADESH"/>
    <n v="201301"/>
    <s v="IN"/>
    <b v="0"/>
  </r>
  <r>
    <n v="1178"/>
    <x v="1081"/>
    <n v="4597589"/>
    <x v="0"/>
    <n v="27"/>
    <x v="1"/>
    <d v="2022-11-04T00:00:00"/>
    <x v="1"/>
    <x v="1"/>
    <x v="5"/>
    <s v="JNE3798-KR-A-L"/>
    <x v="2"/>
    <s v="L"/>
    <n v="1"/>
    <s v="INR"/>
    <x v="8"/>
    <x v="412"/>
    <s v="MAHARASHTRA"/>
    <n v="441601"/>
    <s v="IN"/>
    <b v="0"/>
  </r>
  <r>
    <n v="1179"/>
    <x v="1082"/>
    <n v="2544564"/>
    <x v="0"/>
    <n v="54"/>
    <x v="2"/>
    <d v="2022-11-04T00:00:00"/>
    <x v="1"/>
    <x v="0"/>
    <x v="0"/>
    <s v="JNE3870-DR-XXXL"/>
    <x v="2"/>
    <s v="3XL"/>
    <n v="1"/>
    <s v="INR"/>
    <x v="141"/>
    <x v="1"/>
    <s v="HARYANA"/>
    <n v="122001"/>
    <s v="IN"/>
    <b v="0"/>
  </r>
  <r>
    <n v="1180"/>
    <x v="1083"/>
    <n v="4833870"/>
    <x v="0"/>
    <n v="26"/>
    <x v="1"/>
    <d v="2022-11-04T00:00:00"/>
    <x v="1"/>
    <x v="0"/>
    <x v="3"/>
    <s v="JNE3423-KR-M"/>
    <x v="0"/>
    <s v="M"/>
    <n v="1"/>
    <s v="INR"/>
    <x v="306"/>
    <x v="399"/>
    <s v="MEGHALAYA"/>
    <n v="793018"/>
    <s v="IN"/>
    <b v="0"/>
  </r>
  <r>
    <n v="1181"/>
    <x v="1084"/>
    <n v="7010898"/>
    <x v="0"/>
    <n v="31"/>
    <x v="0"/>
    <d v="2022-11-04T00:00:00"/>
    <x v="1"/>
    <x v="0"/>
    <x v="2"/>
    <s v="SET356-KR-NP-XXL"/>
    <x v="1"/>
    <s v="XXL"/>
    <n v="1"/>
    <s v="INR"/>
    <x v="91"/>
    <x v="90"/>
    <s v="UTTAR PRADESH"/>
    <n v="208020"/>
    <s v="IN"/>
    <b v="0"/>
  </r>
  <r>
    <n v="1182"/>
    <x v="1085"/>
    <n v="9967268"/>
    <x v="0"/>
    <n v="64"/>
    <x v="2"/>
    <d v="2022-11-04T00:00:00"/>
    <x v="1"/>
    <x v="0"/>
    <x v="2"/>
    <s v="SET110-KR-PP-XS"/>
    <x v="1"/>
    <s v="XS"/>
    <n v="1"/>
    <s v="INR"/>
    <x v="22"/>
    <x v="90"/>
    <s v="UTTAR PRADESH"/>
    <n v="208014"/>
    <s v="IN"/>
    <b v="0"/>
  </r>
  <r>
    <n v="1183"/>
    <x v="1086"/>
    <n v="1897745"/>
    <x v="0"/>
    <n v="61"/>
    <x v="2"/>
    <d v="2022-11-04T00:00:00"/>
    <x v="1"/>
    <x v="1"/>
    <x v="2"/>
    <s v="JNE3797-KR-XL"/>
    <x v="2"/>
    <s v="XL"/>
    <n v="1"/>
    <s v="INR"/>
    <x v="161"/>
    <x v="182"/>
    <s v="TELANGANA"/>
    <n v="505209"/>
    <s v="IN"/>
    <b v="0"/>
  </r>
  <r>
    <n v="1184"/>
    <x v="1087"/>
    <n v="4450198"/>
    <x v="0"/>
    <n v="28"/>
    <x v="1"/>
    <d v="2022-11-04T00:00:00"/>
    <x v="1"/>
    <x v="0"/>
    <x v="0"/>
    <s v="JNE3788-KR-XS"/>
    <x v="0"/>
    <s v="XS"/>
    <n v="1"/>
    <s v="INR"/>
    <x v="39"/>
    <x v="413"/>
    <s v="MAHARASHTRA"/>
    <n v="431515"/>
    <s v="IN"/>
    <b v="0"/>
  </r>
  <r>
    <n v="1185"/>
    <x v="1088"/>
    <n v="8761336"/>
    <x v="0"/>
    <n v="27"/>
    <x v="1"/>
    <d v="2022-11-04T00:00:00"/>
    <x v="1"/>
    <x v="0"/>
    <x v="4"/>
    <s v="SET268-KR-NP-L"/>
    <x v="1"/>
    <s v="L"/>
    <n v="1"/>
    <s v="INR"/>
    <x v="45"/>
    <x v="232"/>
    <s v="KARNATAKA"/>
    <n v="575002"/>
    <s v="IN"/>
    <b v="0"/>
  </r>
  <r>
    <n v="1186"/>
    <x v="1089"/>
    <n v="3528677"/>
    <x v="0"/>
    <n v="42"/>
    <x v="0"/>
    <d v="2022-11-04T00:00:00"/>
    <x v="1"/>
    <x v="0"/>
    <x v="2"/>
    <s v="SET271-KR-NP-M"/>
    <x v="1"/>
    <s v="M"/>
    <n v="1"/>
    <s v="INR"/>
    <x v="28"/>
    <x v="414"/>
    <s v="KARNATAKA"/>
    <n v="577601"/>
    <s v="IN"/>
    <b v="0"/>
  </r>
  <r>
    <n v="1187"/>
    <x v="1090"/>
    <n v="8373738"/>
    <x v="0"/>
    <n v="34"/>
    <x v="0"/>
    <d v="2022-11-04T00:00:00"/>
    <x v="1"/>
    <x v="0"/>
    <x v="2"/>
    <s v="SET374-KR-NP-L"/>
    <x v="1"/>
    <s v="L"/>
    <n v="1"/>
    <s v="INR"/>
    <x v="231"/>
    <x v="125"/>
    <s v="TAMIL NADU"/>
    <n v="641604"/>
    <s v="IN"/>
    <b v="0"/>
  </r>
  <r>
    <n v="1188"/>
    <x v="1091"/>
    <n v="1366596"/>
    <x v="0"/>
    <n v="23"/>
    <x v="1"/>
    <d v="2022-11-04T00:00:00"/>
    <x v="1"/>
    <x v="0"/>
    <x v="0"/>
    <s v="JNE3560-KR-XL"/>
    <x v="0"/>
    <s v="XL"/>
    <n v="1"/>
    <s v="INR"/>
    <x v="64"/>
    <x v="22"/>
    <s v="TAMIL NADU"/>
    <n v="600077"/>
    <s v="IN"/>
    <b v="0"/>
  </r>
  <r>
    <n v="1189"/>
    <x v="1092"/>
    <n v="6229553"/>
    <x v="0"/>
    <n v="35"/>
    <x v="0"/>
    <d v="2022-11-04T00:00:00"/>
    <x v="1"/>
    <x v="0"/>
    <x v="2"/>
    <s v="J0339-DR-XXL"/>
    <x v="2"/>
    <s v="XXL"/>
    <n v="1"/>
    <s v="INR"/>
    <x v="327"/>
    <x v="9"/>
    <s v="ASSAM"/>
    <n v="781008"/>
    <s v="IN"/>
    <b v="0"/>
  </r>
  <r>
    <n v="1190"/>
    <x v="1093"/>
    <n v="4989878"/>
    <x v="0"/>
    <n v="49"/>
    <x v="0"/>
    <d v="2022-11-04T00:00:00"/>
    <x v="1"/>
    <x v="0"/>
    <x v="2"/>
    <s v="JNE3440-KR-N-M"/>
    <x v="0"/>
    <s v="M"/>
    <n v="1"/>
    <s v="INR"/>
    <x v="6"/>
    <x v="47"/>
    <s v="MAHARASHTRA"/>
    <n v="400705"/>
    <s v="IN"/>
    <b v="0"/>
  </r>
  <r>
    <n v="1191"/>
    <x v="1094"/>
    <n v="5176395"/>
    <x v="0"/>
    <n v="21"/>
    <x v="1"/>
    <d v="2022-11-04T00:00:00"/>
    <x v="1"/>
    <x v="0"/>
    <x v="2"/>
    <s v="J0349-SET-XS"/>
    <x v="1"/>
    <s v="XS"/>
    <n v="1"/>
    <s v="INR"/>
    <x v="188"/>
    <x v="5"/>
    <s v="KARNATAKA"/>
    <n v="560010"/>
    <s v="IN"/>
    <b v="0"/>
  </r>
  <r>
    <n v="1192"/>
    <x v="1095"/>
    <n v="2470347"/>
    <x v="0"/>
    <n v="41"/>
    <x v="0"/>
    <d v="2022-11-04T00:00:00"/>
    <x v="1"/>
    <x v="0"/>
    <x v="0"/>
    <s v="JNE3465-KR-XL"/>
    <x v="0"/>
    <s v="XL"/>
    <n v="1"/>
    <s v="INR"/>
    <x v="14"/>
    <x v="22"/>
    <s v="TAMIL NADU"/>
    <n v="600040"/>
    <s v="IN"/>
    <b v="0"/>
  </r>
  <r>
    <n v="1193"/>
    <x v="1096"/>
    <n v="8121668"/>
    <x v="0"/>
    <n v="45"/>
    <x v="0"/>
    <d v="2022-11-04T00:00:00"/>
    <x v="1"/>
    <x v="0"/>
    <x v="2"/>
    <s v="SET276-KR-PP-S"/>
    <x v="1"/>
    <s v="S"/>
    <n v="1"/>
    <s v="INR"/>
    <x v="30"/>
    <x v="26"/>
    <s v="TAMIL NADU"/>
    <n v="636004"/>
    <s v="IN"/>
    <b v="0"/>
  </r>
  <r>
    <n v="1194"/>
    <x v="1097"/>
    <n v="1484330"/>
    <x v="0"/>
    <n v="32"/>
    <x v="0"/>
    <d v="2022-11-04T00:00:00"/>
    <x v="1"/>
    <x v="0"/>
    <x v="2"/>
    <s v="J0295-DR-XXL"/>
    <x v="2"/>
    <s v="XXL"/>
    <n v="1"/>
    <s v="INR"/>
    <x v="248"/>
    <x v="22"/>
    <s v="TAMIL NADU"/>
    <n v="600028"/>
    <s v="IN"/>
    <b v="0"/>
  </r>
  <r>
    <n v="1195"/>
    <x v="1098"/>
    <n v="1753921"/>
    <x v="0"/>
    <n v="31"/>
    <x v="0"/>
    <d v="2022-11-04T00:00:00"/>
    <x v="1"/>
    <x v="0"/>
    <x v="3"/>
    <s v="SET154-KR-NP-M"/>
    <x v="1"/>
    <s v="M"/>
    <n v="1"/>
    <s v="INR"/>
    <x v="178"/>
    <x v="5"/>
    <s v="KARNATAKA"/>
    <n v="560064"/>
    <s v="IN"/>
    <b v="0"/>
  </r>
  <r>
    <n v="1196"/>
    <x v="1099"/>
    <n v="6968357"/>
    <x v="0"/>
    <n v="45"/>
    <x v="0"/>
    <d v="2022-11-04T00:00:00"/>
    <x v="1"/>
    <x v="3"/>
    <x v="4"/>
    <s v="J0341-DR-L"/>
    <x v="2"/>
    <s v="L"/>
    <n v="1"/>
    <s v="INR"/>
    <x v="20"/>
    <x v="5"/>
    <s v="KARNATAKA"/>
    <n v="560078"/>
    <s v="IN"/>
    <b v="0"/>
  </r>
  <r>
    <n v="1197"/>
    <x v="1100"/>
    <n v="5809177"/>
    <x v="0"/>
    <n v="47"/>
    <x v="0"/>
    <d v="2022-11-04T00:00:00"/>
    <x v="1"/>
    <x v="3"/>
    <x v="2"/>
    <s v="JNE3364-KR-1051-A-L"/>
    <x v="0"/>
    <s v="L"/>
    <n v="1"/>
    <s v="INR"/>
    <x v="0"/>
    <x v="83"/>
    <s v="MAHARASHTRA"/>
    <n v="412105"/>
    <s v="IN"/>
    <b v="0"/>
  </r>
  <r>
    <n v="1198"/>
    <x v="1101"/>
    <n v="1398058"/>
    <x v="0"/>
    <n v="26"/>
    <x v="1"/>
    <d v="2022-11-04T00:00:00"/>
    <x v="1"/>
    <x v="0"/>
    <x v="2"/>
    <s v="J0213-TP-XXXL"/>
    <x v="3"/>
    <s v="3XL"/>
    <n v="1"/>
    <s v="INR"/>
    <x v="35"/>
    <x v="1"/>
    <s v="HARYANA"/>
    <n v="122005"/>
    <s v="IN"/>
    <b v="0"/>
  </r>
  <r>
    <n v="1199"/>
    <x v="1102"/>
    <n v="8829622"/>
    <x v="0"/>
    <n v="41"/>
    <x v="0"/>
    <d v="2022-11-04T00:00:00"/>
    <x v="1"/>
    <x v="1"/>
    <x v="2"/>
    <s v="JNE3800-KR-L"/>
    <x v="2"/>
    <s v="L"/>
    <n v="1"/>
    <s v="INR"/>
    <x v="5"/>
    <x v="42"/>
    <s v="KARNATAKA"/>
    <n v="560072"/>
    <s v="IN"/>
    <b v="0"/>
  </r>
  <r>
    <n v="1200"/>
    <x v="1103"/>
    <n v="4573619"/>
    <x v="0"/>
    <n v="39"/>
    <x v="0"/>
    <d v="2022-11-04T00:00:00"/>
    <x v="1"/>
    <x v="0"/>
    <x v="0"/>
    <s v="JNE3405-KR-S"/>
    <x v="0"/>
    <s v="S"/>
    <n v="1"/>
    <s v="INR"/>
    <x v="10"/>
    <x v="83"/>
    <s v="MAHARASHTRA"/>
    <n v="411033"/>
    <s v="IN"/>
    <b v="0"/>
  </r>
  <r>
    <n v="1201"/>
    <x v="1104"/>
    <n v="9927746"/>
    <x v="0"/>
    <n v="26"/>
    <x v="1"/>
    <d v="2022-11-04T00:00:00"/>
    <x v="1"/>
    <x v="0"/>
    <x v="4"/>
    <s v="JNE3794-KR-XXL"/>
    <x v="0"/>
    <s v="XXL"/>
    <n v="1"/>
    <s v="INR"/>
    <x v="9"/>
    <x v="83"/>
    <s v="MAHARASHTRA"/>
    <n v="411033"/>
    <s v="IN"/>
    <b v="0"/>
  </r>
  <r>
    <n v="1202"/>
    <x v="1105"/>
    <n v="4786933"/>
    <x v="0"/>
    <n v="72"/>
    <x v="2"/>
    <d v="2022-11-04T00:00:00"/>
    <x v="1"/>
    <x v="0"/>
    <x v="2"/>
    <s v="J0334-TP-S"/>
    <x v="3"/>
    <s v="S"/>
    <n v="1"/>
    <s v="INR"/>
    <x v="16"/>
    <x v="30"/>
    <s v="MAHARASHTRA"/>
    <n v="411020"/>
    <s v="IN"/>
    <b v="0"/>
  </r>
  <r>
    <n v="1203"/>
    <x v="1105"/>
    <n v="4786933"/>
    <x v="0"/>
    <n v="21"/>
    <x v="1"/>
    <d v="2022-11-04T00:00:00"/>
    <x v="1"/>
    <x v="0"/>
    <x v="0"/>
    <s v="J0333-DR-XXL"/>
    <x v="2"/>
    <s v="XXL"/>
    <n v="1"/>
    <s v="INR"/>
    <x v="28"/>
    <x v="30"/>
    <s v="MAHARASHTRA"/>
    <n v="411038"/>
    <s v="IN"/>
    <b v="0"/>
  </r>
  <r>
    <n v="1204"/>
    <x v="1105"/>
    <n v="4786933"/>
    <x v="0"/>
    <n v="30"/>
    <x v="0"/>
    <d v="2022-11-04T00:00:00"/>
    <x v="1"/>
    <x v="0"/>
    <x v="0"/>
    <s v="J0095-SET-L"/>
    <x v="1"/>
    <s v="L"/>
    <n v="1"/>
    <s v="INR"/>
    <x v="50"/>
    <x v="54"/>
    <s v="JHARKHAND"/>
    <n v="834002"/>
    <s v="IN"/>
    <b v="0"/>
  </r>
  <r>
    <n v="1205"/>
    <x v="1105"/>
    <n v="4786933"/>
    <x v="0"/>
    <n v="71"/>
    <x v="2"/>
    <d v="2022-11-04T00:00:00"/>
    <x v="1"/>
    <x v="0"/>
    <x v="2"/>
    <s v="J0158-DR-XXXL"/>
    <x v="2"/>
    <s v="3XL"/>
    <n v="1"/>
    <s v="INR"/>
    <x v="141"/>
    <x v="15"/>
    <s v="PUNJAB"/>
    <n v="143006"/>
    <s v="IN"/>
    <b v="0"/>
  </r>
  <r>
    <n v="1206"/>
    <x v="1106"/>
    <n v="7002542"/>
    <x v="0"/>
    <n v="22"/>
    <x v="1"/>
    <d v="2022-11-04T00:00:00"/>
    <x v="1"/>
    <x v="0"/>
    <x v="2"/>
    <s v="J0011-LCD-XL"/>
    <x v="1"/>
    <s v="XL"/>
    <n v="1"/>
    <s v="INR"/>
    <x v="347"/>
    <x v="12"/>
    <s v="ODISHA"/>
    <n v="751003"/>
    <s v="IN"/>
    <b v="0"/>
  </r>
  <r>
    <n v="1207"/>
    <x v="1107"/>
    <n v="6834677"/>
    <x v="0"/>
    <n v="32"/>
    <x v="0"/>
    <d v="2022-11-04T00:00:00"/>
    <x v="1"/>
    <x v="0"/>
    <x v="2"/>
    <s v="JNE3468-KR-XS"/>
    <x v="0"/>
    <s v="XS"/>
    <n v="1"/>
    <s v="INR"/>
    <x v="10"/>
    <x v="415"/>
    <s v="KERALA"/>
    <n v="673620"/>
    <s v="IN"/>
    <b v="0"/>
  </r>
  <r>
    <n v="1208"/>
    <x v="1108"/>
    <n v="5535723"/>
    <x v="0"/>
    <n v="71"/>
    <x v="2"/>
    <d v="2022-11-04T00:00:00"/>
    <x v="1"/>
    <x v="0"/>
    <x v="3"/>
    <s v="SET331-KR-NP-XXXL"/>
    <x v="1"/>
    <s v="3XL"/>
    <n v="1"/>
    <s v="INR"/>
    <x v="127"/>
    <x v="22"/>
    <s v="TAMIL NADU"/>
    <n v="600039"/>
    <s v="IN"/>
    <b v="0"/>
  </r>
  <r>
    <n v="1209"/>
    <x v="1109"/>
    <n v="8979469"/>
    <x v="0"/>
    <n v="76"/>
    <x v="2"/>
    <d v="2022-11-04T00:00:00"/>
    <x v="1"/>
    <x v="0"/>
    <x v="2"/>
    <s v="JNE3440-KR-N-L"/>
    <x v="0"/>
    <s v="L"/>
    <n v="1"/>
    <s v="INR"/>
    <x v="306"/>
    <x v="416"/>
    <s v="UTTAR PRADESH"/>
    <n v="244901"/>
    <s v="IN"/>
    <b v="0"/>
  </r>
  <r>
    <n v="1210"/>
    <x v="1110"/>
    <n v="7768870"/>
    <x v="0"/>
    <n v="30"/>
    <x v="0"/>
    <d v="2022-11-04T00:00:00"/>
    <x v="1"/>
    <x v="1"/>
    <x v="3"/>
    <s v="JNE3797-KR-XXXL"/>
    <x v="2"/>
    <s v="3XL"/>
    <n v="1"/>
    <s v="INR"/>
    <x v="5"/>
    <x v="30"/>
    <s v="MAHARASHTRA"/>
    <n v="411028"/>
    <s v="IN"/>
    <b v="0"/>
  </r>
  <r>
    <n v="1211"/>
    <x v="1111"/>
    <n v="2713833"/>
    <x v="0"/>
    <n v="32"/>
    <x v="0"/>
    <d v="2022-11-04T00:00:00"/>
    <x v="1"/>
    <x v="0"/>
    <x v="2"/>
    <s v="SET247-KR-SHA-XS"/>
    <x v="1"/>
    <s v="XS"/>
    <n v="1"/>
    <s v="INR"/>
    <x v="308"/>
    <x v="417"/>
    <s v="MADHYA PRADESH"/>
    <n v="485001"/>
    <s v="IN"/>
    <b v="0"/>
  </r>
  <r>
    <n v="1212"/>
    <x v="1112"/>
    <n v="4803692"/>
    <x v="0"/>
    <n v="39"/>
    <x v="0"/>
    <d v="2022-11-04T00:00:00"/>
    <x v="1"/>
    <x v="0"/>
    <x v="3"/>
    <s v="MEN5008-KR-L"/>
    <x v="0"/>
    <s v="L"/>
    <n v="1"/>
    <s v="INR"/>
    <x v="123"/>
    <x v="10"/>
    <s v="TELANGANA"/>
    <n v="500089"/>
    <s v="IN"/>
    <b v="0"/>
  </r>
  <r>
    <n v="1213"/>
    <x v="1113"/>
    <n v="3727132"/>
    <x v="0"/>
    <n v="26"/>
    <x v="1"/>
    <d v="2022-11-04T00:00:00"/>
    <x v="1"/>
    <x v="0"/>
    <x v="3"/>
    <s v="SET268-KR-NP-XS"/>
    <x v="1"/>
    <s v="XS"/>
    <n v="1"/>
    <s v="INR"/>
    <x v="22"/>
    <x v="418"/>
    <s v="KERALA"/>
    <n v="689581"/>
    <s v="IN"/>
    <b v="0"/>
  </r>
  <r>
    <n v="1214"/>
    <x v="1114"/>
    <n v="2714485"/>
    <x v="0"/>
    <n v="39"/>
    <x v="0"/>
    <d v="2022-11-04T00:00:00"/>
    <x v="1"/>
    <x v="0"/>
    <x v="3"/>
    <s v="SET293-KR-NP-M"/>
    <x v="1"/>
    <s v="M"/>
    <n v="1"/>
    <s v="INR"/>
    <x v="60"/>
    <x v="2"/>
    <s v="WEST BENGAL"/>
    <n v="700084"/>
    <s v="IN"/>
    <b v="0"/>
  </r>
  <r>
    <n v="1215"/>
    <x v="1115"/>
    <n v="1518509"/>
    <x v="0"/>
    <n v="32"/>
    <x v="0"/>
    <d v="2022-11-04T00:00:00"/>
    <x v="1"/>
    <x v="0"/>
    <x v="0"/>
    <s v="JNE3461-KR-L"/>
    <x v="0"/>
    <s v="L"/>
    <n v="1"/>
    <s v="INR"/>
    <x v="10"/>
    <x v="5"/>
    <s v="KARNATAKA"/>
    <n v="560078"/>
    <s v="IN"/>
    <b v="0"/>
  </r>
  <r>
    <n v="1216"/>
    <x v="1116"/>
    <n v="8172172"/>
    <x v="0"/>
    <n v="43"/>
    <x v="0"/>
    <d v="2022-11-04T00:00:00"/>
    <x v="1"/>
    <x v="0"/>
    <x v="2"/>
    <s v="J0041-SET-M"/>
    <x v="1"/>
    <s v="M"/>
    <n v="1"/>
    <s v="INR"/>
    <x v="307"/>
    <x v="419"/>
    <s v="MADHYA PRADESH"/>
    <n v="461001"/>
    <s v="IN"/>
    <b v="0"/>
  </r>
  <r>
    <n v="1217"/>
    <x v="1117"/>
    <n v="2616604"/>
    <x v="0"/>
    <n v="45"/>
    <x v="0"/>
    <d v="2022-11-04T00:00:00"/>
    <x v="1"/>
    <x v="2"/>
    <x v="3"/>
    <s v="SET331-KR-NP-XS"/>
    <x v="1"/>
    <s v="XS"/>
    <n v="1"/>
    <s v="INR"/>
    <x v="143"/>
    <x v="420"/>
    <s v="KARNATAKA"/>
    <n v="581355"/>
    <s v="IN"/>
    <b v="0"/>
  </r>
  <r>
    <n v="1218"/>
    <x v="1118"/>
    <n v="6767779"/>
    <x v="0"/>
    <n v="23"/>
    <x v="1"/>
    <d v="2022-11-04T00:00:00"/>
    <x v="1"/>
    <x v="0"/>
    <x v="5"/>
    <s v="JNE3834-KR-XXL"/>
    <x v="0"/>
    <s v="XXL"/>
    <n v="1"/>
    <s v="INR"/>
    <x v="213"/>
    <x v="421"/>
    <s v="ANDHRA PRADESH"/>
    <n v="516360"/>
    <s v="IN"/>
    <b v="0"/>
  </r>
  <r>
    <n v="1219"/>
    <x v="1119"/>
    <n v="3501607"/>
    <x v="0"/>
    <n v="35"/>
    <x v="0"/>
    <d v="2022-11-04T00:00:00"/>
    <x v="1"/>
    <x v="0"/>
    <x v="2"/>
    <s v="J0418-TP-XS"/>
    <x v="3"/>
    <s v="XS"/>
    <n v="1"/>
    <s v="INR"/>
    <x v="348"/>
    <x v="422"/>
    <s v="GUJARAT"/>
    <n v="382421"/>
    <s v="IN"/>
    <b v="0"/>
  </r>
  <r>
    <n v="1220"/>
    <x v="1120"/>
    <n v="3838385"/>
    <x v="0"/>
    <n v="48"/>
    <x v="0"/>
    <d v="2022-11-04T00:00:00"/>
    <x v="1"/>
    <x v="0"/>
    <x v="2"/>
    <s v="SET402-KR-NP-M"/>
    <x v="1"/>
    <s v="M"/>
    <n v="1"/>
    <s v="INR"/>
    <x v="49"/>
    <x v="16"/>
    <s v="UTTAR PRADESH"/>
    <n v="226003"/>
    <s v="IN"/>
    <b v="0"/>
  </r>
  <r>
    <n v="1221"/>
    <x v="1121"/>
    <n v="6957650"/>
    <x v="0"/>
    <n v="22"/>
    <x v="1"/>
    <d v="2022-11-04T00:00:00"/>
    <x v="1"/>
    <x v="0"/>
    <x v="2"/>
    <s v="SET324-KR-NP-S"/>
    <x v="1"/>
    <s v="S"/>
    <n v="1"/>
    <s v="INR"/>
    <x v="127"/>
    <x v="64"/>
    <s v="KARNATAKA"/>
    <n v="570022"/>
    <s v="IN"/>
    <b v="0"/>
  </r>
  <r>
    <n v="1222"/>
    <x v="1122"/>
    <n v="4245640"/>
    <x v="0"/>
    <n v="26"/>
    <x v="1"/>
    <d v="2022-11-04T00:00:00"/>
    <x v="1"/>
    <x v="0"/>
    <x v="2"/>
    <s v="SET380-KR-NP-S"/>
    <x v="1"/>
    <s v="S"/>
    <n v="1"/>
    <s v="INR"/>
    <x v="93"/>
    <x v="14"/>
    <s v="MAHARASHTRA"/>
    <n v="400018"/>
    <s v="IN"/>
    <b v="0"/>
  </r>
  <r>
    <n v="1223"/>
    <x v="1123"/>
    <n v="3967649"/>
    <x v="0"/>
    <n v="20"/>
    <x v="1"/>
    <d v="2022-11-04T00:00:00"/>
    <x v="1"/>
    <x v="0"/>
    <x v="2"/>
    <s v="SET145-KR-NP-XXXL"/>
    <x v="1"/>
    <s v="3XL"/>
    <n v="1"/>
    <s v="INR"/>
    <x v="48"/>
    <x v="412"/>
    <s v="MAHARASHTRA"/>
    <n v="441601"/>
    <s v="IN"/>
    <b v="0"/>
  </r>
  <r>
    <n v="1224"/>
    <x v="1124"/>
    <n v="4422587"/>
    <x v="0"/>
    <n v="26"/>
    <x v="1"/>
    <d v="2022-11-04T00:00:00"/>
    <x v="1"/>
    <x v="0"/>
    <x v="1"/>
    <s v="J0230-SKD-XL"/>
    <x v="1"/>
    <s v="XL"/>
    <n v="1"/>
    <s v="INR"/>
    <x v="72"/>
    <x v="423"/>
    <s v="PUNJAB"/>
    <n v="144630"/>
    <s v="IN"/>
    <b v="0"/>
  </r>
  <r>
    <n v="1225"/>
    <x v="1125"/>
    <n v="5787329"/>
    <x v="0"/>
    <n v="47"/>
    <x v="0"/>
    <d v="2022-11-04T00:00:00"/>
    <x v="1"/>
    <x v="2"/>
    <x v="2"/>
    <s v="JNE3426-KR-XS"/>
    <x v="0"/>
    <s v="XS"/>
    <n v="1"/>
    <s v="INR"/>
    <x v="164"/>
    <x v="302"/>
    <s v="ANDHRA PRADESH"/>
    <n v="516001"/>
    <s v="IN"/>
    <b v="0"/>
  </r>
  <r>
    <n v="1226"/>
    <x v="1126"/>
    <n v="2485892"/>
    <x v="1"/>
    <n v="38"/>
    <x v="0"/>
    <d v="2022-11-04T00:00:00"/>
    <x v="1"/>
    <x v="0"/>
    <x v="2"/>
    <s v="JNE3423-KR-XXL"/>
    <x v="0"/>
    <s v="XXL"/>
    <n v="1"/>
    <s v="INR"/>
    <x v="306"/>
    <x v="5"/>
    <s v="KARNATAKA"/>
    <n v="560037"/>
    <s v="IN"/>
    <b v="0"/>
  </r>
  <r>
    <n v="1227"/>
    <x v="1127"/>
    <n v="8503995"/>
    <x v="0"/>
    <n v="22"/>
    <x v="1"/>
    <d v="2022-11-04T00:00:00"/>
    <x v="1"/>
    <x v="0"/>
    <x v="0"/>
    <s v="JNE3797-KR-A-S"/>
    <x v="2"/>
    <s v="S"/>
    <n v="1"/>
    <s v="INR"/>
    <x v="161"/>
    <x v="22"/>
    <s v="TAMIL NADU"/>
    <n v="600112"/>
    <s v="IN"/>
    <b v="0"/>
  </r>
  <r>
    <n v="1228"/>
    <x v="1128"/>
    <n v="6087504"/>
    <x v="1"/>
    <n v="35"/>
    <x v="0"/>
    <d v="2022-11-04T00:00:00"/>
    <x v="1"/>
    <x v="2"/>
    <x v="0"/>
    <s v="JNE3468-KR-XL"/>
    <x v="0"/>
    <s v="XL"/>
    <n v="1"/>
    <s v="INR"/>
    <x v="253"/>
    <x v="2"/>
    <s v="WEST BENGAL"/>
    <n v="700039"/>
    <s v="IN"/>
    <b v="0"/>
  </r>
  <r>
    <n v="1229"/>
    <x v="1129"/>
    <n v="4199509"/>
    <x v="1"/>
    <n v="46"/>
    <x v="0"/>
    <d v="2022-11-04T00:00:00"/>
    <x v="1"/>
    <x v="0"/>
    <x v="0"/>
    <s v="JNE3612-KR-S"/>
    <x v="0"/>
    <s v="S"/>
    <n v="1"/>
    <s v="INR"/>
    <x v="132"/>
    <x v="10"/>
    <s v="TELANGANA"/>
    <n v="500018"/>
    <s v="IN"/>
    <b v="0"/>
  </r>
  <r>
    <n v="1230"/>
    <x v="1130"/>
    <n v="3985944"/>
    <x v="0"/>
    <n v="41"/>
    <x v="0"/>
    <d v="2022-11-04T00:00:00"/>
    <x v="1"/>
    <x v="0"/>
    <x v="0"/>
    <s v="SET349-KR-NP-M"/>
    <x v="1"/>
    <s v="M"/>
    <n v="1"/>
    <s v="INR"/>
    <x v="349"/>
    <x v="204"/>
    <s v="HIMACHAL PRADESH"/>
    <n v="175138"/>
    <s v="IN"/>
    <b v="0"/>
  </r>
  <r>
    <n v="1231"/>
    <x v="1131"/>
    <n v="1025273"/>
    <x v="0"/>
    <n v="22"/>
    <x v="1"/>
    <d v="2022-11-04T00:00:00"/>
    <x v="1"/>
    <x v="0"/>
    <x v="4"/>
    <s v="SET327-KR-DPT-XXL"/>
    <x v="1"/>
    <s v="XXL"/>
    <n v="1"/>
    <s v="INR"/>
    <x v="37"/>
    <x v="22"/>
    <s v="TAMIL NADU"/>
    <n v="603103"/>
    <s v="IN"/>
    <b v="0"/>
  </r>
  <r>
    <n v="1232"/>
    <x v="1132"/>
    <n v="9225888"/>
    <x v="0"/>
    <n v="23"/>
    <x v="1"/>
    <d v="2022-11-04T00:00:00"/>
    <x v="1"/>
    <x v="0"/>
    <x v="2"/>
    <s v="SET324-KR-NP-S"/>
    <x v="1"/>
    <s v="S"/>
    <n v="1"/>
    <s v="INR"/>
    <x v="62"/>
    <x v="5"/>
    <s v="KARNATAKA"/>
    <n v="560073"/>
    <s v="IN"/>
    <b v="0"/>
  </r>
  <r>
    <n v="1233"/>
    <x v="1133"/>
    <n v="9109452"/>
    <x v="1"/>
    <n v="38"/>
    <x v="0"/>
    <d v="2022-11-04T00:00:00"/>
    <x v="1"/>
    <x v="0"/>
    <x v="6"/>
    <s v="PJ0096-KR-N-5XL"/>
    <x v="0"/>
    <s v="5XL"/>
    <n v="1"/>
    <s v="INR"/>
    <x v="53"/>
    <x v="424"/>
    <s v="WEST BENGAL"/>
    <n v="743144"/>
    <s v="IN"/>
    <b v="0"/>
  </r>
  <r>
    <n v="1234"/>
    <x v="1134"/>
    <n v="9160131"/>
    <x v="1"/>
    <n v="35"/>
    <x v="0"/>
    <d v="2022-11-04T00:00:00"/>
    <x v="1"/>
    <x v="0"/>
    <x v="2"/>
    <s v="JNE3399-KR-XL"/>
    <x v="0"/>
    <s v="XL"/>
    <n v="1"/>
    <s v="INR"/>
    <x v="6"/>
    <x v="400"/>
    <s v="ODISHA"/>
    <n v="770034"/>
    <s v="IN"/>
    <b v="0"/>
  </r>
  <r>
    <n v="1235"/>
    <x v="1135"/>
    <n v="7287435"/>
    <x v="0"/>
    <n v="36"/>
    <x v="0"/>
    <d v="2022-11-04T00:00:00"/>
    <x v="1"/>
    <x v="0"/>
    <x v="0"/>
    <s v="BTM039-PP-XL"/>
    <x v="7"/>
    <s v="XL"/>
    <n v="1"/>
    <s v="INR"/>
    <x v="158"/>
    <x v="14"/>
    <s v="MAHARASHTRA"/>
    <n v="400025"/>
    <s v="IN"/>
    <b v="0"/>
  </r>
  <r>
    <n v="1236"/>
    <x v="1136"/>
    <n v="5480727"/>
    <x v="0"/>
    <n v="18"/>
    <x v="1"/>
    <d v="2022-11-04T00:00:00"/>
    <x v="1"/>
    <x v="0"/>
    <x v="3"/>
    <s v="J0157-DR-S"/>
    <x v="2"/>
    <s v="S"/>
    <n v="1"/>
    <s v="INR"/>
    <x v="155"/>
    <x v="22"/>
    <s v="TAMIL NADU"/>
    <n v="600059"/>
    <s v="IN"/>
    <b v="0"/>
  </r>
  <r>
    <n v="1237"/>
    <x v="1137"/>
    <n v="2447093"/>
    <x v="1"/>
    <n v="54"/>
    <x v="2"/>
    <d v="2022-11-04T00:00:00"/>
    <x v="1"/>
    <x v="0"/>
    <x v="4"/>
    <s v="JNE3776-KR-S"/>
    <x v="0"/>
    <s v="S"/>
    <n v="1"/>
    <s v="INR"/>
    <x v="29"/>
    <x v="22"/>
    <s v="TAMIL NADU"/>
    <n v="600071"/>
    <s v="IN"/>
    <b v="0"/>
  </r>
  <r>
    <n v="1238"/>
    <x v="1138"/>
    <n v="1706520"/>
    <x v="1"/>
    <n v="40"/>
    <x v="0"/>
    <d v="2022-11-04T00:00:00"/>
    <x v="1"/>
    <x v="0"/>
    <x v="2"/>
    <s v="JNE3639-TP-N-XXL"/>
    <x v="3"/>
    <s v="XXL"/>
    <n v="1"/>
    <s v="INR"/>
    <x v="39"/>
    <x v="72"/>
    <s v="TAMIL NADU"/>
    <n v="641034"/>
    <s v="IN"/>
    <b v="0"/>
  </r>
  <r>
    <n v="1239"/>
    <x v="1139"/>
    <n v="2008379"/>
    <x v="0"/>
    <n v="41"/>
    <x v="0"/>
    <d v="2022-11-04T00:00:00"/>
    <x v="1"/>
    <x v="0"/>
    <x v="2"/>
    <s v="JNE3802-KR-L"/>
    <x v="0"/>
    <s v="L"/>
    <n v="1"/>
    <s v="INR"/>
    <x v="2"/>
    <x v="5"/>
    <s v="KARNATAKA"/>
    <n v="560062"/>
    <s v="IN"/>
    <b v="0"/>
  </r>
  <r>
    <n v="1240"/>
    <x v="1140"/>
    <n v="6342847"/>
    <x v="0"/>
    <n v="39"/>
    <x v="0"/>
    <d v="2022-11-04T00:00:00"/>
    <x v="1"/>
    <x v="0"/>
    <x v="1"/>
    <s v="JNE3630-KR-XL"/>
    <x v="0"/>
    <s v="XL"/>
    <n v="1"/>
    <s v="INR"/>
    <x v="10"/>
    <x v="1"/>
    <s v="HARYANA"/>
    <n v="122001"/>
    <s v="IN"/>
    <b v="0"/>
  </r>
  <r>
    <n v="1241"/>
    <x v="1141"/>
    <n v="144548"/>
    <x v="0"/>
    <n v="37"/>
    <x v="0"/>
    <d v="2022-11-04T00:00:00"/>
    <x v="1"/>
    <x v="0"/>
    <x v="4"/>
    <s v="SET331-KR-NP-XL"/>
    <x v="1"/>
    <s v="XL"/>
    <n v="1"/>
    <s v="INR"/>
    <x v="169"/>
    <x v="47"/>
    <s v="MAHARASHTRA"/>
    <n v="400708"/>
    <s v="IN"/>
    <b v="0"/>
  </r>
  <r>
    <n v="1242"/>
    <x v="1142"/>
    <n v="4480208"/>
    <x v="0"/>
    <n v="57"/>
    <x v="2"/>
    <d v="2022-11-04T00:00:00"/>
    <x v="1"/>
    <x v="0"/>
    <x v="0"/>
    <s v="J0095-SET-M"/>
    <x v="1"/>
    <s v="M"/>
    <n v="1"/>
    <s v="INR"/>
    <x v="350"/>
    <x v="170"/>
    <s v="TAMIL NADU"/>
    <n v="639002"/>
    <s v="IN"/>
    <b v="0"/>
  </r>
  <r>
    <n v="1243"/>
    <x v="1143"/>
    <n v="452328"/>
    <x v="0"/>
    <n v="20"/>
    <x v="1"/>
    <d v="2022-11-04T00:00:00"/>
    <x v="1"/>
    <x v="0"/>
    <x v="2"/>
    <s v="JNE3405-KR-XS"/>
    <x v="0"/>
    <s v="XS"/>
    <n v="1"/>
    <s v="INR"/>
    <x v="10"/>
    <x v="16"/>
    <s v="UTTAR PRADESH"/>
    <n v="226022"/>
    <s v="IN"/>
    <b v="0"/>
  </r>
  <r>
    <n v="1244"/>
    <x v="1144"/>
    <n v="7027004"/>
    <x v="1"/>
    <n v="32"/>
    <x v="0"/>
    <d v="2022-11-04T00:00:00"/>
    <x v="1"/>
    <x v="0"/>
    <x v="6"/>
    <s v="JNE3880-DR-XXXL"/>
    <x v="2"/>
    <s v="3XL"/>
    <n v="1"/>
    <s v="INR"/>
    <x v="351"/>
    <x v="138"/>
    <s v="UTTAR PRADESH"/>
    <n v="244001"/>
    <s v="IN"/>
    <b v="0"/>
  </r>
  <r>
    <n v="1245"/>
    <x v="1145"/>
    <n v="4639579"/>
    <x v="0"/>
    <n v="77"/>
    <x v="2"/>
    <d v="2022-11-04T00:00:00"/>
    <x v="1"/>
    <x v="0"/>
    <x v="4"/>
    <s v="SET269-KR-NP-XXXL"/>
    <x v="1"/>
    <s v="3XL"/>
    <n v="1"/>
    <s v="INR"/>
    <x v="207"/>
    <x v="79"/>
    <s v="ANDAMAN &amp; NICOBAR "/>
    <n v="744101"/>
    <s v="IN"/>
    <b v="0"/>
  </r>
  <r>
    <n v="1246"/>
    <x v="1146"/>
    <n v="8192502"/>
    <x v="1"/>
    <n v="39"/>
    <x v="0"/>
    <d v="2022-11-04T00:00:00"/>
    <x v="1"/>
    <x v="0"/>
    <x v="2"/>
    <s v="J0341-DR-S"/>
    <x v="2"/>
    <s v="S"/>
    <n v="1"/>
    <s v="INR"/>
    <x v="188"/>
    <x v="5"/>
    <s v="KARNATAKA"/>
    <n v="560068"/>
    <s v="IN"/>
    <b v="0"/>
  </r>
  <r>
    <n v="1247"/>
    <x v="1147"/>
    <n v="1073898"/>
    <x v="0"/>
    <n v="51"/>
    <x v="2"/>
    <d v="2022-11-04T00:00:00"/>
    <x v="1"/>
    <x v="0"/>
    <x v="0"/>
    <s v="J0008-SKD-S"/>
    <x v="1"/>
    <s v="S"/>
    <n v="1"/>
    <s v="INR"/>
    <x v="58"/>
    <x v="22"/>
    <s v="TAMIL NADU"/>
    <n v="600008"/>
    <s v="IN"/>
    <b v="0"/>
  </r>
  <r>
    <n v="1248"/>
    <x v="1148"/>
    <n v="8105776"/>
    <x v="0"/>
    <n v="25"/>
    <x v="1"/>
    <d v="2022-11-04T00:00:00"/>
    <x v="1"/>
    <x v="0"/>
    <x v="0"/>
    <s v="SET236-KR-PP-XS"/>
    <x v="1"/>
    <s v="XS"/>
    <n v="1"/>
    <s v="INR"/>
    <x v="352"/>
    <x v="351"/>
    <s v="RAJASTHAN"/>
    <n v="325205"/>
    <s v="IN"/>
    <b v="0"/>
  </r>
  <r>
    <n v="1249"/>
    <x v="1149"/>
    <n v="4108433"/>
    <x v="0"/>
    <n v="38"/>
    <x v="0"/>
    <d v="2022-11-04T00:00:00"/>
    <x v="1"/>
    <x v="2"/>
    <x v="0"/>
    <s v="SET345-KR-NP-S"/>
    <x v="1"/>
    <s v="S"/>
    <n v="1"/>
    <s v="INR"/>
    <x v="304"/>
    <x v="1"/>
    <s v="HARYANA"/>
    <n v="122001"/>
    <s v="IN"/>
    <b v="0"/>
  </r>
  <r>
    <n v="1250"/>
    <x v="1150"/>
    <n v="7590596"/>
    <x v="0"/>
    <n v="71"/>
    <x v="2"/>
    <d v="2022-11-04T00:00:00"/>
    <x v="1"/>
    <x v="0"/>
    <x v="0"/>
    <s v="J0301-TP-M"/>
    <x v="3"/>
    <s v="M"/>
    <n v="1"/>
    <s v="INR"/>
    <x v="235"/>
    <x v="425"/>
    <s v="UTTARAKHAND"/>
    <n v="263139"/>
    <s v="IN"/>
    <b v="0"/>
  </r>
  <r>
    <n v="1251"/>
    <x v="1151"/>
    <n v="7783914"/>
    <x v="0"/>
    <n v="55"/>
    <x v="2"/>
    <d v="2022-11-04T00:00:00"/>
    <x v="1"/>
    <x v="0"/>
    <x v="0"/>
    <s v="SET183-KR-DH-M"/>
    <x v="1"/>
    <s v="M"/>
    <n v="1"/>
    <s v="INR"/>
    <x v="353"/>
    <x v="22"/>
    <s v="TAMIL NADU"/>
    <n v="600032"/>
    <s v="IN"/>
    <b v="0"/>
  </r>
  <r>
    <n v="1252"/>
    <x v="1152"/>
    <n v="9286257"/>
    <x v="0"/>
    <n v="22"/>
    <x v="1"/>
    <d v="2022-11-04T00:00:00"/>
    <x v="1"/>
    <x v="0"/>
    <x v="2"/>
    <s v="SET116-KR-NP-XXXL"/>
    <x v="1"/>
    <s v="3XL"/>
    <n v="1"/>
    <s v="INR"/>
    <x v="301"/>
    <x v="11"/>
    <s v="DELHI"/>
    <n v="110086"/>
    <s v="IN"/>
    <b v="0"/>
  </r>
  <r>
    <n v="1253"/>
    <x v="1153"/>
    <n v="6331688"/>
    <x v="0"/>
    <n v="34"/>
    <x v="0"/>
    <d v="2022-11-04T00:00:00"/>
    <x v="1"/>
    <x v="0"/>
    <x v="2"/>
    <s v="J0148-SET-XXL"/>
    <x v="1"/>
    <s v="XXL"/>
    <n v="1"/>
    <s v="INR"/>
    <x v="231"/>
    <x v="84"/>
    <s v="KERALA"/>
    <n v="691306"/>
    <s v="IN"/>
    <b v="0"/>
  </r>
  <r>
    <n v="1254"/>
    <x v="1154"/>
    <n v="6294340"/>
    <x v="0"/>
    <n v="20"/>
    <x v="1"/>
    <d v="2022-11-04T00:00:00"/>
    <x v="1"/>
    <x v="0"/>
    <x v="2"/>
    <s v="MEN5021-KR-XL"/>
    <x v="0"/>
    <s v="XL"/>
    <n v="1"/>
    <s v="INR"/>
    <x v="145"/>
    <x v="426"/>
    <s v="UTTAR PRADESH"/>
    <n v="283203"/>
    <s v="IN"/>
    <b v="0"/>
  </r>
  <r>
    <n v="1255"/>
    <x v="1155"/>
    <n v="4969347"/>
    <x v="0"/>
    <n v="41"/>
    <x v="0"/>
    <d v="2022-11-04T00:00:00"/>
    <x v="1"/>
    <x v="0"/>
    <x v="6"/>
    <s v="JNE3560-KR-M"/>
    <x v="0"/>
    <s v="M"/>
    <n v="1"/>
    <s v="INR"/>
    <x v="4"/>
    <x v="196"/>
    <s v="GUJARAT"/>
    <n v="395007"/>
    <s v="IN"/>
    <b v="0"/>
  </r>
  <r>
    <n v="1256"/>
    <x v="1156"/>
    <n v="8321158"/>
    <x v="0"/>
    <n v="20"/>
    <x v="1"/>
    <d v="2022-11-04T00:00:00"/>
    <x v="1"/>
    <x v="0"/>
    <x v="6"/>
    <s v="J0228-SKD-XXXL"/>
    <x v="1"/>
    <s v="3XL"/>
    <n v="1"/>
    <s v="INR"/>
    <x v="354"/>
    <x v="22"/>
    <s v="TAMIL NADU"/>
    <n v="600099"/>
    <s v="IN"/>
    <b v="0"/>
  </r>
  <r>
    <n v="1257"/>
    <x v="1157"/>
    <n v="6510714"/>
    <x v="0"/>
    <n v="29"/>
    <x v="1"/>
    <d v="2022-11-04T00:00:00"/>
    <x v="1"/>
    <x v="3"/>
    <x v="0"/>
    <s v="NW008-ST-CP-XXL"/>
    <x v="1"/>
    <s v="XXL"/>
    <n v="1"/>
    <s v="INR"/>
    <x v="355"/>
    <x v="1"/>
    <s v="HARYANA"/>
    <n v="122002"/>
    <s v="IN"/>
    <b v="0"/>
  </r>
  <r>
    <n v="1258"/>
    <x v="1157"/>
    <n v="6510714"/>
    <x v="0"/>
    <n v="45"/>
    <x v="0"/>
    <d v="2022-11-04T00:00:00"/>
    <x v="1"/>
    <x v="3"/>
    <x v="4"/>
    <s v="MEN5022-KR-M"/>
    <x v="0"/>
    <s v="M"/>
    <n v="1"/>
    <s v="INR"/>
    <x v="261"/>
    <x v="14"/>
    <s v="MAHARASHTRA"/>
    <n v="400074"/>
    <s v="IN"/>
    <b v="0"/>
  </r>
  <r>
    <n v="1259"/>
    <x v="1158"/>
    <n v="1094625"/>
    <x v="0"/>
    <n v="44"/>
    <x v="0"/>
    <d v="2022-11-04T00:00:00"/>
    <x v="1"/>
    <x v="0"/>
    <x v="2"/>
    <s v="MEN5025-KR-XXL"/>
    <x v="0"/>
    <s v="XXL"/>
    <n v="1"/>
    <s v="INR"/>
    <x v="261"/>
    <x v="14"/>
    <s v="MAHARASHTRA"/>
    <n v="400067"/>
    <s v="IN"/>
    <b v="0"/>
  </r>
  <r>
    <n v="1260"/>
    <x v="1159"/>
    <n v="4748558"/>
    <x v="0"/>
    <n v="22"/>
    <x v="1"/>
    <d v="2022-11-04T00:00:00"/>
    <x v="1"/>
    <x v="0"/>
    <x v="2"/>
    <s v="JNE3405-KR-S"/>
    <x v="0"/>
    <s v="S"/>
    <n v="1"/>
    <s v="INR"/>
    <x v="10"/>
    <x v="29"/>
    <s v="CHANDIGARH"/>
    <n v="160035"/>
    <s v="IN"/>
    <b v="0"/>
  </r>
  <r>
    <n v="1261"/>
    <x v="1160"/>
    <n v="6381580"/>
    <x v="0"/>
    <n v="40"/>
    <x v="0"/>
    <d v="2022-11-04T00:00:00"/>
    <x v="1"/>
    <x v="0"/>
    <x v="2"/>
    <s v="J0283-SET-XL"/>
    <x v="1"/>
    <s v="XL"/>
    <n v="1"/>
    <s v="INR"/>
    <x v="356"/>
    <x v="427"/>
    <s v="KERALA"/>
    <n v="686574"/>
    <s v="IN"/>
    <b v="0"/>
  </r>
  <r>
    <n v="1262"/>
    <x v="1161"/>
    <n v="9691516"/>
    <x v="0"/>
    <n v="34"/>
    <x v="0"/>
    <d v="2022-11-04T00:00:00"/>
    <x v="1"/>
    <x v="0"/>
    <x v="2"/>
    <s v="SAR014"/>
    <x v="4"/>
    <s v="Free"/>
    <n v="1"/>
    <s v="INR"/>
    <x v="179"/>
    <x v="428"/>
    <s v="ODISHA"/>
    <n v="758035"/>
    <s v="IN"/>
    <b v="0"/>
  </r>
  <r>
    <n v="1263"/>
    <x v="1162"/>
    <n v="629022"/>
    <x v="0"/>
    <n v="32"/>
    <x v="0"/>
    <d v="2022-11-04T00:00:00"/>
    <x v="1"/>
    <x v="0"/>
    <x v="2"/>
    <s v="J0230-SKD-S"/>
    <x v="1"/>
    <s v="S"/>
    <n v="1"/>
    <s v="INR"/>
    <x v="340"/>
    <x v="295"/>
    <s v="ANDHRA PRADESH"/>
    <n v="518501"/>
    <s v="IN"/>
    <b v="0"/>
  </r>
  <r>
    <n v="1264"/>
    <x v="1163"/>
    <n v="6838538"/>
    <x v="0"/>
    <n v="20"/>
    <x v="1"/>
    <d v="2022-11-04T00:00:00"/>
    <x v="1"/>
    <x v="0"/>
    <x v="2"/>
    <s v="SAR018"/>
    <x v="4"/>
    <s v="Free"/>
    <n v="1"/>
    <s v="INR"/>
    <x v="26"/>
    <x v="429"/>
    <s v="TAMIL NADU"/>
    <n v="635001"/>
    <s v="IN"/>
    <b v="0"/>
  </r>
  <r>
    <n v="1265"/>
    <x v="1164"/>
    <n v="775906"/>
    <x v="0"/>
    <n v="55"/>
    <x v="2"/>
    <d v="2022-11-04T00:00:00"/>
    <x v="1"/>
    <x v="0"/>
    <x v="3"/>
    <s v="J0119-TP-XL"/>
    <x v="3"/>
    <s v="XL"/>
    <n v="1"/>
    <s v="INR"/>
    <x v="44"/>
    <x v="5"/>
    <s v="KARNATAKA"/>
    <n v="560033"/>
    <s v="IN"/>
    <b v="0"/>
  </r>
  <r>
    <n v="1266"/>
    <x v="1165"/>
    <n v="4153899"/>
    <x v="0"/>
    <n v="38"/>
    <x v="0"/>
    <d v="2022-11-04T00:00:00"/>
    <x v="1"/>
    <x v="0"/>
    <x v="2"/>
    <s v="J0008-SKD-XS"/>
    <x v="1"/>
    <s v="XS"/>
    <n v="1"/>
    <s v="INR"/>
    <x v="58"/>
    <x v="12"/>
    <s v="ODISHA"/>
    <n v="751024"/>
    <s v="IN"/>
    <b v="0"/>
  </r>
  <r>
    <n v="1267"/>
    <x v="1166"/>
    <n v="4483599"/>
    <x v="0"/>
    <n v="29"/>
    <x v="1"/>
    <d v="2022-11-04T00:00:00"/>
    <x v="1"/>
    <x v="0"/>
    <x v="2"/>
    <s v="J0230-SKD-L"/>
    <x v="1"/>
    <s v="L"/>
    <n v="1"/>
    <s v="INR"/>
    <x v="72"/>
    <x v="396"/>
    <s v="UTTAR PRADESH"/>
    <n v="273001"/>
    <s v="IN"/>
    <b v="0"/>
  </r>
  <r>
    <n v="1268"/>
    <x v="1167"/>
    <n v="3796629"/>
    <x v="0"/>
    <n v="24"/>
    <x v="1"/>
    <d v="2022-11-04T00:00:00"/>
    <x v="1"/>
    <x v="0"/>
    <x v="2"/>
    <s v="JNE3641-TP-N-S"/>
    <x v="3"/>
    <s v="S"/>
    <n v="1"/>
    <s v="INR"/>
    <x v="357"/>
    <x v="27"/>
    <s v="GUJARAT"/>
    <n v="391740"/>
    <s v="IN"/>
    <b v="0"/>
  </r>
  <r>
    <n v="1269"/>
    <x v="1168"/>
    <n v="4018425"/>
    <x v="1"/>
    <n v="76"/>
    <x v="2"/>
    <d v="2022-11-04T00:00:00"/>
    <x v="1"/>
    <x v="0"/>
    <x v="5"/>
    <s v="J0335-DR-XS"/>
    <x v="2"/>
    <s v="XS"/>
    <n v="1"/>
    <s v="INR"/>
    <x v="328"/>
    <x v="376"/>
    <s v="ANDHRA PRADESH"/>
    <n v="533004"/>
    <s v="IN"/>
    <b v="0"/>
  </r>
  <r>
    <n v="1270"/>
    <x v="1169"/>
    <n v="4788352"/>
    <x v="0"/>
    <n v="46"/>
    <x v="0"/>
    <d v="2022-11-04T00:00:00"/>
    <x v="1"/>
    <x v="0"/>
    <x v="2"/>
    <s v="JNE3399-KR-M"/>
    <x v="0"/>
    <s v="M"/>
    <n v="1"/>
    <s v="INR"/>
    <x v="203"/>
    <x v="5"/>
    <s v="KARNATAKA"/>
    <n v="560075"/>
    <s v="IN"/>
    <b v="0"/>
  </r>
  <r>
    <n v="1271"/>
    <x v="1170"/>
    <n v="6680125"/>
    <x v="0"/>
    <n v="47"/>
    <x v="0"/>
    <d v="2022-11-04T00:00:00"/>
    <x v="1"/>
    <x v="0"/>
    <x v="3"/>
    <s v="NW013-ST-SR-XL"/>
    <x v="1"/>
    <s v="XL"/>
    <n v="1"/>
    <s v="INR"/>
    <x v="316"/>
    <x v="430"/>
    <s v="ODISHA"/>
    <n v="764001"/>
    <s v="IN"/>
    <b v="0"/>
  </r>
  <r>
    <n v="1272"/>
    <x v="1171"/>
    <n v="9068519"/>
    <x v="0"/>
    <n v="41"/>
    <x v="0"/>
    <d v="2022-11-04T00:00:00"/>
    <x v="1"/>
    <x v="3"/>
    <x v="3"/>
    <s v="JNE3721-KR-L"/>
    <x v="0"/>
    <s v="L"/>
    <n v="1"/>
    <s v="INR"/>
    <x v="40"/>
    <x v="431"/>
    <s v="MAHARASHTRA"/>
    <n v="444403"/>
    <s v="IN"/>
    <b v="0"/>
  </r>
  <r>
    <n v="1273"/>
    <x v="1171"/>
    <n v="9068519"/>
    <x v="0"/>
    <n v="73"/>
    <x v="2"/>
    <d v="2022-11-04T00:00:00"/>
    <x v="1"/>
    <x v="3"/>
    <x v="0"/>
    <s v="JNE3674-TU-XS"/>
    <x v="3"/>
    <s v="XS"/>
    <n v="1"/>
    <s v="INR"/>
    <x v="358"/>
    <x v="432"/>
    <s v="ODISHA"/>
    <n v="754142"/>
    <s v="IN"/>
    <b v="0"/>
  </r>
  <r>
    <n v="1274"/>
    <x v="1172"/>
    <n v="2989740"/>
    <x v="0"/>
    <n v="23"/>
    <x v="1"/>
    <d v="2022-11-04T00:00:00"/>
    <x v="1"/>
    <x v="0"/>
    <x v="0"/>
    <s v="JNE3665-TP-L"/>
    <x v="3"/>
    <s v="L"/>
    <n v="1"/>
    <s v="INR"/>
    <x v="82"/>
    <x v="433"/>
    <s v="TAMIL NADU"/>
    <n v="602105"/>
    <s v="IN"/>
    <b v="0"/>
  </r>
  <r>
    <n v="1275"/>
    <x v="1172"/>
    <n v="2989740"/>
    <x v="0"/>
    <n v="44"/>
    <x v="0"/>
    <d v="2022-11-04T00:00:00"/>
    <x v="1"/>
    <x v="0"/>
    <x v="2"/>
    <s v="JNE3567-KR-M"/>
    <x v="0"/>
    <s v="M"/>
    <n v="1"/>
    <s v="INR"/>
    <x v="10"/>
    <x v="16"/>
    <s v="UTTAR PRADESH"/>
    <n v="226016"/>
    <s v="IN"/>
    <b v="0"/>
  </r>
  <r>
    <n v="1276"/>
    <x v="1173"/>
    <n v="1201776"/>
    <x v="1"/>
    <n v="43"/>
    <x v="0"/>
    <d v="2022-11-04T00:00:00"/>
    <x v="1"/>
    <x v="0"/>
    <x v="2"/>
    <s v="J0243-DR-XXXL"/>
    <x v="6"/>
    <s v="3XL"/>
    <n v="1"/>
    <s v="INR"/>
    <x v="37"/>
    <x v="434"/>
    <s v="TAMIL NADU"/>
    <n v="632317"/>
    <s v="IN"/>
    <b v="0"/>
  </r>
  <r>
    <n v="1277"/>
    <x v="1174"/>
    <n v="3901170"/>
    <x v="0"/>
    <n v="46"/>
    <x v="0"/>
    <d v="2022-11-04T00:00:00"/>
    <x v="1"/>
    <x v="0"/>
    <x v="3"/>
    <s v="J0349-SET-XS"/>
    <x v="1"/>
    <s v="XS"/>
    <n v="1"/>
    <s v="INR"/>
    <x v="63"/>
    <x v="14"/>
    <s v="MAHARASHTRA"/>
    <n v="400033"/>
    <s v="IN"/>
    <b v="1"/>
  </r>
  <r>
    <n v="1278"/>
    <x v="1174"/>
    <n v="3901170"/>
    <x v="0"/>
    <n v="31"/>
    <x v="0"/>
    <d v="2022-11-04T00:00:00"/>
    <x v="1"/>
    <x v="0"/>
    <x v="0"/>
    <s v="J0351-SET-XS"/>
    <x v="1"/>
    <s v="XS"/>
    <n v="1"/>
    <s v="INR"/>
    <x v="178"/>
    <x v="435"/>
    <s v="UTTAR PRADESH"/>
    <n v="271882"/>
    <s v="IN"/>
    <b v="0"/>
  </r>
  <r>
    <n v="1279"/>
    <x v="1174"/>
    <n v="3901170"/>
    <x v="0"/>
    <n v="52"/>
    <x v="2"/>
    <d v="2022-11-04T00:00:00"/>
    <x v="1"/>
    <x v="0"/>
    <x v="2"/>
    <s v="J0205-TP-S"/>
    <x v="3"/>
    <s v="S"/>
    <n v="1"/>
    <s v="INR"/>
    <x v="253"/>
    <x v="5"/>
    <s v="KARNATAKA"/>
    <n v="560066"/>
    <s v="IN"/>
    <b v="0"/>
  </r>
  <r>
    <n v="1280"/>
    <x v="1175"/>
    <n v="728924"/>
    <x v="0"/>
    <n v="19"/>
    <x v="1"/>
    <d v="2022-11-04T00:00:00"/>
    <x v="1"/>
    <x v="0"/>
    <x v="2"/>
    <s v="SET324-KR-NP-M"/>
    <x v="1"/>
    <s v="M"/>
    <n v="1"/>
    <s v="INR"/>
    <x v="196"/>
    <x v="19"/>
    <s v="MADHYA PRADESH"/>
    <n v="452020"/>
    <s v="IN"/>
    <b v="0"/>
  </r>
  <r>
    <n v="1281"/>
    <x v="1176"/>
    <n v="5683002"/>
    <x v="0"/>
    <n v="43"/>
    <x v="0"/>
    <d v="2022-11-04T00:00:00"/>
    <x v="1"/>
    <x v="3"/>
    <x v="2"/>
    <s v="SET228-KR-PP-A-M"/>
    <x v="1"/>
    <s v="M"/>
    <n v="1"/>
    <s v="INR"/>
    <x v="3"/>
    <x v="55"/>
    <s v="ANDHRA PRADESH"/>
    <n v="530048"/>
    <s v="IN"/>
    <b v="0"/>
  </r>
  <r>
    <n v="1282"/>
    <x v="1177"/>
    <n v="9722357"/>
    <x v="0"/>
    <n v="27"/>
    <x v="1"/>
    <d v="2022-11-04T00:00:00"/>
    <x v="1"/>
    <x v="0"/>
    <x v="2"/>
    <s v="JNE3674-TU-L"/>
    <x v="3"/>
    <s v="L"/>
    <n v="1"/>
    <s v="INR"/>
    <x v="358"/>
    <x v="22"/>
    <s v="TAMIL NADU"/>
    <n v="600054"/>
    <s v="IN"/>
    <b v="0"/>
  </r>
  <r>
    <n v="1283"/>
    <x v="1178"/>
    <n v="3662074"/>
    <x v="0"/>
    <n v="20"/>
    <x v="1"/>
    <d v="2022-11-04T00:00:00"/>
    <x v="1"/>
    <x v="3"/>
    <x v="2"/>
    <s v="MEN5004-KR-XXXL"/>
    <x v="0"/>
    <s v="3XL"/>
    <n v="1"/>
    <s v="INR"/>
    <x v="45"/>
    <x v="2"/>
    <s v="WEST BENGAL"/>
    <n v="700107"/>
    <s v="IN"/>
    <b v="0"/>
  </r>
  <r>
    <n v="1284"/>
    <x v="1179"/>
    <n v="2438166"/>
    <x v="0"/>
    <n v="52"/>
    <x v="2"/>
    <d v="2022-11-04T00:00:00"/>
    <x v="1"/>
    <x v="0"/>
    <x v="2"/>
    <s v="J0181-TP-XXXL"/>
    <x v="3"/>
    <s v="3XL"/>
    <n v="1"/>
    <s v="INR"/>
    <x v="10"/>
    <x v="11"/>
    <s v="DELHI"/>
    <n v="110018"/>
    <s v="IN"/>
    <b v="0"/>
  </r>
  <r>
    <n v="1285"/>
    <x v="1180"/>
    <n v="6820480"/>
    <x v="0"/>
    <n v="23"/>
    <x v="1"/>
    <d v="2022-11-04T00:00:00"/>
    <x v="1"/>
    <x v="0"/>
    <x v="3"/>
    <s v="JNE1408-KR-UDF19-A-M"/>
    <x v="0"/>
    <s v="M"/>
    <n v="1"/>
    <s v="INR"/>
    <x v="0"/>
    <x v="94"/>
    <s v="KERALA"/>
    <n v="673001"/>
    <s v="IN"/>
    <b v="0"/>
  </r>
  <r>
    <n v="1286"/>
    <x v="1181"/>
    <n v="1750809"/>
    <x v="1"/>
    <n v="28"/>
    <x v="1"/>
    <d v="2022-11-04T00:00:00"/>
    <x v="1"/>
    <x v="0"/>
    <x v="0"/>
    <s v="JNE3798-KR-A-XS"/>
    <x v="2"/>
    <s v="XS"/>
    <n v="1"/>
    <s v="INR"/>
    <x v="8"/>
    <x v="10"/>
    <s v="TELANGANA"/>
    <n v="500045"/>
    <s v="IN"/>
    <b v="0"/>
  </r>
  <r>
    <n v="1287"/>
    <x v="1182"/>
    <n v="7894827"/>
    <x v="0"/>
    <n v="29"/>
    <x v="1"/>
    <d v="2022-11-04T00:00:00"/>
    <x v="1"/>
    <x v="0"/>
    <x v="2"/>
    <s v="JNE3465-KR-XXXL"/>
    <x v="0"/>
    <s v="3XL"/>
    <n v="1"/>
    <s v="INR"/>
    <x v="14"/>
    <x v="5"/>
    <s v="KARNATAKA"/>
    <n v="560050"/>
    <s v="IN"/>
    <b v="0"/>
  </r>
  <r>
    <n v="1288"/>
    <x v="1183"/>
    <n v="5359308"/>
    <x v="0"/>
    <n v="24"/>
    <x v="1"/>
    <d v="2022-11-04T00:00:00"/>
    <x v="1"/>
    <x v="0"/>
    <x v="2"/>
    <s v="JNE3573-KR-XS"/>
    <x v="0"/>
    <s v="XS"/>
    <n v="1"/>
    <s v="INR"/>
    <x v="359"/>
    <x v="436"/>
    <s v="KARNATAKA"/>
    <n v="585102"/>
    <s v="IN"/>
    <b v="0"/>
  </r>
  <r>
    <n v="1289"/>
    <x v="1184"/>
    <n v="9083028"/>
    <x v="1"/>
    <n v="61"/>
    <x v="2"/>
    <d v="2022-11-04T00:00:00"/>
    <x v="1"/>
    <x v="0"/>
    <x v="3"/>
    <s v="JNE3800-KR-A-XL"/>
    <x v="2"/>
    <s v="XL"/>
    <n v="1"/>
    <s v="INR"/>
    <x v="161"/>
    <x v="193"/>
    <s v="MAHARASHTRA"/>
    <n v="401202"/>
    <s v="IN"/>
    <b v="0"/>
  </r>
  <r>
    <n v="1290"/>
    <x v="1185"/>
    <n v="8259194"/>
    <x v="0"/>
    <n v="34"/>
    <x v="0"/>
    <d v="2022-11-04T00:00:00"/>
    <x v="1"/>
    <x v="0"/>
    <x v="0"/>
    <s v="SET331-KR-NP-M"/>
    <x v="1"/>
    <s v="M"/>
    <n v="1"/>
    <s v="INR"/>
    <x v="202"/>
    <x v="94"/>
    <s v="KERALA"/>
    <n v="673001"/>
    <s v="IN"/>
    <b v="0"/>
  </r>
  <r>
    <n v="1291"/>
    <x v="1186"/>
    <n v="4731403"/>
    <x v="0"/>
    <n v="73"/>
    <x v="2"/>
    <d v="2022-11-04T00:00:00"/>
    <x v="1"/>
    <x v="0"/>
    <x v="2"/>
    <s v="SET348-KR-NP-M"/>
    <x v="1"/>
    <s v="M"/>
    <n v="1"/>
    <s v="INR"/>
    <x v="200"/>
    <x v="14"/>
    <s v="MAHARASHTRA"/>
    <n v="400026"/>
    <s v="IN"/>
    <b v="0"/>
  </r>
  <r>
    <n v="1292"/>
    <x v="1187"/>
    <n v="6035246"/>
    <x v="0"/>
    <n v="27"/>
    <x v="1"/>
    <d v="2022-11-04T00:00:00"/>
    <x v="1"/>
    <x v="0"/>
    <x v="3"/>
    <s v="J0009-SKD-L"/>
    <x v="1"/>
    <s v="L"/>
    <n v="1"/>
    <s v="INR"/>
    <x v="360"/>
    <x v="437"/>
    <s v="HIMACHAL PRADESH"/>
    <n v="176305"/>
    <s v="IN"/>
    <b v="0"/>
  </r>
  <r>
    <n v="1293"/>
    <x v="1188"/>
    <n v="5687079"/>
    <x v="0"/>
    <n v="75"/>
    <x v="2"/>
    <d v="2022-11-04T00:00:00"/>
    <x v="1"/>
    <x v="0"/>
    <x v="1"/>
    <s v="JNE3546-KR-M"/>
    <x v="0"/>
    <s v="M"/>
    <n v="1"/>
    <s v="INR"/>
    <x v="96"/>
    <x v="5"/>
    <s v="KARNATAKA"/>
    <n v="562125"/>
    <s v="IN"/>
    <b v="0"/>
  </r>
  <r>
    <n v="1294"/>
    <x v="1189"/>
    <n v="3334901"/>
    <x v="0"/>
    <n v="40"/>
    <x v="0"/>
    <d v="2022-11-04T00:00:00"/>
    <x v="1"/>
    <x v="0"/>
    <x v="3"/>
    <s v="J0119-TP-S"/>
    <x v="3"/>
    <s v="S"/>
    <n v="1"/>
    <s v="INR"/>
    <x v="130"/>
    <x v="265"/>
    <s v="UTTAR PRADESH"/>
    <n v="243502"/>
    <s v="IN"/>
    <b v="0"/>
  </r>
  <r>
    <n v="1295"/>
    <x v="1190"/>
    <n v="6920467"/>
    <x v="0"/>
    <n v="44"/>
    <x v="0"/>
    <d v="2022-11-04T00:00:00"/>
    <x v="1"/>
    <x v="0"/>
    <x v="3"/>
    <s v="JNE3560-KR-M"/>
    <x v="0"/>
    <s v="M"/>
    <n v="1"/>
    <s v="INR"/>
    <x v="4"/>
    <x v="33"/>
    <s v="TAMIL NADU"/>
    <n v="620001"/>
    <s v="IN"/>
    <b v="0"/>
  </r>
  <r>
    <n v="1296"/>
    <x v="1190"/>
    <n v="6920467"/>
    <x v="0"/>
    <n v="57"/>
    <x v="2"/>
    <d v="2022-11-04T00:00:00"/>
    <x v="1"/>
    <x v="0"/>
    <x v="1"/>
    <s v="JNE3560-KR-XL"/>
    <x v="0"/>
    <s v="XL"/>
    <n v="1"/>
    <s v="INR"/>
    <x v="64"/>
    <x v="63"/>
    <s v="TELANGANA"/>
    <n v="500017"/>
    <s v="IN"/>
    <b v="0"/>
  </r>
  <r>
    <n v="1297"/>
    <x v="1191"/>
    <n v="3698261"/>
    <x v="0"/>
    <n v="41"/>
    <x v="0"/>
    <d v="2022-11-04T00:00:00"/>
    <x v="1"/>
    <x v="0"/>
    <x v="2"/>
    <s v="SET405-KR-NP-L"/>
    <x v="1"/>
    <s v="L"/>
    <n v="1"/>
    <s v="INR"/>
    <x v="161"/>
    <x v="5"/>
    <s v="KARNATAKA"/>
    <n v="560016"/>
    <s v="IN"/>
    <b v="0"/>
  </r>
  <r>
    <n v="1298"/>
    <x v="1192"/>
    <n v="4288404"/>
    <x v="0"/>
    <n v="18"/>
    <x v="1"/>
    <d v="2022-11-04T00:00:00"/>
    <x v="1"/>
    <x v="0"/>
    <x v="3"/>
    <s v="J0132-KR-L"/>
    <x v="0"/>
    <s v="L"/>
    <n v="1"/>
    <s v="INR"/>
    <x v="116"/>
    <x v="138"/>
    <s v="UTTAR PRADESH"/>
    <n v="244001"/>
    <s v="IN"/>
    <b v="0"/>
  </r>
  <r>
    <n v="1299"/>
    <x v="1193"/>
    <n v="9156153"/>
    <x v="0"/>
    <n v="72"/>
    <x v="2"/>
    <d v="2022-11-04T00:00:00"/>
    <x v="1"/>
    <x v="0"/>
    <x v="0"/>
    <s v="J0331-KR-L"/>
    <x v="0"/>
    <s v="L"/>
    <n v="1"/>
    <s v="INR"/>
    <x v="178"/>
    <x v="5"/>
    <s v="KARNATAKA"/>
    <n v="560068"/>
    <s v="IN"/>
    <b v="0"/>
  </r>
  <r>
    <n v="1300"/>
    <x v="1194"/>
    <n v="906395"/>
    <x v="0"/>
    <n v="36"/>
    <x v="0"/>
    <d v="2022-11-04T00:00:00"/>
    <x v="1"/>
    <x v="0"/>
    <x v="3"/>
    <s v="J0230-SKD-S"/>
    <x v="1"/>
    <s v="S"/>
    <n v="1"/>
    <s v="INR"/>
    <x v="37"/>
    <x v="107"/>
    <s v="ANDHRA PRADESH"/>
    <n v="522007"/>
    <s v="IN"/>
    <b v="0"/>
  </r>
  <r>
    <n v="1301"/>
    <x v="1195"/>
    <n v="723620"/>
    <x v="0"/>
    <n v="66"/>
    <x v="2"/>
    <d v="2022-11-04T00:00:00"/>
    <x v="1"/>
    <x v="0"/>
    <x v="2"/>
    <s v="JNE3773-KR-XL"/>
    <x v="0"/>
    <s v="XL"/>
    <n v="1"/>
    <s v="INR"/>
    <x v="361"/>
    <x v="107"/>
    <s v="ANDHRA PRADESH"/>
    <n v="522017"/>
    <s v="IN"/>
    <b v="0"/>
  </r>
  <r>
    <n v="1302"/>
    <x v="1196"/>
    <n v="2273092"/>
    <x v="0"/>
    <n v="20"/>
    <x v="1"/>
    <d v="2022-11-04T00:00:00"/>
    <x v="1"/>
    <x v="0"/>
    <x v="2"/>
    <s v="J0008-SKD-S"/>
    <x v="1"/>
    <s v="S"/>
    <n v="1"/>
    <s v="INR"/>
    <x v="198"/>
    <x v="10"/>
    <s v="TELANGANA"/>
    <n v="500013"/>
    <s v="IN"/>
    <b v="0"/>
  </r>
  <r>
    <n v="1303"/>
    <x v="1197"/>
    <n v="3012152"/>
    <x v="0"/>
    <n v="25"/>
    <x v="1"/>
    <d v="2022-11-04T00:00:00"/>
    <x v="1"/>
    <x v="0"/>
    <x v="2"/>
    <s v="SET128-KR-DH-XXL"/>
    <x v="1"/>
    <s v="XXL"/>
    <n v="1"/>
    <s v="INR"/>
    <x v="314"/>
    <x v="14"/>
    <s v="MAHARASHTRA"/>
    <n v="400005"/>
    <s v="IN"/>
    <b v="0"/>
  </r>
  <r>
    <n v="1304"/>
    <x v="1198"/>
    <n v="9259471"/>
    <x v="0"/>
    <n v="40"/>
    <x v="0"/>
    <d v="2022-11-04T00:00:00"/>
    <x v="1"/>
    <x v="0"/>
    <x v="0"/>
    <s v="JNE2014-KR-178-XL"/>
    <x v="0"/>
    <s v="XL"/>
    <n v="1"/>
    <s v="INR"/>
    <x v="245"/>
    <x v="95"/>
    <s v="MAHARASHTRA"/>
    <n v="431005"/>
    <s v="IN"/>
    <b v="0"/>
  </r>
  <r>
    <n v="1305"/>
    <x v="1199"/>
    <n v="1302840"/>
    <x v="1"/>
    <n v="45"/>
    <x v="0"/>
    <d v="2022-11-04T00:00:00"/>
    <x v="1"/>
    <x v="0"/>
    <x v="3"/>
    <s v="JNE3644-TP-N-XXL"/>
    <x v="3"/>
    <s v="XXL"/>
    <n v="1"/>
    <s v="INR"/>
    <x v="362"/>
    <x v="5"/>
    <s v="KARNATAKA"/>
    <n v="560042"/>
    <s v="IN"/>
    <b v="0"/>
  </r>
  <r>
    <n v="1306"/>
    <x v="1200"/>
    <n v="1876196"/>
    <x v="1"/>
    <n v="43"/>
    <x v="0"/>
    <d v="2022-11-04T00:00:00"/>
    <x v="1"/>
    <x v="0"/>
    <x v="3"/>
    <s v="SAR021"/>
    <x v="4"/>
    <s v="Free"/>
    <n v="1"/>
    <s v="INR"/>
    <x v="10"/>
    <x v="202"/>
    <s v="KARNATAKA"/>
    <n v="580007"/>
    <s v="IN"/>
    <b v="0"/>
  </r>
  <r>
    <n v="1307"/>
    <x v="1201"/>
    <n v="4476173"/>
    <x v="0"/>
    <n v="51"/>
    <x v="2"/>
    <d v="2022-11-04T00:00:00"/>
    <x v="1"/>
    <x v="0"/>
    <x v="2"/>
    <s v="J0230-SKD-L"/>
    <x v="1"/>
    <s v="L"/>
    <n v="1"/>
    <s v="INR"/>
    <x v="34"/>
    <x v="11"/>
    <s v="DELHI"/>
    <n v="110010"/>
    <s v="IN"/>
    <b v="0"/>
  </r>
  <r>
    <n v="1308"/>
    <x v="1202"/>
    <n v="4491955"/>
    <x v="0"/>
    <n v="23"/>
    <x v="1"/>
    <d v="2022-11-04T00:00:00"/>
    <x v="1"/>
    <x v="0"/>
    <x v="0"/>
    <s v="SET304-KR-DPT-S"/>
    <x v="1"/>
    <s v="S"/>
    <n v="1"/>
    <s v="INR"/>
    <x v="93"/>
    <x v="118"/>
    <s v="MANIPUR"/>
    <n v="795126"/>
    <s v="IN"/>
    <b v="0"/>
  </r>
  <r>
    <n v="1309"/>
    <x v="1203"/>
    <n v="1796463"/>
    <x v="1"/>
    <n v="33"/>
    <x v="0"/>
    <d v="2022-11-04T00:00:00"/>
    <x v="1"/>
    <x v="0"/>
    <x v="0"/>
    <s v="JNE3610-KR-XS"/>
    <x v="0"/>
    <s v="XS"/>
    <n v="1"/>
    <s v="INR"/>
    <x v="244"/>
    <x v="438"/>
    <s v="UTTAR PRADESH"/>
    <n v="203131"/>
    <s v="IN"/>
    <b v="0"/>
  </r>
  <r>
    <n v="1310"/>
    <x v="1204"/>
    <n v="7829542"/>
    <x v="0"/>
    <n v="26"/>
    <x v="1"/>
    <d v="2022-11-04T00:00:00"/>
    <x v="1"/>
    <x v="0"/>
    <x v="0"/>
    <s v="SET317-KR-PP-M"/>
    <x v="1"/>
    <s v="M"/>
    <n v="1"/>
    <s v="INR"/>
    <x v="310"/>
    <x v="439"/>
    <s v="WEST BENGAL"/>
    <n v="700156"/>
    <s v="IN"/>
    <b v="0"/>
  </r>
  <r>
    <n v="1311"/>
    <x v="1205"/>
    <n v="186588"/>
    <x v="1"/>
    <n v="26"/>
    <x v="1"/>
    <d v="2022-11-04T00:00:00"/>
    <x v="1"/>
    <x v="0"/>
    <x v="2"/>
    <s v="JNE3423-KR-XXL"/>
    <x v="0"/>
    <s v="XXL"/>
    <n v="1"/>
    <s v="INR"/>
    <x v="10"/>
    <x v="14"/>
    <s v="MAHARASHTRA"/>
    <n v="400072"/>
    <s v="IN"/>
    <b v="0"/>
  </r>
  <r>
    <n v="1312"/>
    <x v="1206"/>
    <n v="5873849"/>
    <x v="1"/>
    <n v="37"/>
    <x v="0"/>
    <d v="2022-11-04T00:00:00"/>
    <x v="1"/>
    <x v="0"/>
    <x v="3"/>
    <s v="J0306-DR-L"/>
    <x v="2"/>
    <s v="L"/>
    <n v="1"/>
    <s v="INR"/>
    <x v="122"/>
    <x v="70"/>
    <s v="WEST BENGAL"/>
    <n v="700129"/>
    <s v="IN"/>
    <b v="0"/>
  </r>
  <r>
    <n v="1313"/>
    <x v="1207"/>
    <n v="3993353"/>
    <x v="0"/>
    <n v="26"/>
    <x v="1"/>
    <d v="2022-11-04T00:00:00"/>
    <x v="1"/>
    <x v="0"/>
    <x v="2"/>
    <s v="SET165-KR-PP-XL"/>
    <x v="1"/>
    <s v="XL"/>
    <n v="1"/>
    <s v="INR"/>
    <x v="255"/>
    <x v="440"/>
    <s v="WEST BENGAL"/>
    <n v="712222"/>
    <s v="IN"/>
    <b v="0"/>
  </r>
  <r>
    <n v="1314"/>
    <x v="1208"/>
    <n v="1857124"/>
    <x v="0"/>
    <n v="41"/>
    <x v="0"/>
    <d v="2022-11-04T00:00:00"/>
    <x v="1"/>
    <x v="0"/>
    <x v="3"/>
    <s v="SET288-KR-NP-S"/>
    <x v="1"/>
    <s v="S"/>
    <n v="1"/>
    <s v="INR"/>
    <x v="149"/>
    <x v="396"/>
    <s v="UTTAR PRADESH"/>
    <n v="273004"/>
    <s v="IN"/>
    <b v="0"/>
  </r>
  <r>
    <n v="1315"/>
    <x v="1209"/>
    <n v="9626926"/>
    <x v="0"/>
    <n v="40"/>
    <x v="0"/>
    <d v="2022-11-04T00:00:00"/>
    <x v="1"/>
    <x v="0"/>
    <x v="0"/>
    <s v="SET329-KR-NP-M"/>
    <x v="1"/>
    <s v="M"/>
    <n v="1"/>
    <s v="INR"/>
    <x v="166"/>
    <x v="22"/>
    <s v="TAMIL NADU"/>
    <n v="600016"/>
    <s v="IN"/>
    <b v="0"/>
  </r>
  <r>
    <n v="1316"/>
    <x v="1209"/>
    <n v="9626926"/>
    <x v="1"/>
    <n v="45"/>
    <x v="0"/>
    <d v="2022-11-04T00:00:00"/>
    <x v="1"/>
    <x v="0"/>
    <x v="2"/>
    <s v="JNE3522-KR-XS"/>
    <x v="0"/>
    <s v="XS"/>
    <n v="1"/>
    <s v="INR"/>
    <x v="252"/>
    <x v="441"/>
    <s v="UTTAR PRADESH"/>
    <n v="285001"/>
    <s v="IN"/>
    <b v="0"/>
  </r>
  <r>
    <n v="1317"/>
    <x v="1210"/>
    <n v="1415968"/>
    <x v="1"/>
    <n v="54"/>
    <x v="2"/>
    <d v="2022-11-04T00:00:00"/>
    <x v="1"/>
    <x v="0"/>
    <x v="2"/>
    <s v="SAR015"/>
    <x v="4"/>
    <s v="Free"/>
    <n v="1"/>
    <s v="INR"/>
    <x v="15"/>
    <x v="113"/>
    <s v="HARYANA"/>
    <n v="122001"/>
    <s v="IN"/>
    <b v="0"/>
  </r>
  <r>
    <n v="1318"/>
    <x v="1211"/>
    <n v="6627745"/>
    <x v="1"/>
    <n v="27"/>
    <x v="1"/>
    <d v="2022-11-04T00:00:00"/>
    <x v="1"/>
    <x v="0"/>
    <x v="6"/>
    <s v="J0399-DR-XXL"/>
    <x v="2"/>
    <s v="XXL"/>
    <n v="1"/>
    <s v="INR"/>
    <x v="91"/>
    <x v="442"/>
    <s v="GOA"/>
    <n v="403705"/>
    <s v="IN"/>
    <b v="0"/>
  </r>
  <r>
    <n v="1319"/>
    <x v="1212"/>
    <n v="8703669"/>
    <x v="1"/>
    <n v="22"/>
    <x v="1"/>
    <d v="2022-11-04T00:00:00"/>
    <x v="1"/>
    <x v="0"/>
    <x v="2"/>
    <s v="J0118-TP-XXXL"/>
    <x v="3"/>
    <s v="3XL"/>
    <n v="1"/>
    <s v="INR"/>
    <x v="186"/>
    <x v="443"/>
    <s v="PUDUCHERRY"/>
    <n v="605007"/>
    <s v="IN"/>
    <b v="0"/>
  </r>
  <r>
    <n v="1320"/>
    <x v="1213"/>
    <n v="4343369"/>
    <x v="1"/>
    <n v="39"/>
    <x v="0"/>
    <d v="2022-11-04T00:00:00"/>
    <x v="1"/>
    <x v="0"/>
    <x v="2"/>
    <s v="JNE3707-DR-XXXL"/>
    <x v="2"/>
    <s v="3XL"/>
    <n v="1"/>
    <s v="INR"/>
    <x v="316"/>
    <x v="2"/>
    <s v="WEST BENGAL"/>
    <n v="700008"/>
    <s v="IN"/>
    <b v="0"/>
  </r>
  <r>
    <n v="1321"/>
    <x v="1214"/>
    <n v="8061913"/>
    <x v="0"/>
    <n v="40"/>
    <x v="0"/>
    <d v="2022-11-04T00:00:00"/>
    <x v="1"/>
    <x v="0"/>
    <x v="2"/>
    <s v="SET217-KR-PP-M"/>
    <x v="1"/>
    <s v="M"/>
    <n v="1"/>
    <s v="INR"/>
    <x v="248"/>
    <x v="68"/>
    <s v="MAHARASHTRA"/>
    <n v="400608"/>
    <s v="IN"/>
    <b v="0"/>
  </r>
  <r>
    <n v="1322"/>
    <x v="1215"/>
    <n v="1461013"/>
    <x v="0"/>
    <n v="45"/>
    <x v="0"/>
    <d v="2022-11-04T00:00:00"/>
    <x v="1"/>
    <x v="0"/>
    <x v="0"/>
    <s v="J0349-SET-L"/>
    <x v="1"/>
    <s v="L"/>
    <n v="1"/>
    <s v="INR"/>
    <x v="63"/>
    <x v="5"/>
    <s v="KARNATAKA"/>
    <n v="560057"/>
    <s v="IN"/>
    <b v="0"/>
  </r>
  <r>
    <n v="1323"/>
    <x v="1216"/>
    <n v="7692743"/>
    <x v="0"/>
    <n v="27"/>
    <x v="1"/>
    <d v="2022-11-04T00:00:00"/>
    <x v="1"/>
    <x v="0"/>
    <x v="2"/>
    <s v="SET257-KR-PP-XS"/>
    <x v="1"/>
    <s v="XS"/>
    <n v="1"/>
    <s v="INR"/>
    <x v="363"/>
    <x v="47"/>
    <s v="MAHARASHTRA"/>
    <n v="400706"/>
    <s v="IN"/>
    <b v="0"/>
  </r>
  <r>
    <n v="1324"/>
    <x v="1217"/>
    <n v="1974544"/>
    <x v="0"/>
    <n v="74"/>
    <x v="2"/>
    <d v="2022-11-04T00:00:00"/>
    <x v="1"/>
    <x v="0"/>
    <x v="2"/>
    <s v="JNE3836-KR-L"/>
    <x v="0"/>
    <s v="L"/>
    <n v="1"/>
    <s v="INR"/>
    <x v="304"/>
    <x v="444"/>
    <s v="JAMMU &amp; KASHMIR"/>
    <n v="181202"/>
    <s v="IN"/>
    <b v="0"/>
  </r>
  <r>
    <n v="1325"/>
    <x v="1218"/>
    <n v="7274697"/>
    <x v="0"/>
    <n v="68"/>
    <x v="2"/>
    <d v="2022-11-04T00:00:00"/>
    <x v="1"/>
    <x v="0"/>
    <x v="0"/>
    <s v="SET324-KR-NP-S"/>
    <x v="1"/>
    <s v="S"/>
    <n v="1"/>
    <s v="INR"/>
    <x v="127"/>
    <x v="22"/>
    <s v="TAMIL NADU"/>
    <n v="600037"/>
    <s v="IN"/>
    <b v="0"/>
  </r>
  <r>
    <n v="1326"/>
    <x v="1219"/>
    <n v="2470566"/>
    <x v="0"/>
    <n v="41"/>
    <x v="0"/>
    <d v="2022-11-04T00:00:00"/>
    <x v="1"/>
    <x v="2"/>
    <x v="2"/>
    <s v="SAR002"/>
    <x v="4"/>
    <s v="Free"/>
    <n v="1"/>
    <s v="INR"/>
    <x v="29"/>
    <x v="445"/>
    <s v="TELANGANA"/>
    <n v="505525"/>
    <s v="IN"/>
    <b v="0"/>
  </r>
  <r>
    <n v="1327"/>
    <x v="1220"/>
    <n v="6374128"/>
    <x v="0"/>
    <n v="29"/>
    <x v="1"/>
    <d v="2022-11-04T00:00:00"/>
    <x v="1"/>
    <x v="0"/>
    <x v="2"/>
    <s v="JNE3786-KR-XXL"/>
    <x v="0"/>
    <s v="XXL"/>
    <n v="1"/>
    <s v="INR"/>
    <x v="303"/>
    <x v="446"/>
    <s v="GUJARAT"/>
    <n v="389151"/>
    <s v="IN"/>
    <b v="0"/>
  </r>
  <r>
    <n v="1328"/>
    <x v="1221"/>
    <n v="863695"/>
    <x v="0"/>
    <n v="31"/>
    <x v="0"/>
    <d v="2022-11-04T00:00:00"/>
    <x v="1"/>
    <x v="0"/>
    <x v="5"/>
    <s v="J0127-SKD-S"/>
    <x v="1"/>
    <s v="S"/>
    <n v="1"/>
    <s v="INR"/>
    <x v="93"/>
    <x v="99"/>
    <s v="MAHARASHTRA"/>
    <n v="413006"/>
    <s v="IN"/>
    <b v="0"/>
  </r>
  <r>
    <n v="1329"/>
    <x v="1222"/>
    <n v="4798045"/>
    <x v="1"/>
    <n v="42"/>
    <x v="0"/>
    <d v="2022-11-04T00:00:00"/>
    <x v="1"/>
    <x v="3"/>
    <x v="2"/>
    <s v="JNE3797-KR-L"/>
    <x v="2"/>
    <s v="L"/>
    <n v="1"/>
    <s v="INR"/>
    <x v="8"/>
    <x v="447"/>
    <s v="KARNATAKA"/>
    <n v="581301"/>
    <s v="IN"/>
    <b v="0"/>
  </r>
  <r>
    <n v="1330"/>
    <x v="1223"/>
    <n v="556797"/>
    <x v="0"/>
    <n v="47"/>
    <x v="0"/>
    <d v="2022-11-04T00:00:00"/>
    <x v="1"/>
    <x v="0"/>
    <x v="5"/>
    <s v="JNE3794-KR-L"/>
    <x v="0"/>
    <s v="L"/>
    <n v="1"/>
    <s v="INR"/>
    <x v="9"/>
    <x v="11"/>
    <s v="DELHI"/>
    <n v="110085"/>
    <s v="IN"/>
    <b v="0"/>
  </r>
  <r>
    <n v="1331"/>
    <x v="1224"/>
    <n v="8490472"/>
    <x v="0"/>
    <n v="24"/>
    <x v="1"/>
    <d v="2022-11-04T00:00:00"/>
    <x v="1"/>
    <x v="0"/>
    <x v="4"/>
    <s v="NW005-ST-PJ-XXXL"/>
    <x v="1"/>
    <s v="3XL"/>
    <n v="1"/>
    <s v="INR"/>
    <x v="258"/>
    <x v="6"/>
    <s v="ANDHRA PRADESH"/>
    <n v="521108"/>
    <s v="IN"/>
    <b v="0"/>
  </r>
  <r>
    <n v="1332"/>
    <x v="1225"/>
    <n v="8775744"/>
    <x v="0"/>
    <n v="27"/>
    <x v="1"/>
    <d v="2022-11-04T00:00:00"/>
    <x v="1"/>
    <x v="0"/>
    <x v="1"/>
    <s v="J0041-SET-XL"/>
    <x v="1"/>
    <s v="XL"/>
    <n v="1"/>
    <s v="INR"/>
    <x v="189"/>
    <x v="14"/>
    <s v="MAHARASHTRA"/>
    <n v="400089"/>
    <s v="IN"/>
    <b v="0"/>
  </r>
  <r>
    <n v="1333"/>
    <x v="1226"/>
    <n v="7924642"/>
    <x v="0"/>
    <n v="43"/>
    <x v="0"/>
    <d v="2022-11-04T00:00:00"/>
    <x v="1"/>
    <x v="0"/>
    <x v="0"/>
    <s v="SET268-KR-NP-S"/>
    <x v="1"/>
    <s v="S"/>
    <n v="1"/>
    <s v="INR"/>
    <x v="22"/>
    <x v="14"/>
    <s v="MAHARASHTRA"/>
    <n v="400055"/>
    <s v="IN"/>
    <b v="0"/>
  </r>
  <r>
    <n v="1334"/>
    <x v="1227"/>
    <n v="3739037"/>
    <x v="0"/>
    <n v="54"/>
    <x v="2"/>
    <d v="2022-11-04T00:00:00"/>
    <x v="1"/>
    <x v="0"/>
    <x v="2"/>
    <s v="SET397-KR-NP  -M"/>
    <x v="1"/>
    <s v="M"/>
    <n v="1"/>
    <s v="INR"/>
    <x v="93"/>
    <x v="16"/>
    <s v="UTTAR PRADESH"/>
    <n v="226011"/>
    <s v="IN"/>
    <b v="0"/>
  </r>
  <r>
    <n v="1335"/>
    <x v="1228"/>
    <n v="3392351"/>
    <x v="0"/>
    <n v="32"/>
    <x v="0"/>
    <d v="2022-11-04T00:00:00"/>
    <x v="1"/>
    <x v="0"/>
    <x v="2"/>
    <s v="JNE3465-KR-L"/>
    <x v="0"/>
    <s v="L"/>
    <n v="1"/>
    <s v="INR"/>
    <x v="364"/>
    <x v="10"/>
    <s v="TELANGANA"/>
    <n v="500060"/>
    <s v="IN"/>
    <b v="0"/>
  </r>
  <r>
    <n v="1336"/>
    <x v="1229"/>
    <n v="3583244"/>
    <x v="0"/>
    <n v="46"/>
    <x v="0"/>
    <d v="2022-11-04T00:00:00"/>
    <x v="1"/>
    <x v="0"/>
    <x v="2"/>
    <s v="JNE3785-KR-XXL"/>
    <x v="0"/>
    <s v="XXL"/>
    <n v="1"/>
    <s v="INR"/>
    <x v="330"/>
    <x v="42"/>
    <s v="KARNATAKA"/>
    <n v="560035"/>
    <s v="IN"/>
    <b v="0"/>
  </r>
  <r>
    <n v="1337"/>
    <x v="1230"/>
    <n v="1004509"/>
    <x v="0"/>
    <n v="18"/>
    <x v="1"/>
    <d v="2022-11-04T00:00:00"/>
    <x v="1"/>
    <x v="0"/>
    <x v="2"/>
    <s v="JNE3793-KR-XXXL"/>
    <x v="0"/>
    <s v="3XL"/>
    <n v="1"/>
    <s v="INR"/>
    <x v="365"/>
    <x v="193"/>
    <s v="MAHARASHTRA"/>
    <n v="401203"/>
    <s v="IN"/>
    <b v="0"/>
  </r>
  <r>
    <n v="1338"/>
    <x v="1231"/>
    <n v="5149604"/>
    <x v="0"/>
    <n v="49"/>
    <x v="0"/>
    <d v="2022-11-04T00:00:00"/>
    <x v="1"/>
    <x v="0"/>
    <x v="2"/>
    <s v="JNE3364-KR-1051-A-L"/>
    <x v="0"/>
    <s v="L"/>
    <n v="1"/>
    <s v="INR"/>
    <x v="0"/>
    <x v="10"/>
    <s v="TELANGANA"/>
    <n v="500072"/>
    <s v="IN"/>
    <b v="0"/>
  </r>
  <r>
    <n v="1339"/>
    <x v="1232"/>
    <n v="4945874"/>
    <x v="0"/>
    <n v="35"/>
    <x v="0"/>
    <d v="2022-11-04T00:00:00"/>
    <x v="1"/>
    <x v="0"/>
    <x v="3"/>
    <s v="JNE3405-KR-S"/>
    <x v="0"/>
    <s v="S"/>
    <n v="1"/>
    <s v="INR"/>
    <x v="6"/>
    <x v="448"/>
    <s v="WEST BENGAL"/>
    <n v="713302"/>
    <s v="IN"/>
    <b v="0"/>
  </r>
  <r>
    <n v="1340"/>
    <x v="1233"/>
    <n v="8370679"/>
    <x v="0"/>
    <n v="45"/>
    <x v="0"/>
    <d v="2022-11-04T00:00:00"/>
    <x v="1"/>
    <x v="0"/>
    <x v="0"/>
    <s v="JNE3405-KR-S"/>
    <x v="0"/>
    <s v="S"/>
    <n v="1"/>
    <s v="INR"/>
    <x v="10"/>
    <x v="172"/>
    <s v="TAMIL NADU"/>
    <n v="632006"/>
    <s v="IN"/>
    <b v="0"/>
  </r>
  <r>
    <n v="1341"/>
    <x v="1234"/>
    <n v="9757288"/>
    <x v="0"/>
    <n v="26"/>
    <x v="1"/>
    <d v="2022-11-04T00:00:00"/>
    <x v="1"/>
    <x v="0"/>
    <x v="2"/>
    <s v="SET374-KR-NP-L"/>
    <x v="1"/>
    <s v="L"/>
    <n v="1"/>
    <s v="INR"/>
    <x v="166"/>
    <x v="72"/>
    <s v="TAMIL NADU"/>
    <n v="641018"/>
    <s v="IN"/>
    <b v="0"/>
  </r>
  <r>
    <n v="1342"/>
    <x v="1235"/>
    <n v="3422175"/>
    <x v="0"/>
    <n v="27"/>
    <x v="1"/>
    <d v="2022-11-04T00:00:00"/>
    <x v="1"/>
    <x v="0"/>
    <x v="3"/>
    <s v="JNE3697-KR-L"/>
    <x v="0"/>
    <s v="L"/>
    <n v="1"/>
    <s v="INR"/>
    <x v="39"/>
    <x v="396"/>
    <s v="UTTAR PRADESH"/>
    <n v="273001"/>
    <s v="IN"/>
    <b v="0"/>
  </r>
  <r>
    <n v="1343"/>
    <x v="1236"/>
    <n v="975836"/>
    <x v="0"/>
    <n v="22"/>
    <x v="1"/>
    <d v="2022-11-04T00:00:00"/>
    <x v="1"/>
    <x v="0"/>
    <x v="2"/>
    <s v="SAR002"/>
    <x v="4"/>
    <s v="Free"/>
    <n v="1"/>
    <s v="INR"/>
    <x v="176"/>
    <x v="449"/>
    <s v="MADHYA PRADESH"/>
    <n v="486885"/>
    <s v="IN"/>
    <b v="0"/>
  </r>
  <r>
    <n v="1344"/>
    <x v="1237"/>
    <n v="5339654"/>
    <x v="0"/>
    <n v="45"/>
    <x v="0"/>
    <d v="2022-11-04T00:00:00"/>
    <x v="1"/>
    <x v="0"/>
    <x v="0"/>
    <s v="SET128-KR-DH-XXL"/>
    <x v="1"/>
    <s v="XXL"/>
    <n v="1"/>
    <s v="INR"/>
    <x v="289"/>
    <x v="95"/>
    <s v="MAHARASHTRA"/>
    <n v="431001"/>
    <s v="IN"/>
    <b v="0"/>
  </r>
  <r>
    <n v="1345"/>
    <x v="1238"/>
    <n v="8807415"/>
    <x v="0"/>
    <n v="46"/>
    <x v="0"/>
    <d v="2022-11-04T00:00:00"/>
    <x v="1"/>
    <x v="0"/>
    <x v="2"/>
    <s v="JNE3821-KR-XS"/>
    <x v="0"/>
    <s v="XS"/>
    <n v="1"/>
    <s v="INR"/>
    <x v="25"/>
    <x v="450"/>
    <s v="KERALA"/>
    <n v="678510"/>
    <s v="IN"/>
    <b v="0"/>
  </r>
  <r>
    <n v="1346"/>
    <x v="1239"/>
    <n v="2584311"/>
    <x v="0"/>
    <n v="40"/>
    <x v="0"/>
    <d v="2022-11-04T00:00:00"/>
    <x v="1"/>
    <x v="0"/>
    <x v="2"/>
    <s v="SAR023"/>
    <x v="4"/>
    <s v="Free"/>
    <n v="1"/>
    <s v="INR"/>
    <x v="37"/>
    <x v="19"/>
    <s v="MADHYA PRADESH"/>
    <n v="452010"/>
    <s v="IN"/>
    <b v="0"/>
  </r>
  <r>
    <n v="1347"/>
    <x v="1240"/>
    <n v="6248918"/>
    <x v="0"/>
    <n v="43"/>
    <x v="0"/>
    <d v="2022-11-04T00:00:00"/>
    <x v="1"/>
    <x v="0"/>
    <x v="2"/>
    <s v="SET401-KR-NP-XL"/>
    <x v="1"/>
    <s v="XL"/>
    <n v="1"/>
    <s v="INR"/>
    <x v="37"/>
    <x v="451"/>
    <s v="PUNJAB"/>
    <n v="151001"/>
    <s v="IN"/>
    <b v="0"/>
  </r>
  <r>
    <n v="1348"/>
    <x v="1241"/>
    <n v="8830580"/>
    <x v="0"/>
    <n v="50"/>
    <x v="2"/>
    <d v="2022-11-04T00:00:00"/>
    <x v="1"/>
    <x v="3"/>
    <x v="2"/>
    <s v="SET374-KR-NP-M"/>
    <x v="1"/>
    <s v="M"/>
    <n v="1"/>
    <s v="INR"/>
    <x v="166"/>
    <x v="5"/>
    <s v="KARNATAKA"/>
    <n v="560004"/>
    <s v="IN"/>
    <b v="0"/>
  </r>
  <r>
    <n v="1349"/>
    <x v="1242"/>
    <n v="7466394"/>
    <x v="0"/>
    <n v="47"/>
    <x v="0"/>
    <d v="2022-11-04T00:00:00"/>
    <x v="1"/>
    <x v="0"/>
    <x v="2"/>
    <s v="SET240-KR-PP-XXL"/>
    <x v="1"/>
    <s v="XXL"/>
    <n v="1"/>
    <s v="INR"/>
    <x v="131"/>
    <x v="117"/>
    <s v="MAHARASHTRA"/>
    <n v="440035"/>
    <s v="IN"/>
    <b v="0"/>
  </r>
  <r>
    <n v="1350"/>
    <x v="1243"/>
    <n v="8156341"/>
    <x v="0"/>
    <n v="46"/>
    <x v="0"/>
    <d v="2022-11-04T00:00:00"/>
    <x v="1"/>
    <x v="0"/>
    <x v="1"/>
    <s v="SET268-KR-NP-XL"/>
    <x v="1"/>
    <s v="XL"/>
    <n v="1"/>
    <s v="INR"/>
    <x v="22"/>
    <x v="35"/>
    <s v="KARNATAKA"/>
    <n v="574105"/>
    <s v="IN"/>
    <b v="0"/>
  </r>
  <r>
    <n v="1351"/>
    <x v="1244"/>
    <n v="5346372"/>
    <x v="0"/>
    <n v="72"/>
    <x v="2"/>
    <d v="2022-11-04T00:00:00"/>
    <x v="1"/>
    <x v="2"/>
    <x v="4"/>
    <s v="JNE3440-KR-N-M"/>
    <x v="0"/>
    <s v="M"/>
    <n v="1"/>
    <s v="INR"/>
    <x v="10"/>
    <x v="436"/>
    <s v="KARNATAKA"/>
    <n v="585102"/>
    <s v="IN"/>
    <b v="0"/>
  </r>
  <r>
    <n v="1352"/>
    <x v="1244"/>
    <n v="5346372"/>
    <x v="0"/>
    <n v="35"/>
    <x v="0"/>
    <d v="2022-11-04T00:00:00"/>
    <x v="1"/>
    <x v="0"/>
    <x v="1"/>
    <s v="JNE3795-KR-S"/>
    <x v="0"/>
    <s v="S"/>
    <n v="1"/>
    <s v="INR"/>
    <x v="9"/>
    <x v="452"/>
    <s v="KERALA"/>
    <n v="680121"/>
    <s v="IN"/>
    <b v="0"/>
  </r>
  <r>
    <n v="1353"/>
    <x v="1245"/>
    <n v="2452708"/>
    <x v="0"/>
    <n v="31"/>
    <x v="0"/>
    <d v="2022-11-04T00:00:00"/>
    <x v="1"/>
    <x v="0"/>
    <x v="0"/>
    <s v="SET268-KR-NP-XL"/>
    <x v="1"/>
    <s v="XL"/>
    <n v="1"/>
    <s v="INR"/>
    <x v="22"/>
    <x v="14"/>
    <s v="MAHARASHTRA"/>
    <n v="400078"/>
    <s v="IN"/>
    <b v="0"/>
  </r>
  <r>
    <n v="1354"/>
    <x v="1246"/>
    <n v="7338347"/>
    <x v="0"/>
    <n v="18"/>
    <x v="1"/>
    <d v="2022-11-04T00:00:00"/>
    <x v="1"/>
    <x v="0"/>
    <x v="0"/>
    <s v="J0011-LCD-S"/>
    <x v="1"/>
    <s v="S"/>
    <n v="1"/>
    <s v="INR"/>
    <x v="366"/>
    <x v="453"/>
    <s v="UTTARAKHAND"/>
    <n v="248140"/>
    <s v="IN"/>
    <b v="0"/>
  </r>
  <r>
    <n v="1355"/>
    <x v="1247"/>
    <n v="211892"/>
    <x v="0"/>
    <n v="22"/>
    <x v="1"/>
    <d v="2022-11-04T00:00:00"/>
    <x v="1"/>
    <x v="0"/>
    <x v="2"/>
    <s v="SAR005"/>
    <x v="4"/>
    <s v="Free"/>
    <n v="1"/>
    <s v="INR"/>
    <x v="66"/>
    <x v="454"/>
    <s v="WEST BENGAL"/>
    <n v="700150"/>
    <s v="IN"/>
    <b v="0"/>
  </r>
  <r>
    <n v="1356"/>
    <x v="1248"/>
    <n v="7532609"/>
    <x v="1"/>
    <n v="63"/>
    <x v="2"/>
    <d v="2022-11-04T00:00:00"/>
    <x v="1"/>
    <x v="0"/>
    <x v="3"/>
    <s v="JNE3797-KR-S"/>
    <x v="2"/>
    <s v="S"/>
    <n v="1"/>
    <s v="INR"/>
    <x v="161"/>
    <x v="2"/>
    <s v="WEST BENGAL"/>
    <n v="700101"/>
    <s v="IN"/>
    <b v="0"/>
  </r>
  <r>
    <n v="1357"/>
    <x v="1249"/>
    <n v="6043726"/>
    <x v="0"/>
    <n v="47"/>
    <x v="0"/>
    <d v="2022-11-04T00:00:00"/>
    <x v="1"/>
    <x v="2"/>
    <x v="2"/>
    <s v="SAR020"/>
    <x v="4"/>
    <s v="Free"/>
    <n v="1"/>
    <s v="INR"/>
    <x v="367"/>
    <x v="68"/>
    <s v="MAHARASHTRA"/>
    <n v="400607"/>
    <s v="IN"/>
    <b v="0"/>
  </r>
  <r>
    <n v="1358"/>
    <x v="1250"/>
    <n v="1712596"/>
    <x v="0"/>
    <n v="35"/>
    <x v="0"/>
    <d v="2022-11-04T00:00:00"/>
    <x v="1"/>
    <x v="2"/>
    <x v="3"/>
    <s v="SET269-KR-NP-S"/>
    <x v="1"/>
    <s v="S"/>
    <n v="1"/>
    <s v="INR"/>
    <x v="207"/>
    <x v="10"/>
    <s v="TELANGANA"/>
    <n v="500055"/>
    <s v="IN"/>
    <b v="0"/>
  </r>
  <r>
    <n v="1359"/>
    <x v="1251"/>
    <n v="8411773"/>
    <x v="1"/>
    <n v="41"/>
    <x v="0"/>
    <d v="2022-11-04T00:00:00"/>
    <x v="1"/>
    <x v="0"/>
    <x v="2"/>
    <s v="JNE3880-DR-XL"/>
    <x v="2"/>
    <s v="XL"/>
    <n v="1"/>
    <s v="INR"/>
    <x v="368"/>
    <x v="1"/>
    <s v="HARYANA"/>
    <n v="122001"/>
    <s v="IN"/>
    <b v="0"/>
  </r>
  <r>
    <n v="1360"/>
    <x v="1252"/>
    <n v="7844529"/>
    <x v="0"/>
    <n v="46"/>
    <x v="0"/>
    <d v="2022-11-04T00:00:00"/>
    <x v="1"/>
    <x v="0"/>
    <x v="0"/>
    <s v="JNE3364-KR-1051-A-M"/>
    <x v="0"/>
    <s v="M"/>
    <n v="1"/>
    <s v="INR"/>
    <x v="0"/>
    <x v="16"/>
    <s v="UTTAR PRADESH"/>
    <n v="226001"/>
    <s v="IN"/>
    <b v="0"/>
  </r>
  <r>
    <n v="1361"/>
    <x v="1253"/>
    <n v="3775810"/>
    <x v="0"/>
    <n v="44"/>
    <x v="0"/>
    <d v="2022-11-04T00:00:00"/>
    <x v="1"/>
    <x v="3"/>
    <x v="2"/>
    <s v="SET184-KR-PP-M"/>
    <x v="1"/>
    <s v="M"/>
    <n v="1"/>
    <s v="INR"/>
    <x v="71"/>
    <x v="76"/>
    <s v="DADRA AND NAGAR"/>
    <n v="362520"/>
    <s v="IN"/>
    <b v="0"/>
  </r>
  <r>
    <n v="1362"/>
    <x v="1254"/>
    <n v="9012771"/>
    <x v="1"/>
    <n v="19"/>
    <x v="1"/>
    <d v="2022-11-04T00:00:00"/>
    <x v="1"/>
    <x v="0"/>
    <x v="2"/>
    <s v="J0306-DR-XL"/>
    <x v="2"/>
    <s v="XL"/>
    <n v="1"/>
    <s v="INR"/>
    <x v="122"/>
    <x v="10"/>
    <s v="TELANGANA"/>
    <n v="500044"/>
    <s v="IN"/>
    <b v="0"/>
  </r>
  <r>
    <n v="1363"/>
    <x v="1255"/>
    <n v="9136525"/>
    <x v="0"/>
    <n v="29"/>
    <x v="1"/>
    <d v="2022-11-04T00:00:00"/>
    <x v="1"/>
    <x v="0"/>
    <x v="2"/>
    <s v="JNE3739-KR-L"/>
    <x v="0"/>
    <s v="L"/>
    <n v="1"/>
    <s v="INR"/>
    <x v="208"/>
    <x v="313"/>
    <s v="JHARKHAND"/>
    <n v="831002"/>
    <s v="IN"/>
    <b v="0"/>
  </r>
  <r>
    <n v="1364"/>
    <x v="1255"/>
    <n v="9136525"/>
    <x v="0"/>
    <n v="34"/>
    <x v="0"/>
    <d v="2022-11-04T00:00:00"/>
    <x v="1"/>
    <x v="0"/>
    <x v="4"/>
    <s v="JNE3399-KR-M"/>
    <x v="0"/>
    <s v="M"/>
    <n v="1"/>
    <s v="INR"/>
    <x v="6"/>
    <x v="5"/>
    <s v="KARNATAKA"/>
    <n v="560043"/>
    <s v="IN"/>
    <b v="0"/>
  </r>
  <r>
    <n v="1365"/>
    <x v="1256"/>
    <n v="6279695"/>
    <x v="0"/>
    <n v="60"/>
    <x v="2"/>
    <d v="2022-11-04T00:00:00"/>
    <x v="1"/>
    <x v="3"/>
    <x v="0"/>
    <s v="SAR029"/>
    <x v="4"/>
    <s v="Free"/>
    <n v="1"/>
    <s v="INR"/>
    <x v="58"/>
    <x v="135"/>
    <s v="MADHYA PRADESH"/>
    <n v="462016"/>
    <s v="IN"/>
    <b v="0"/>
  </r>
  <r>
    <n v="1366"/>
    <x v="1257"/>
    <n v="6817306"/>
    <x v="0"/>
    <n v="30"/>
    <x v="0"/>
    <d v="2022-11-04T00:00:00"/>
    <x v="1"/>
    <x v="0"/>
    <x v="3"/>
    <s v="J0237-SKD-L"/>
    <x v="1"/>
    <s v="L"/>
    <n v="1"/>
    <s v="INR"/>
    <x v="369"/>
    <x v="278"/>
    <s v="New Delhi"/>
    <n v="110085"/>
    <s v="IN"/>
    <b v="0"/>
  </r>
  <r>
    <n v="1367"/>
    <x v="1258"/>
    <n v="7298234"/>
    <x v="0"/>
    <n v="49"/>
    <x v="0"/>
    <d v="2022-11-04T00:00:00"/>
    <x v="1"/>
    <x v="0"/>
    <x v="3"/>
    <s v="NW012-TP-PJ-XXXL"/>
    <x v="1"/>
    <s v="3XL"/>
    <n v="1"/>
    <s v="INR"/>
    <x v="151"/>
    <x v="5"/>
    <s v="KARNATAKA"/>
    <n v="560037"/>
    <s v="IN"/>
    <b v="0"/>
  </r>
  <r>
    <n v="1368"/>
    <x v="1259"/>
    <n v="4771236"/>
    <x v="0"/>
    <n v="28"/>
    <x v="1"/>
    <d v="2022-11-04T00:00:00"/>
    <x v="1"/>
    <x v="0"/>
    <x v="0"/>
    <s v="NW037-TP-SR-S"/>
    <x v="1"/>
    <s v="S"/>
    <n v="1"/>
    <s v="INR"/>
    <x v="33"/>
    <x v="30"/>
    <s v="MAHARASHTRA"/>
    <n v="412308"/>
    <s v="IN"/>
    <b v="0"/>
  </r>
  <r>
    <n v="1369"/>
    <x v="1260"/>
    <n v="2906637"/>
    <x v="0"/>
    <n v="23"/>
    <x v="1"/>
    <d v="2022-11-04T00:00:00"/>
    <x v="1"/>
    <x v="0"/>
    <x v="2"/>
    <s v="PJNE2199-KR-N-5XL"/>
    <x v="0"/>
    <s v="5XL"/>
    <n v="1"/>
    <s v="INR"/>
    <x v="2"/>
    <x v="55"/>
    <s v="ANDHRA PRADESH"/>
    <n v="530017"/>
    <s v="IN"/>
    <b v="0"/>
  </r>
  <r>
    <n v="1370"/>
    <x v="1261"/>
    <n v="6316473"/>
    <x v="1"/>
    <n v="39"/>
    <x v="0"/>
    <d v="2022-11-04T00:00:00"/>
    <x v="1"/>
    <x v="0"/>
    <x v="4"/>
    <s v="J0339-DR-L"/>
    <x v="2"/>
    <s v="L"/>
    <n v="1"/>
    <s v="INR"/>
    <x v="20"/>
    <x v="14"/>
    <s v="MAHARASHTRA"/>
    <n v="400068"/>
    <s v="IN"/>
    <b v="0"/>
  </r>
  <r>
    <n v="1371"/>
    <x v="1262"/>
    <n v="1860368"/>
    <x v="0"/>
    <n v="62"/>
    <x v="2"/>
    <d v="2022-11-04T00:00:00"/>
    <x v="1"/>
    <x v="0"/>
    <x v="5"/>
    <s v="MEN5032-KR-L"/>
    <x v="0"/>
    <s v="L"/>
    <n v="1"/>
    <s v="INR"/>
    <x v="212"/>
    <x v="30"/>
    <s v="MAHARASHTRA"/>
    <n v="411057"/>
    <s v="IN"/>
    <b v="0"/>
  </r>
  <r>
    <n v="1372"/>
    <x v="1263"/>
    <n v="7120808"/>
    <x v="0"/>
    <n v="36"/>
    <x v="0"/>
    <d v="2022-11-04T00:00:00"/>
    <x v="1"/>
    <x v="0"/>
    <x v="4"/>
    <s v="SET345-KR-NP-S"/>
    <x v="1"/>
    <s v="S"/>
    <n v="1"/>
    <s v="INR"/>
    <x v="127"/>
    <x v="455"/>
    <s v="KARNATAKA"/>
    <n v="573103"/>
    <s v="IN"/>
    <b v="0"/>
  </r>
  <r>
    <n v="1373"/>
    <x v="1264"/>
    <n v="8385584"/>
    <x v="1"/>
    <n v="22"/>
    <x v="1"/>
    <d v="2022-11-04T00:00:00"/>
    <x v="1"/>
    <x v="0"/>
    <x v="2"/>
    <s v="SET331-KR-NP-XL"/>
    <x v="1"/>
    <s v="XL"/>
    <n v="1"/>
    <s v="INR"/>
    <x v="127"/>
    <x v="456"/>
    <s v="RAJASTHAN"/>
    <n v="314031"/>
    <s v="IN"/>
    <b v="0"/>
  </r>
  <r>
    <n v="1374"/>
    <x v="1264"/>
    <n v="8385584"/>
    <x v="1"/>
    <n v="41"/>
    <x v="0"/>
    <d v="2022-11-04T00:00:00"/>
    <x v="1"/>
    <x v="0"/>
    <x v="6"/>
    <s v="SET330-KR-PP-S"/>
    <x v="1"/>
    <s v="S"/>
    <n v="1"/>
    <s v="INR"/>
    <x v="370"/>
    <x v="21"/>
    <s v="UTTARAKHAND"/>
    <n v="263153"/>
    <s v="IN"/>
    <b v="0"/>
  </r>
  <r>
    <n v="1375"/>
    <x v="1265"/>
    <n v="8409362"/>
    <x v="0"/>
    <n v="42"/>
    <x v="0"/>
    <d v="2022-11-04T00:00:00"/>
    <x v="1"/>
    <x v="1"/>
    <x v="2"/>
    <s v="JNE3641-TP-N-XXL"/>
    <x v="3"/>
    <s v="XXL"/>
    <n v="1"/>
    <s v="INR"/>
    <x v="119"/>
    <x v="155"/>
    <s v="UTTARAKHAND"/>
    <n v="248001"/>
    <s v="IN"/>
    <b v="0"/>
  </r>
  <r>
    <n v="1376"/>
    <x v="1266"/>
    <n v="3508652"/>
    <x v="1"/>
    <n v="24"/>
    <x v="1"/>
    <d v="2022-11-04T00:00:00"/>
    <x v="1"/>
    <x v="0"/>
    <x v="5"/>
    <s v="SET397-KR-NP-XS"/>
    <x v="1"/>
    <s v="XS"/>
    <n v="1"/>
    <s v="INR"/>
    <x v="15"/>
    <x v="11"/>
    <s v="DELHI"/>
    <n v="110085"/>
    <s v="IN"/>
    <b v="0"/>
  </r>
  <r>
    <n v="1377"/>
    <x v="1267"/>
    <n v="7981359"/>
    <x v="0"/>
    <n v="21"/>
    <x v="1"/>
    <d v="2022-11-04T00:00:00"/>
    <x v="1"/>
    <x v="0"/>
    <x v="2"/>
    <s v="J0044-TP-S"/>
    <x v="3"/>
    <s v="S"/>
    <n v="1"/>
    <s v="INR"/>
    <x v="371"/>
    <x v="22"/>
    <s v="TAMIL NADU"/>
    <n v="600113"/>
    <s v="IN"/>
    <b v="0"/>
  </r>
  <r>
    <n v="1378"/>
    <x v="1268"/>
    <n v="7938814"/>
    <x v="0"/>
    <n v="32"/>
    <x v="0"/>
    <d v="2022-11-04T00:00:00"/>
    <x v="1"/>
    <x v="0"/>
    <x v="2"/>
    <s v="JNE3666-TP-S"/>
    <x v="3"/>
    <s v="S"/>
    <n v="1"/>
    <s v="INR"/>
    <x v="362"/>
    <x v="227"/>
    <s v="HARYANA"/>
    <n v="121006"/>
    <s v="IN"/>
    <b v="0"/>
  </r>
  <r>
    <n v="1379"/>
    <x v="1269"/>
    <n v="5730087"/>
    <x v="0"/>
    <n v="54"/>
    <x v="2"/>
    <d v="2022-11-04T00:00:00"/>
    <x v="1"/>
    <x v="0"/>
    <x v="0"/>
    <s v="SET273-KR-NP-XS"/>
    <x v="1"/>
    <s v="XS"/>
    <n v="1"/>
    <s v="INR"/>
    <x v="23"/>
    <x v="126"/>
    <s v="ODISHA"/>
    <n v="753014"/>
    <s v="IN"/>
    <b v="0"/>
  </r>
  <r>
    <n v="1380"/>
    <x v="1270"/>
    <n v="1008629"/>
    <x v="0"/>
    <n v="19"/>
    <x v="1"/>
    <d v="2022-11-04T00:00:00"/>
    <x v="1"/>
    <x v="0"/>
    <x v="0"/>
    <s v="JNE3510-KR-S"/>
    <x v="0"/>
    <s v="S"/>
    <n v="1"/>
    <s v="INR"/>
    <x v="102"/>
    <x v="457"/>
    <s v="GOA"/>
    <n v="403703"/>
    <s v="IN"/>
    <b v="0"/>
  </r>
  <r>
    <n v="1381"/>
    <x v="1271"/>
    <n v="1528185"/>
    <x v="1"/>
    <n v="36"/>
    <x v="0"/>
    <d v="2022-11-04T00:00:00"/>
    <x v="1"/>
    <x v="0"/>
    <x v="6"/>
    <s v="J0335-DR-L"/>
    <x v="2"/>
    <s v="L"/>
    <n v="1"/>
    <s v="INR"/>
    <x v="277"/>
    <x v="5"/>
    <s v="KARNATAKA"/>
    <n v="560084"/>
    <s v="IN"/>
    <b v="0"/>
  </r>
  <r>
    <n v="1382"/>
    <x v="1272"/>
    <n v="1908576"/>
    <x v="0"/>
    <n v="46"/>
    <x v="0"/>
    <d v="2022-11-04T00:00:00"/>
    <x v="1"/>
    <x v="0"/>
    <x v="2"/>
    <s v="JNE3465-KR-XL"/>
    <x v="0"/>
    <s v="XL"/>
    <n v="1"/>
    <s v="INR"/>
    <x v="364"/>
    <x v="10"/>
    <s v="TELANGANA"/>
    <n v="500019"/>
    <s v="IN"/>
    <b v="0"/>
  </r>
  <r>
    <n v="1383"/>
    <x v="1273"/>
    <n v="8035303"/>
    <x v="1"/>
    <n v="26"/>
    <x v="1"/>
    <d v="2022-11-04T00:00:00"/>
    <x v="1"/>
    <x v="0"/>
    <x v="2"/>
    <s v="JNE3798-KR-XXXL"/>
    <x v="2"/>
    <s v="3XL"/>
    <n v="1"/>
    <s v="INR"/>
    <x v="8"/>
    <x v="313"/>
    <s v="JHARKHAND"/>
    <n v="831004"/>
    <s v="IN"/>
    <b v="0"/>
  </r>
  <r>
    <n v="1384"/>
    <x v="1274"/>
    <n v="9696755"/>
    <x v="0"/>
    <n v="31"/>
    <x v="0"/>
    <d v="2022-11-04T00:00:00"/>
    <x v="1"/>
    <x v="0"/>
    <x v="2"/>
    <s v="JNE3421-KR-L"/>
    <x v="0"/>
    <s v="L"/>
    <n v="1"/>
    <s v="INR"/>
    <x v="303"/>
    <x v="90"/>
    <s v="UTTAR PRADESH"/>
    <n v="208016"/>
    <s v="IN"/>
    <b v="0"/>
  </r>
  <r>
    <n v="1385"/>
    <x v="1275"/>
    <n v="1679192"/>
    <x v="0"/>
    <n v="64"/>
    <x v="2"/>
    <d v="2022-11-04T00:00:00"/>
    <x v="1"/>
    <x v="0"/>
    <x v="0"/>
    <s v="JNE3609-KR-XXXL"/>
    <x v="0"/>
    <s v="3XL"/>
    <n v="1"/>
    <s v="INR"/>
    <x v="134"/>
    <x v="22"/>
    <s v="TAMIL NADU"/>
    <n v="600095"/>
    <s v="IN"/>
    <b v="0"/>
  </r>
  <r>
    <n v="1386"/>
    <x v="1276"/>
    <n v="1564787"/>
    <x v="0"/>
    <n v="43"/>
    <x v="0"/>
    <d v="2022-11-04T00:00:00"/>
    <x v="1"/>
    <x v="0"/>
    <x v="2"/>
    <s v="JNE3510-KR-XXL"/>
    <x v="0"/>
    <s v="XXL"/>
    <n v="1"/>
    <s v="INR"/>
    <x v="228"/>
    <x v="30"/>
    <s v="MAHARASHTRA"/>
    <n v="411058"/>
    <s v="IN"/>
    <b v="0"/>
  </r>
  <r>
    <n v="1387"/>
    <x v="1277"/>
    <n v="3896824"/>
    <x v="0"/>
    <n v="75"/>
    <x v="2"/>
    <d v="2022-11-04T00:00:00"/>
    <x v="1"/>
    <x v="0"/>
    <x v="2"/>
    <s v="JNE3697-KR-XXL"/>
    <x v="0"/>
    <s v="XXL"/>
    <n v="1"/>
    <s v="INR"/>
    <x v="9"/>
    <x v="329"/>
    <s v="WEST BENGAL"/>
    <n v="700064"/>
    <s v="IN"/>
    <b v="0"/>
  </r>
  <r>
    <n v="1388"/>
    <x v="1278"/>
    <n v="6528768"/>
    <x v="0"/>
    <n v="44"/>
    <x v="0"/>
    <d v="2022-11-04T00:00:00"/>
    <x v="1"/>
    <x v="2"/>
    <x v="2"/>
    <s v="JNE3425-KR-XL"/>
    <x v="0"/>
    <s v="XL"/>
    <n v="1"/>
    <s v="INR"/>
    <x v="164"/>
    <x v="14"/>
    <s v="MAHARASHTRA"/>
    <n v="400093"/>
    <s v="IN"/>
    <b v="0"/>
  </r>
  <r>
    <n v="1389"/>
    <x v="1279"/>
    <n v="5099210"/>
    <x v="0"/>
    <n v="22"/>
    <x v="1"/>
    <d v="2022-11-04T00:00:00"/>
    <x v="1"/>
    <x v="2"/>
    <x v="2"/>
    <s v="SET271-KR-NP-S"/>
    <x v="1"/>
    <s v="S"/>
    <n v="1"/>
    <s v="INR"/>
    <x v="367"/>
    <x v="10"/>
    <s v="TELANGANA"/>
    <n v="500010"/>
    <s v="IN"/>
    <b v="0"/>
  </r>
  <r>
    <n v="1390"/>
    <x v="1280"/>
    <n v="6350746"/>
    <x v="0"/>
    <n v="28"/>
    <x v="1"/>
    <d v="2022-11-04T00:00:00"/>
    <x v="1"/>
    <x v="2"/>
    <x v="6"/>
    <s v="JNE1977-KR-237-XXL"/>
    <x v="0"/>
    <s v="XXL"/>
    <n v="1"/>
    <s v="INR"/>
    <x v="372"/>
    <x v="458"/>
    <s v="GUJARAT"/>
    <n v="389001"/>
    <s v="IN"/>
    <b v="0"/>
  </r>
  <r>
    <n v="1391"/>
    <x v="1281"/>
    <n v="6139036"/>
    <x v="0"/>
    <n v="66"/>
    <x v="2"/>
    <d v="2022-11-04T00:00:00"/>
    <x v="1"/>
    <x v="0"/>
    <x v="2"/>
    <s v="JNE3437-KR-L"/>
    <x v="0"/>
    <s v="L"/>
    <n v="1"/>
    <s v="INR"/>
    <x v="9"/>
    <x v="272"/>
    <s v="TELANGANA"/>
    <n v="503001"/>
    <s v="IN"/>
    <b v="0"/>
  </r>
  <r>
    <n v="1392"/>
    <x v="1282"/>
    <n v="6549790"/>
    <x v="0"/>
    <n v="41"/>
    <x v="0"/>
    <d v="2022-11-04T00:00:00"/>
    <x v="1"/>
    <x v="0"/>
    <x v="5"/>
    <s v="J0239-SKD-M"/>
    <x v="1"/>
    <s v="M"/>
    <n v="1"/>
    <s v="INR"/>
    <x v="117"/>
    <x v="55"/>
    <s v="ANDHRA PRADESH"/>
    <n v="530002"/>
    <s v="IN"/>
    <b v="0"/>
  </r>
  <r>
    <n v="1393"/>
    <x v="1283"/>
    <n v="1912718"/>
    <x v="1"/>
    <n v="30"/>
    <x v="0"/>
    <d v="2022-11-04T00:00:00"/>
    <x v="1"/>
    <x v="0"/>
    <x v="2"/>
    <s v="J0335-DR-XL"/>
    <x v="2"/>
    <s v="XL"/>
    <n v="1"/>
    <s v="INR"/>
    <x v="277"/>
    <x v="2"/>
    <s v="WEST BENGAL"/>
    <n v="700153"/>
    <s v="IN"/>
    <b v="0"/>
  </r>
  <r>
    <n v="1394"/>
    <x v="1284"/>
    <n v="2345765"/>
    <x v="0"/>
    <n v="30"/>
    <x v="0"/>
    <d v="2022-11-04T00:00:00"/>
    <x v="1"/>
    <x v="0"/>
    <x v="0"/>
    <s v="SET333-KR-DPT-XS"/>
    <x v="1"/>
    <s v="XS"/>
    <n v="1"/>
    <s v="INR"/>
    <x v="13"/>
    <x v="459"/>
    <s v="UTTAR PRADESH"/>
    <n v="225001"/>
    <s v="IN"/>
    <b v="0"/>
  </r>
  <r>
    <n v="1395"/>
    <x v="1285"/>
    <n v="9054821"/>
    <x v="1"/>
    <n v="34"/>
    <x v="0"/>
    <d v="2022-11-04T00:00:00"/>
    <x v="1"/>
    <x v="0"/>
    <x v="1"/>
    <s v="SET251-KR-PP-M"/>
    <x v="1"/>
    <s v="M"/>
    <n v="1"/>
    <s v="INR"/>
    <x v="26"/>
    <x v="460"/>
    <s v="UTTAR PRADESH"/>
    <n v="251201"/>
    <s v="IN"/>
    <b v="0"/>
  </r>
  <r>
    <n v="1396"/>
    <x v="1286"/>
    <n v="8065116"/>
    <x v="1"/>
    <n v="51"/>
    <x v="2"/>
    <d v="2022-11-04T00:00:00"/>
    <x v="1"/>
    <x v="0"/>
    <x v="1"/>
    <s v="SET141-KR-NP-S"/>
    <x v="1"/>
    <s v="S"/>
    <n v="1"/>
    <s v="INR"/>
    <x v="373"/>
    <x v="387"/>
    <s v="MAHARASHTRA"/>
    <n v="415001"/>
    <s v="IN"/>
    <b v="0"/>
  </r>
  <r>
    <n v="1397"/>
    <x v="1287"/>
    <n v="2516921"/>
    <x v="0"/>
    <n v="34"/>
    <x v="0"/>
    <d v="2022-11-04T00:00:00"/>
    <x v="1"/>
    <x v="0"/>
    <x v="2"/>
    <s v="SET378-KR-NP-L"/>
    <x v="1"/>
    <s v="L"/>
    <n v="1"/>
    <s v="INR"/>
    <x v="374"/>
    <x v="62"/>
    <s v="UTTAR PRADESH"/>
    <n v="201306"/>
    <s v="IN"/>
    <b v="1"/>
  </r>
  <r>
    <n v="1398"/>
    <x v="1288"/>
    <n v="3759418"/>
    <x v="0"/>
    <n v="40"/>
    <x v="0"/>
    <d v="2022-11-04T00:00:00"/>
    <x v="1"/>
    <x v="0"/>
    <x v="6"/>
    <s v="JNE3618-KR-M"/>
    <x v="0"/>
    <s v="M"/>
    <n v="1"/>
    <s v="INR"/>
    <x v="236"/>
    <x v="42"/>
    <s v="KARNATAKA"/>
    <n v="560037"/>
    <s v="IN"/>
    <b v="0"/>
  </r>
  <r>
    <n v="1399"/>
    <x v="1289"/>
    <n v="4141277"/>
    <x v="0"/>
    <n v="34"/>
    <x v="0"/>
    <d v="2022-11-04T00:00:00"/>
    <x v="1"/>
    <x v="0"/>
    <x v="2"/>
    <s v="JNE3813-KR-XXL"/>
    <x v="0"/>
    <s v="XXL"/>
    <n v="1"/>
    <s v="INR"/>
    <x v="169"/>
    <x v="5"/>
    <s v="KARNATAKA"/>
    <n v="560064"/>
    <s v="IN"/>
    <b v="0"/>
  </r>
  <r>
    <n v="1400"/>
    <x v="1290"/>
    <n v="9333662"/>
    <x v="0"/>
    <n v="49"/>
    <x v="0"/>
    <d v="2022-11-04T00:00:00"/>
    <x v="1"/>
    <x v="0"/>
    <x v="2"/>
    <s v="SET377-KR-NP-XXL"/>
    <x v="1"/>
    <s v="XXL"/>
    <n v="1"/>
    <s v="INR"/>
    <x v="69"/>
    <x v="461"/>
    <s v="TAMIL NADU"/>
    <n v="603202"/>
    <s v="IN"/>
    <b v="0"/>
  </r>
  <r>
    <n v="1401"/>
    <x v="1291"/>
    <n v="771338"/>
    <x v="0"/>
    <n v="72"/>
    <x v="2"/>
    <d v="2022-11-04T00:00:00"/>
    <x v="1"/>
    <x v="0"/>
    <x v="2"/>
    <s v="JNE3365-KR-1052-A-XXL"/>
    <x v="0"/>
    <s v="XXL"/>
    <n v="1"/>
    <s v="INR"/>
    <x v="0"/>
    <x v="462"/>
    <s v="KARNATAKA"/>
    <n v="574110"/>
    <s v="IN"/>
    <b v="0"/>
  </r>
  <r>
    <n v="1402"/>
    <x v="1292"/>
    <n v="6544214"/>
    <x v="0"/>
    <n v="33"/>
    <x v="0"/>
    <d v="2022-11-04T00:00:00"/>
    <x v="1"/>
    <x v="3"/>
    <x v="4"/>
    <s v="JNE3838-KR-XXXL"/>
    <x v="0"/>
    <s v="3XL"/>
    <n v="1"/>
    <s v="INR"/>
    <x v="10"/>
    <x v="5"/>
    <s v="KARNATAKA"/>
    <n v="560067"/>
    <s v="IN"/>
    <b v="0"/>
  </r>
  <r>
    <n v="1403"/>
    <x v="1293"/>
    <n v="9213513"/>
    <x v="1"/>
    <n v="21"/>
    <x v="1"/>
    <d v="2022-11-04T00:00:00"/>
    <x v="1"/>
    <x v="0"/>
    <x v="3"/>
    <s v="J0339-DR-XXL"/>
    <x v="2"/>
    <s v="XXL"/>
    <n v="1"/>
    <s v="INR"/>
    <x v="188"/>
    <x v="30"/>
    <s v="MAHARASHTRA"/>
    <n v="411045"/>
    <s v="IN"/>
    <b v="0"/>
  </r>
  <r>
    <n v="1404"/>
    <x v="1294"/>
    <n v="433643"/>
    <x v="0"/>
    <n v="71"/>
    <x v="2"/>
    <d v="2022-11-04T00:00:00"/>
    <x v="1"/>
    <x v="0"/>
    <x v="2"/>
    <s v="JNE3801-KR-XXXL"/>
    <x v="0"/>
    <s v="3XL"/>
    <n v="1"/>
    <s v="INR"/>
    <x v="311"/>
    <x v="5"/>
    <s v="KARNATAKA"/>
    <n v="560072"/>
    <s v="IN"/>
    <b v="0"/>
  </r>
  <r>
    <n v="1405"/>
    <x v="1295"/>
    <n v="7430723"/>
    <x v="1"/>
    <n v="67"/>
    <x v="2"/>
    <d v="2022-11-04T00:00:00"/>
    <x v="1"/>
    <x v="0"/>
    <x v="0"/>
    <s v="J0013-SKD-L"/>
    <x v="1"/>
    <s v="L"/>
    <n v="1"/>
    <s v="INR"/>
    <x v="91"/>
    <x v="22"/>
    <s v="TAMIL NADU"/>
    <n v="600061"/>
    <s v="IN"/>
    <b v="0"/>
  </r>
  <r>
    <n v="1406"/>
    <x v="1296"/>
    <n v="2912274"/>
    <x v="1"/>
    <n v="53"/>
    <x v="2"/>
    <d v="2022-11-04T00:00:00"/>
    <x v="1"/>
    <x v="0"/>
    <x v="3"/>
    <s v="JNE3423-KR-M"/>
    <x v="0"/>
    <s v="M"/>
    <n v="1"/>
    <s v="INR"/>
    <x v="6"/>
    <x v="272"/>
    <s v="TELANGANA"/>
    <n v="503002"/>
    <s v="IN"/>
    <b v="0"/>
  </r>
  <r>
    <n v="1407"/>
    <x v="1297"/>
    <n v="23422"/>
    <x v="1"/>
    <n v="23"/>
    <x v="1"/>
    <d v="2022-11-04T00:00:00"/>
    <x v="1"/>
    <x v="0"/>
    <x v="3"/>
    <s v="JNE3405-KR-S"/>
    <x v="0"/>
    <s v="S"/>
    <n v="1"/>
    <s v="INR"/>
    <x v="6"/>
    <x v="463"/>
    <s v="JHARKHAND"/>
    <n v="829104"/>
    <s v="IN"/>
    <b v="0"/>
  </r>
  <r>
    <n v="1408"/>
    <x v="1298"/>
    <n v="7234922"/>
    <x v="0"/>
    <n v="50"/>
    <x v="2"/>
    <d v="2022-11-04T00:00:00"/>
    <x v="1"/>
    <x v="0"/>
    <x v="2"/>
    <s v="J0003-SET-L"/>
    <x v="1"/>
    <s v="L"/>
    <n v="1"/>
    <s v="INR"/>
    <x v="42"/>
    <x v="11"/>
    <s v="DELHI"/>
    <n v="110025"/>
    <s v="IN"/>
    <b v="0"/>
  </r>
  <r>
    <n v="1409"/>
    <x v="1299"/>
    <n v="490840"/>
    <x v="0"/>
    <n v="35"/>
    <x v="0"/>
    <d v="2022-11-04T00:00:00"/>
    <x v="1"/>
    <x v="0"/>
    <x v="0"/>
    <s v="SET389-KR-NP-XL"/>
    <x v="1"/>
    <s v="XL"/>
    <n v="1"/>
    <s v="INR"/>
    <x v="176"/>
    <x v="10"/>
    <s v="TELANGANA"/>
    <n v="500089"/>
    <s v="IN"/>
    <b v="0"/>
  </r>
  <r>
    <n v="1410"/>
    <x v="1300"/>
    <n v="6516243"/>
    <x v="0"/>
    <n v="35"/>
    <x v="0"/>
    <d v="2022-11-04T00:00:00"/>
    <x v="1"/>
    <x v="0"/>
    <x v="2"/>
    <s v="SET392-KR-NP-L"/>
    <x v="1"/>
    <s v="L"/>
    <n v="1"/>
    <s v="INR"/>
    <x v="182"/>
    <x v="464"/>
    <s v="UTTAR PRADESH"/>
    <n v="241001"/>
    <s v="IN"/>
    <b v="0"/>
  </r>
  <r>
    <n v="1411"/>
    <x v="1301"/>
    <n v="7222033"/>
    <x v="1"/>
    <n v="25"/>
    <x v="1"/>
    <d v="2022-11-04T00:00:00"/>
    <x v="1"/>
    <x v="0"/>
    <x v="2"/>
    <s v="JNE3648-TP-N-XXL"/>
    <x v="3"/>
    <s v="XXL"/>
    <n v="1"/>
    <s v="INR"/>
    <x v="84"/>
    <x v="357"/>
    <s v="MAHARASHTRA"/>
    <n v="444001"/>
    <s v="IN"/>
    <b v="0"/>
  </r>
  <r>
    <n v="1412"/>
    <x v="1302"/>
    <n v="4347680"/>
    <x v="1"/>
    <n v="62"/>
    <x v="2"/>
    <d v="2022-11-04T00:00:00"/>
    <x v="1"/>
    <x v="0"/>
    <x v="0"/>
    <s v="J0134-SET-XS"/>
    <x v="1"/>
    <s v="XS"/>
    <n v="1"/>
    <s v="INR"/>
    <x v="174"/>
    <x v="126"/>
    <s v="ODISHA"/>
    <n v="754100"/>
    <s v="IN"/>
    <b v="0"/>
  </r>
  <r>
    <n v="1413"/>
    <x v="1303"/>
    <n v="6525563"/>
    <x v="1"/>
    <n v="40"/>
    <x v="0"/>
    <d v="2022-11-04T00:00:00"/>
    <x v="1"/>
    <x v="0"/>
    <x v="1"/>
    <s v="J0341-DR-L"/>
    <x v="2"/>
    <s v="L"/>
    <n v="1"/>
    <s v="INR"/>
    <x v="28"/>
    <x v="95"/>
    <s v="BIHAR"/>
    <n v="824101"/>
    <s v="IN"/>
    <b v="0"/>
  </r>
  <r>
    <n v="1414"/>
    <x v="1304"/>
    <n v="3186738"/>
    <x v="1"/>
    <n v="60"/>
    <x v="2"/>
    <d v="2022-11-04T00:00:00"/>
    <x v="1"/>
    <x v="0"/>
    <x v="5"/>
    <s v="J0139-KR-XL"/>
    <x v="0"/>
    <s v="XL"/>
    <n v="1"/>
    <s v="INR"/>
    <x v="10"/>
    <x v="131"/>
    <s v="UTTAR PRADESH"/>
    <n v="201017"/>
    <s v="IN"/>
    <b v="0"/>
  </r>
  <r>
    <n v="1415"/>
    <x v="1305"/>
    <n v="1826402"/>
    <x v="1"/>
    <n v="35"/>
    <x v="0"/>
    <d v="2022-11-04T00:00:00"/>
    <x v="1"/>
    <x v="0"/>
    <x v="0"/>
    <s v="J0343-DR-M"/>
    <x v="2"/>
    <s v="M"/>
    <n v="1"/>
    <s v="INR"/>
    <x v="140"/>
    <x v="465"/>
    <s v="KERALA"/>
    <n v="686103"/>
    <s v="IN"/>
    <b v="0"/>
  </r>
  <r>
    <n v="1416"/>
    <x v="1306"/>
    <n v="6667637"/>
    <x v="0"/>
    <n v="31"/>
    <x v="0"/>
    <d v="2022-11-04T00:00:00"/>
    <x v="1"/>
    <x v="0"/>
    <x v="4"/>
    <s v="SET247-KR-SHA-XS"/>
    <x v="1"/>
    <s v="XS"/>
    <n v="1"/>
    <s v="INR"/>
    <x v="246"/>
    <x v="14"/>
    <s v="MAHARASHTRA"/>
    <n v="400067"/>
    <s v="IN"/>
    <b v="0"/>
  </r>
  <r>
    <n v="1417"/>
    <x v="1307"/>
    <n v="8156230"/>
    <x v="1"/>
    <n v="46"/>
    <x v="0"/>
    <d v="2022-11-04T00:00:00"/>
    <x v="1"/>
    <x v="0"/>
    <x v="2"/>
    <s v="J0301-TP-XXL"/>
    <x v="3"/>
    <s v="XXL"/>
    <n v="1"/>
    <s v="INR"/>
    <x v="125"/>
    <x v="25"/>
    <s v="GUJARAT"/>
    <n v="380058"/>
    <s v="IN"/>
    <b v="0"/>
  </r>
  <r>
    <n v="1418"/>
    <x v="1308"/>
    <n v="1728497"/>
    <x v="0"/>
    <n v="30"/>
    <x v="0"/>
    <d v="2022-11-04T00:00:00"/>
    <x v="1"/>
    <x v="0"/>
    <x v="5"/>
    <s v="J0041-SET-L"/>
    <x v="1"/>
    <s v="L"/>
    <n v="1"/>
    <s v="INR"/>
    <x v="76"/>
    <x v="22"/>
    <s v="TAMIL NADU"/>
    <n v="600073"/>
    <s v="IN"/>
    <b v="0"/>
  </r>
  <r>
    <n v="1419"/>
    <x v="1309"/>
    <n v="1435458"/>
    <x v="1"/>
    <n v="43"/>
    <x v="0"/>
    <d v="2022-11-04T00:00:00"/>
    <x v="1"/>
    <x v="0"/>
    <x v="5"/>
    <s v="SET144-KR-NP-S"/>
    <x v="1"/>
    <s v="S"/>
    <n v="1"/>
    <s v="INR"/>
    <x v="22"/>
    <x v="11"/>
    <s v="DELHI"/>
    <n v="110041"/>
    <s v="IN"/>
    <b v="0"/>
  </r>
  <r>
    <n v="1420"/>
    <x v="1310"/>
    <n v="6913365"/>
    <x v="1"/>
    <n v="70"/>
    <x v="2"/>
    <d v="2022-11-04T00:00:00"/>
    <x v="1"/>
    <x v="0"/>
    <x v="1"/>
    <s v="J0339-DR-XS"/>
    <x v="2"/>
    <s v="XS"/>
    <n v="1"/>
    <s v="INR"/>
    <x v="223"/>
    <x v="36"/>
    <s v="UTTAR PRADESH"/>
    <n v="211008"/>
    <s v="IN"/>
    <b v="0"/>
  </r>
  <r>
    <n v="1421"/>
    <x v="1311"/>
    <n v="2993620"/>
    <x v="0"/>
    <n v="29"/>
    <x v="1"/>
    <d v="2022-11-04T00:00:00"/>
    <x v="1"/>
    <x v="0"/>
    <x v="1"/>
    <s v="JNE3423-KR-S"/>
    <x v="0"/>
    <s v="S"/>
    <n v="1"/>
    <s v="INR"/>
    <x v="10"/>
    <x v="11"/>
    <s v="DELHI"/>
    <n v="110019"/>
    <s v="IN"/>
    <b v="0"/>
  </r>
  <r>
    <n v="1422"/>
    <x v="1312"/>
    <n v="2359400"/>
    <x v="1"/>
    <n v="39"/>
    <x v="0"/>
    <d v="2022-11-04T00:00:00"/>
    <x v="1"/>
    <x v="0"/>
    <x v="0"/>
    <s v="J0416-DR-M"/>
    <x v="2"/>
    <s v="M"/>
    <n v="1"/>
    <s v="INR"/>
    <x v="103"/>
    <x v="47"/>
    <s v="MAHARASHTRA"/>
    <n v="400703"/>
    <s v="IN"/>
    <b v="0"/>
  </r>
  <r>
    <n v="1423"/>
    <x v="1313"/>
    <n v="1518551"/>
    <x v="1"/>
    <n v="42"/>
    <x v="0"/>
    <d v="2022-11-04T00:00:00"/>
    <x v="1"/>
    <x v="0"/>
    <x v="0"/>
    <s v="JNE3797-KR-XL"/>
    <x v="2"/>
    <s v="XL"/>
    <n v="1"/>
    <s v="INR"/>
    <x v="5"/>
    <x v="30"/>
    <s v="MAHARASHTRA"/>
    <n v="411038"/>
    <s v="IN"/>
    <b v="0"/>
  </r>
  <r>
    <n v="1424"/>
    <x v="1314"/>
    <n v="6485769"/>
    <x v="0"/>
    <n v="44"/>
    <x v="0"/>
    <d v="2022-11-04T00:00:00"/>
    <x v="1"/>
    <x v="0"/>
    <x v="2"/>
    <s v="SET197-KR-NP-M"/>
    <x v="1"/>
    <s v="M"/>
    <n v="1"/>
    <s v="INR"/>
    <x v="26"/>
    <x v="22"/>
    <s v="TAMIL NADU"/>
    <n v="600001"/>
    <s v="IN"/>
    <b v="0"/>
  </r>
  <r>
    <n v="1425"/>
    <x v="1315"/>
    <n v="2640683"/>
    <x v="0"/>
    <n v="47"/>
    <x v="0"/>
    <d v="2022-11-04T00:00:00"/>
    <x v="1"/>
    <x v="0"/>
    <x v="2"/>
    <s v="JNE3468-KR-XXL"/>
    <x v="0"/>
    <s v="XXL"/>
    <n v="1"/>
    <s v="INR"/>
    <x v="168"/>
    <x v="14"/>
    <s v="MAHARASHTRA"/>
    <n v="400093"/>
    <s v="IN"/>
    <b v="0"/>
  </r>
  <r>
    <n v="1426"/>
    <x v="1316"/>
    <n v="5332578"/>
    <x v="0"/>
    <n v="51"/>
    <x v="2"/>
    <d v="2022-11-04T00:00:00"/>
    <x v="1"/>
    <x v="0"/>
    <x v="2"/>
    <s v="MEN5026-KR-L"/>
    <x v="0"/>
    <s v="L"/>
    <n v="1"/>
    <s v="INR"/>
    <x v="86"/>
    <x v="62"/>
    <s v="UTTAR PRADESH"/>
    <n v="201310"/>
    <s v="IN"/>
    <b v="0"/>
  </r>
  <r>
    <n v="1427"/>
    <x v="1317"/>
    <n v="7565589"/>
    <x v="1"/>
    <n v="49"/>
    <x v="0"/>
    <d v="2022-11-04T00:00:00"/>
    <x v="1"/>
    <x v="0"/>
    <x v="2"/>
    <s v="J0308-DR-M"/>
    <x v="2"/>
    <s v="M"/>
    <n v="1"/>
    <s v="INR"/>
    <x v="85"/>
    <x v="10"/>
    <s v="TELANGANA"/>
    <n v="500072"/>
    <s v="IN"/>
    <b v="0"/>
  </r>
  <r>
    <n v="1428"/>
    <x v="1318"/>
    <n v="4011410"/>
    <x v="0"/>
    <n v="65"/>
    <x v="2"/>
    <d v="2022-11-04T00:00:00"/>
    <x v="1"/>
    <x v="2"/>
    <x v="0"/>
    <s v="JNE3431-KR-M"/>
    <x v="0"/>
    <s v="M"/>
    <n v="1"/>
    <s v="INR"/>
    <x v="164"/>
    <x v="72"/>
    <s v="TAMIL NADU"/>
    <n v="641005"/>
    <s v="IN"/>
    <b v="0"/>
  </r>
  <r>
    <n v="1429"/>
    <x v="1319"/>
    <n v="7383664"/>
    <x v="1"/>
    <n v="48"/>
    <x v="0"/>
    <d v="2022-11-04T00:00:00"/>
    <x v="1"/>
    <x v="0"/>
    <x v="2"/>
    <s v="SET233-KR-PP-S"/>
    <x v="1"/>
    <s v="S"/>
    <n v="1"/>
    <s v="INR"/>
    <x v="186"/>
    <x v="227"/>
    <s v="HARYANA"/>
    <n v="121002"/>
    <s v="IN"/>
    <b v="0"/>
  </r>
  <r>
    <n v="1430"/>
    <x v="1320"/>
    <n v="8020405"/>
    <x v="1"/>
    <n v="42"/>
    <x v="0"/>
    <d v="2022-11-04T00:00:00"/>
    <x v="1"/>
    <x v="0"/>
    <x v="2"/>
    <s v="J0236-SKD-L"/>
    <x v="1"/>
    <s v="L"/>
    <n v="1"/>
    <s v="INR"/>
    <x v="375"/>
    <x v="466"/>
    <s v="RAJASTHAN"/>
    <n v="332301"/>
    <s v="IN"/>
    <b v="0"/>
  </r>
  <r>
    <n v="1431"/>
    <x v="1321"/>
    <n v="8026142"/>
    <x v="0"/>
    <n v="45"/>
    <x v="0"/>
    <d v="2022-11-04T00:00:00"/>
    <x v="1"/>
    <x v="0"/>
    <x v="2"/>
    <s v="JNE3440-KR-N-L"/>
    <x v="0"/>
    <s v="L"/>
    <n v="1"/>
    <s v="INR"/>
    <x v="306"/>
    <x v="68"/>
    <s v="MAHARASHTRA"/>
    <n v="400601"/>
    <s v="IN"/>
    <b v="0"/>
  </r>
  <r>
    <n v="1432"/>
    <x v="1322"/>
    <n v="4670066"/>
    <x v="1"/>
    <n v="43"/>
    <x v="0"/>
    <d v="2022-11-04T00:00:00"/>
    <x v="1"/>
    <x v="0"/>
    <x v="2"/>
    <s v="SET197-KR-NP-M"/>
    <x v="1"/>
    <s v="M"/>
    <n v="1"/>
    <s v="INR"/>
    <x v="26"/>
    <x v="14"/>
    <s v="MAHARASHTRA"/>
    <n v="400043"/>
    <s v="IN"/>
    <b v="0"/>
  </r>
  <r>
    <n v="1433"/>
    <x v="1323"/>
    <n v="8441117"/>
    <x v="1"/>
    <n v="18"/>
    <x v="1"/>
    <d v="2022-11-04T00:00:00"/>
    <x v="1"/>
    <x v="0"/>
    <x v="2"/>
    <s v="J0346-SET-XL"/>
    <x v="1"/>
    <s v="XL"/>
    <n v="1"/>
    <s v="INR"/>
    <x v="146"/>
    <x v="5"/>
    <s v="KARNATAKA"/>
    <n v="560008"/>
    <s v="IN"/>
    <b v="0"/>
  </r>
  <r>
    <n v="1434"/>
    <x v="1324"/>
    <n v="5347420"/>
    <x v="0"/>
    <n v="45"/>
    <x v="0"/>
    <d v="2022-11-04T00:00:00"/>
    <x v="1"/>
    <x v="0"/>
    <x v="2"/>
    <s v="JNE3794-KR-L"/>
    <x v="0"/>
    <s v="L"/>
    <n v="1"/>
    <s v="INR"/>
    <x v="9"/>
    <x v="227"/>
    <s v="HARYANA"/>
    <n v="121010"/>
    <s v="IN"/>
    <b v="0"/>
  </r>
  <r>
    <n v="1435"/>
    <x v="1325"/>
    <n v="2135883"/>
    <x v="0"/>
    <n v="24"/>
    <x v="1"/>
    <d v="2022-11-04T00:00:00"/>
    <x v="1"/>
    <x v="0"/>
    <x v="2"/>
    <s v="J0230-SKD-M"/>
    <x v="1"/>
    <s v="M"/>
    <n v="1"/>
    <s v="INR"/>
    <x v="194"/>
    <x v="467"/>
    <s v="HARYANA"/>
    <n v="122102"/>
    <s v="IN"/>
    <b v="0"/>
  </r>
  <r>
    <n v="1436"/>
    <x v="1326"/>
    <n v="4711899"/>
    <x v="0"/>
    <n v="34"/>
    <x v="0"/>
    <d v="2022-11-04T00:00:00"/>
    <x v="1"/>
    <x v="0"/>
    <x v="2"/>
    <s v="MEN5009-KR-M"/>
    <x v="0"/>
    <s v="M"/>
    <n v="1"/>
    <s v="INR"/>
    <x v="86"/>
    <x v="100"/>
    <s v="MADHYA PRADESH"/>
    <n v="474005"/>
    <s v="IN"/>
    <b v="0"/>
  </r>
  <r>
    <n v="1437"/>
    <x v="1327"/>
    <n v="1353336"/>
    <x v="0"/>
    <n v="70"/>
    <x v="2"/>
    <d v="2022-11-04T00:00:00"/>
    <x v="1"/>
    <x v="0"/>
    <x v="3"/>
    <s v="JNE3405-KR-S"/>
    <x v="0"/>
    <s v="S"/>
    <n v="1"/>
    <s v="INR"/>
    <x v="10"/>
    <x v="2"/>
    <s v="WEST BENGAL"/>
    <n v="700014"/>
    <s v="IN"/>
    <b v="0"/>
  </r>
  <r>
    <n v="1438"/>
    <x v="1328"/>
    <n v="2333018"/>
    <x v="1"/>
    <n v="60"/>
    <x v="2"/>
    <d v="2022-11-04T00:00:00"/>
    <x v="1"/>
    <x v="0"/>
    <x v="2"/>
    <s v="JNE3869-DR-XXXL"/>
    <x v="2"/>
    <s v="3XL"/>
    <n v="1"/>
    <s v="INR"/>
    <x v="141"/>
    <x v="468"/>
    <s v="TAMIL NADU"/>
    <n v="603210"/>
    <s v="IN"/>
    <b v="0"/>
  </r>
  <r>
    <n v="1439"/>
    <x v="1329"/>
    <n v="7346638"/>
    <x v="1"/>
    <n v="29"/>
    <x v="1"/>
    <d v="2022-11-04T00:00:00"/>
    <x v="1"/>
    <x v="0"/>
    <x v="0"/>
    <s v="JNE3797-KR-A-L"/>
    <x v="2"/>
    <s v="L"/>
    <n v="1"/>
    <s v="INR"/>
    <x v="161"/>
    <x v="5"/>
    <s v="KARNATAKA"/>
    <n v="560068"/>
    <s v="IN"/>
    <b v="0"/>
  </r>
  <r>
    <n v="1440"/>
    <x v="1330"/>
    <n v="8672033"/>
    <x v="0"/>
    <n v="30"/>
    <x v="0"/>
    <d v="2022-11-04T00:00:00"/>
    <x v="1"/>
    <x v="0"/>
    <x v="3"/>
    <s v="JNE3432-KR-M"/>
    <x v="0"/>
    <s v="M"/>
    <n v="1"/>
    <s v="INR"/>
    <x v="177"/>
    <x v="448"/>
    <s v="WEST BENGAL"/>
    <n v="713302"/>
    <s v="IN"/>
    <b v="0"/>
  </r>
  <r>
    <n v="1441"/>
    <x v="1331"/>
    <n v="9222012"/>
    <x v="0"/>
    <n v="44"/>
    <x v="0"/>
    <d v="2022-11-04T00:00:00"/>
    <x v="1"/>
    <x v="0"/>
    <x v="0"/>
    <s v="JNE3691-TU-XXL"/>
    <x v="3"/>
    <s v="XXL"/>
    <n v="1"/>
    <s v="INR"/>
    <x v="122"/>
    <x v="5"/>
    <s v="KARNATAKA"/>
    <n v="560070"/>
    <s v="IN"/>
    <b v="0"/>
  </r>
  <r>
    <n v="1442"/>
    <x v="1332"/>
    <n v="2256348"/>
    <x v="1"/>
    <n v="32"/>
    <x v="0"/>
    <d v="2022-11-04T00:00:00"/>
    <x v="1"/>
    <x v="0"/>
    <x v="4"/>
    <s v="SET285-KR-SHA-XXXL"/>
    <x v="1"/>
    <s v="3XL"/>
    <n v="1"/>
    <s v="INR"/>
    <x v="86"/>
    <x v="409"/>
    <s v="MADHYA PRADESH"/>
    <n v="456010"/>
    <s v="IN"/>
    <b v="0"/>
  </r>
  <r>
    <n v="1443"/>
    <x v="1333"/>
    <n v="7378656"/>
    <x v="1"/>
    <n v="40"/>
    <x v="0"/>
    <d v="2022-11-04T00:00:00"/>
    <x v="1"/>
    <x v="0"/>
    <x v="2"/>
    <s v="SET187-KR-DH-XL"/>
    <x v="1"/>
    <s v="XL"/>
    <n v="1"/>
    <s v="INR"/>
    <x v="35"/>
    <x v="85"/>
    <s v="KERALA"/>
    <n v="682311"/>
    <s v="IN"/>
    <b v="0"/>
  </r>
  <r>
    <n v="1444"/>
    <x v="1334"/>
    <n v="303558"/>
    <x v="0"/>
    <n v="42"/>
    <x v="0"/>
    <d v="2022-11-04T00:00:00"/>
    <x v="1"/>
    <x v="0"/>
    <x v="2"/>
    <s v="JNE3611-KR-XXL"/>
    <x v="0"/>
    <s v="XXL"/>
    <n v="1"/>
    <s v="INR"/>
    <x v="95"/>
    <x v="10"/>
    <s v="TELANGANA"/>
    <n v="500049"/>
    <s v="IN"/>
    <b v="0"/>
  </r>
  <r>
    <n v="1445"/>
    <x v="1335"/>
    <n v="8358105"/>
    <x v="0"/>
    <n v="44"/>
    <x v="0"/>
    <d v="2022-11-04T00:00:00"/>
    <x v="1"/>
    <x v="2"/>
    <x v="0"/>
    <s v="SET277-KR-NP-XL"/>
    <x v="1"/>
    <s v="XL"/>
    <n v="1"/>
    <s v="INR"/>
    <x v="272"/>
    <x v="1"/>
    <s v="HARYANA"/>
    <n v="122102"/>
    <s v="IN"/>
    <b v="0"/>
  </r>
  <r>
    <n v="1446"/>
    <x v="1336"/>
    <n v="3023807"/>
    <x v="1"/>
    <n v="21"/>
    <x v="1"/>
    <d v="2022-11-04T00:00:00"/>
    <x v="1"/>
    <x v="0"/>
    <x v="2"/>
    <s v="SET265-KR-NP-S"/>
    <x v="1"/>
    <s v="S"/>
    <n v="1"/>
    <s v="INR"/>
    <x v="173"/>
    <x v="186"/>
    <s v="KARNATAKA"/>
    <n v="582101"/>
    <s v="IN"/>
    <b v="0"/>
  </r>
  <r>
    <n v="1447"/>
    <x v="1337"/>
    <n v="8951738"/>
    <x v="0"/>
    <n v="28"/>
    <x v="1"/>
    <d v="2022-11-04T00:00:00"/>
    <x v="1"/>
    <x v="0"/>
    <x v="4"/>
    <s v="NW001-TP-PJ-XXL"/>
    <x v="1"/>
    <s v="XXL"/>
    <n v="1"/>
    <s v="INR"/>
    <x v="14"/>
    <x v="280"/>
    <s v="HIMACHAL PRADESH"/>
    <n v="171005"/>
    <s v="IN"/>
    <b v="0"/>
  </r>
  <r>
    <n v="1448"/>
    <x v="1337"/>
    <n v="8951738"/>
    <x v="0"/>
    <n v="65"/>
    <x v="2"/>
    <d v="2022-11-04T00:00:00"/>
    <x v="1"/>
    <x v="0"/>
    <x v="2"/>
    <s v="MEN5025-KR-L"/>
    <x v="0"/>
    <s v="L"/>
    <n v="1"/>
    <s v="INR"/>
    <x v="145"/>
    <x v="11"/>
    <s v="DELHI"/>
    <n v="110063"/>
    <s v="IN"/>
    <b v="0"/>
  </r>
  <r>
    <n v="1449"/>
    <x v="1338"/>
    <n v="6421898"/>
    <x v="0"/>
    <n v="41"/>
    <x v="0"/>
    <d v="2022-11-04T00:00:00"/>
    <x v="1"/>
    <x v="0"/>
    <x v="0"/>
    <s v="SET378-KR-NP-XXXL"/>
    <x v="1"/>
    <s v="3XL"/>
    <n v="1"/>
    <s v="INR"/>
    <x v="332"/>
    <x v="10"/>
    <s v="TELANGANA"/>
    <n v="500090"/>
    <s v="IN"/>
    <b v="0"/>
  </r>
  <r>
    <n v="1450"/>
    <x v="1339"/>
    <n v="366316"/>
    <x v="1"/>
    <n v="66"/>
    <x v="2"/>
    <d v="2022-11-04T00:00:00"/>
    <x v="1"/>
    <x v="0"/>
    <x v="2"/>
    <s v="SET348-KR-NP-XXXL"/>
    <x v="1"/>
    <s v="3XL"/>
    <n v="1"/>
    <s v="INR"/>
    <x v="51"/>
    <x v="65"/>
    <s v="RAJASTHAN"/>
    <n v="302033"/>
    <s v="IN"/>
    <b v="0"/>
  </r>
  <r>
    <n v="1451"/>
    <x v="1340"/>
    <n v="881227"/>
    <x v="0"/>
    <n v="23"/>
    <x v="1"/>
    <d v="2022-11-04T00:00:00"/>
    <x v="1"/>
    <x v="0"/>
    <x v="3"/>
    <s v="JNE3440-KR-N-XS"/>
    <x v="0"/>
    <s v="XS"/>
    <n v="1"/>
    <s v="INR"/>
    <x v="124"/>
    <x v="22"/>
    <s v="TAMIL NADU"/>
    <n v="600010"/>
    <s v="IN"/>
    <b v="0"/>
  </r>
  <r>
    <n v="1452"/>
    <x v="1341"/>
    <n v="3188067"/>
    <x v="0"/>
    <n v="29"/>
    <x v="1"/>
    <d v="2022-11-04T00:00:00"/>
    <x v="1"/>
    <x v="0"/>
    <x v="0"/>
    <s v="J0252-SKD-L"/>
    <x v="1"/>
    <s v="L"/>
    <n v="1"/>
    <s v="INR"/>
    <x v="51"/>
    <x v="11"/>
    <s v="DELHI"/>
    <n v="110092"/>
    <s v="IN"/>
    <b v="0"/>
  </r>
  <r>
    <n v="1453"/>
    <x v="1342"/>
    <n v="3062922"/>
    <x v="0"/>
    <n v="37"/>
    <x v="0"/>
    <d v="2022-11-04T00:00:00"/>
    <x v="1"/>
    <x v="0"/>
    <x v="4"/>
    <s v="JNE3886-KR-XXL"/>
    <x v="0"/>
    <s v="XXL"/>
    <n v="1"/>
    <s v="INR"/>
    <x v="376"/>
    <x v="68"/>
    <s v="MAHARASHTRA"/>
    <n v="400615"/>
    <s v="IN"/>
    <b v="0"/>
  </r>
  <r>
    <n v="1454"/>
    <x v="1343"/>
    <n v="9851273"/>
    <x v="0"/>
    <n v="46"/>
    <x v="0"/>
    <d v="2022-11-04T00:00:00"/>
    <x v="1"/>
    <x v="0"/>
    <x v="4"/>
    <s v="J0248-KR-DPT-XXL"/>
    <x v="1"/>
    <s v="XXL"/>
    <n v="1"/>
    <s v="INR"/>
    <x v="282"/>
    <x v="10"/>
    <s v="TELANGANA"/>
    <n v="500023"/>
    <s v="IN"/>
    <b v="0"/>
  </r>
  <r>
    <n v="1455"/>
    <x v="1344"/>
    <n v="1252191"/>
    <x v="0"/>
    <n v="60"/>
    <x v="2"/>
    <d v="2022-11-04T00:00:00"/>
    <x v="1"/>
    <x v="0"/>
    <x v="0"/>
    <s v="SET333-KR-DPT-XS"/>
    <x v="1"/>
    <s v="XS"/>
    <n v="1"/>
    <s v="INR"/>
    <x v="13"/>
    <x v="469"/>
    <s v="GUJARAT"/>
    <n v="360005"/>
    <s v="IN"/>
    <b v="0"/>
  </r>
  <r>
    <n v="1456"/>
    <x v="1345"/>
    <n v="801054"/>
    <x v="1"/>
    <n v="38"/>
    <x v="0"/>
    <d v="2022-11-04T00:00:00"/>
    <x v="1"/>
    <x v="0"/>
    <x v="6"/>
    <s v="J0003-SET-S"/>
    <x v="1"/>
    <s v="S"/>
    <n v="1"/>
    <s v="INR"/>
    <x v="42"/>
    <x v="42"/>
    <s v="KARNATAKA"/>
    <n v="560070"/>
    <s v="IN"/>
    <b v="0"/>
  </r>
  <r>
    <n v="1457"/>
    <x v="1346"/>
    <n v="7262078"/>
    <x v="1"/>
    <n v="43"/>
    <x v="0"/>
    <d v="2022-11-04T00:00:00"/>
    <x v="1"/>
    <x v="0"/>
    <x v="0"/>
    <s v="SET374-KR-NP-M"/>
    <x v="1"/>
    <s v="M"/>
    <n v="1"/>
    <s v="INR"/>
    <x v="231"/>
    <x v="36"/>
    <s v="UTTAR PRADESH"/>
    <n v="211006"/>
    <s v="IN"/>
    <b v="0"/>
  </r>
  <r>
    <n v="1458"/>
    <x v="1347"/>
    <n v="6529033"/>
    <x v="0"/>
    <n v="26"/>
    <x v="1"/>
    <d v="2022-11-04T00:00:00"/>
    <x v="1"/>
    <x v="0"/>
    <x v="3"/>
    <s v="NW034-TP-PJ-XXL"/>
    <x v="1"/>
    <s v="XXL"/>
    <n v="1"/>
    <s v="INR"/>
    <x v="202"/>
    <x v="10"/>
    <s v="TELANGANA"/>
    <n v="500044"/>
    <s v="IN"/>
    <b v="0"/>
  </r>
  <r>
    <n v="1459"/>
    <x v="1348"/>
    <n v="8454722"/>
    <x v="1"/>
    <n v="30"/>
    <x v="0"/>
    <d v="2022-11-04T00:00:00"/>
    <x v="1"/>
    <x v="0"/>
    <x v="4"/>
    <s v="NW005-ST-PJ-XXL"/>
    <x v="1"/>
    <s v="XXL"/>
    <n v="1"/>
    <s v="INR"/>
    <x v="35"/>
    <x v="470"/>
    <s v="BIHAR"/>
    <n v="802301"/>
    <s v="IN"/>
    <b v="0"/>
  </r>
  <r>
    <n v="1460"/>
    <x v="1349"/>
    <n v="8944992"/>
    <x v="0"/>
    <n v="36"/>
    <x v="0"/>
    <d v="2022-11-04T00:00:00"/>
    <x v="1"/>
    <x v="0"/>
    <x v="2"/>
    <s v="JNE3160-KR-G-L"/>
    <x v="0"/>
    <s v="L"/>
    <n v="1"/>
    <s v="INR"/>
    <x v="348"/>
    <x v="107"/>
    <s v="ANDHRA PRADESH"/>
    <n v="522006"/>
    <s v="IN"/>
    <b v="0"/>
  </r>
  <r>
    <n v="1461"/>
    <x v="1350"/>
    <n v="7298767"/>
    <x v="0"/>
    <n v="33"/>
    <x v="0"/>
    <d v="2022-11-04T00:00:00"/>
    <x v="1"/>
    <x v="0"/>
    <x v="0"/>
    <s v="J0002-SKD-S"/>
    <x v="1"/>
    <s v="S"/>
    <n v="1"/>
    <s v="INR"/>
    <x v="93"/>
    <x v="471"/>
    <s v="MAHARASHTRA"/>
    <n v="410506"/>
    <s v="IN"/>
    <b v="0"/>
  </r>
  <r>
    <n v="1462"/>
    <x v="1351"/>
    <n v="1642344"/>
    <x v="1"/>
    <n v="31"/>
    <x v="0"/>
    <d v="2022-11-04T00:00:00"/>
    <x v="1"/>
    <x v="0"/>
    <x v="5"/>
    <s v="J0013-SKD-M"/>
    <x v="1"/>
    <s v="M"/>
    <n v="1"/>
    <s v="INR"/>
    <x v="91"/>
    <x v="36"/>
    <s v="UTTAR PRADESH"/>
    <n v="211001"/>
    <s v="IN"/>
    <b v="0"/>
  </r>
  <r>
    <n v="1463"/>
    <x v="1352"/>
    <n v="3289271"/>
    <x v="0"/>
    <n v="41"/>
    <x v="0"/>
    <d v="2022-11-04T00:00:00"/>
    <x v="1"/>
    <x v="0"/>
    <x v="2"/>
    <s v="SET265-KR-NP-L"/>
    <x v="1"/>
    <s v="L"/>
    <n v="1"/>
    <s v="INR"/>
    <x v="377"/>
    <x v="3"/>
    <s v="TAMIL NADU"/>
    <n v="613006"/>
    <s v="IN"/>
    <b v="0"/>
  </r>
  <r>
    <n v="1464"/>
    <x v="1353"/>
    <n v="224438"/>
    <x v="1"/>
    <n v="29"/>
    <x v="1"/>
    <d v="2022-11-04T00:00:00"/>
    <x v="1"/>
    <x v="0"/>
    <x v="2"/>
    <s v="SET324-KR-NP-M"/>
    <x v="1"/>
    <s v="M"/>
    <n v="1"/>
    <s v="INR"/>
    <x v="196"/>
    <x v="51"/>
    <s v="UTTAR PRADESH"/>
    <n v="201304"/>
    <s v="IN"/>
    <b v="0"/>
  </r>
  <r>
    <n v="1465"/>
    <x v="1354"/>
    <n v="1154525"/>
    <x v="0"/>
    <n v="29"/>
    <x v="1"/>
    <d v="2022-11-04T00:00:00"/>
    <x v="1"/>
    <x v="3"/>
    <x v="0"/>
    <s v="SET397-KR-NP  -M"/>
    <x v="1"/>
    <s v="M"/>
    <n v="1"/>
    <s v="INR"/>
    <x v="34"/>
    <x v="187"/>
    <s v="MAHARASHTRA"/>
    <n v="401404"/>
    <s v="IN"/>
    <b v="0"/>
  </r>
  <r>
    <n v="1466"/>
    <x v="1355"/>
    <n v="8669517"/>
    <x v="0"/>
    <n v="47"/>
    <x v="0"/>
    <d v="2022-11-04T00:00:00"/>
    <x v="1"/>
    <x v="0"/>
    <x v="3"/>
    <s v="JNE3817-KR-XS"/>
    <x v="0"/>
    <s v="XS"/>
    <n v="1"/>
    <s v="INR"/>
    <x v="33"/>
    <x v="472"/>
    <s v="ASSAM"/>
    <n v="786125"/>
    <s v="IN"/>
    <b v="0"/>
  </r>
  <r>
    <n v="1467"/>
    <x v="1356"/>
    <n v="4894136"/>
    <x v="0"/>
    <n v="56"/>
    <x v="2"/>
    <d v="2022-11-04T00:00:00"/>
    <x v="1"/>
    <x v="0"/>
    <x v="3"/>
    <s v="JNE3623-KR-M"/>
    <x v="0"/>
    <s v="M"/>
    <n v="1"/>
    <s v="INR"/>
    <x v="116"/>
    <x v="473"/>
    <s v="PUNJAB"/>
    <n v="147003"/>
    <s v="IN"/>
    <b v="0"/>
  </r>
  <r>
    <n v="1468"/>
    <x v="1357"/>
    <n v="6441994"/>
    <x v="0"/>
    <n v="51"/>
    <x v="2"/>
    <d v="2022-11-04T00:00:00"/>
    <x v="1"/>
    <x v="0"/>
    <x v="2"/>
    <s v="MEN5032-KR-XL"/>
    <x v="0"/>
    <s v="XL"/>
    <n v="1"/>
    <s v="INR"/>
    <x v="258"/>
    <x v="5"/>
    <s v="KARNATAKA"/>
    <n v="560028"/>
    <s v="IN"/>
    <b v="0"/>
  </r>
  <r>
    <n v="1469"/>
    <x v="1358"/>
    <n v="3857140"/>
    <x v="0"/>
    <n v="39"/>
    <x v="0"/>
    <d v="2022-11-04T00:00:00"/>
    <x v="1"/>
    <x v="0"/>
    <x v="4"/>
    <s v="SET374-KR-NP-M"/>
    <x v="1"/>
    <s v="M"/>
    <n v="1"/>
    <s v="INR"/>
    <x v="166"/>
    <x v="30"/>
    <s v="MAHARASHTRA"/>
    <n v="411057"/>
    <s v="IN"/>
    <b v="0"/>
  </r>
  <r>
    <n v="1470"/>
    <x v="1359"/>
    <n v="1461081"/>
    <x v="0"/>
    <n v="65"/>
    <x v="2"/>
    <d v="2022-11-04T00:00:00"/>
    <x v="1"/>
    <x v="0"/>
    <x v="3"/>
    <s v="SET385-KR-NP-XXXL"/>
    <x v="1"/>
    <s v="3XL"/>
    <n v="1"/>
    <s v="INR"/>
    <x v="35"/>
    <x v="37"/>
    <s v="DELHI"/>
    <n v="110017"/>
    <s v="IN"/>
    <b v="0"/>
  </r>
  <r>
    <n v="1471"/>
    <x v="1360"/>
    <n v="7515163"/>
    <x v="0"/>
    <n v="66"/>
    <x v="2"/>
    <d v="2022-11-04T00:00:00"/>
    <x v="1"/>
    <x v="0"/>
    <x v="4"/>
    <s v="SET357-KR-NP-L"/>
    <x v="1"/>
    <s v="L"/>
    <n v="1"/>
    <s v="INR"/>
    <x v="8"/>
    <x v="12"/>
    <s v="ODISHA"/>
    <n v="751003"/>
    <s v="IN"/>
    <b v="0"/>
  </r>
  <r>
    <n v="1472"/>
    <x v="1361"/>
    <n v="584759"/>
    <x v="0"/>
    <n v="19"/>
    <x v="1"/>
    <d v="2022-11-04T00:00:00"/>
    <x v="1"/>
    <x v="0"/>
    <x v="2"/>
    <s v="JNE3518-KR-L"/>
    <x v="0"/>
    <s v="L"/>
    <n v="1"/>
    <s v="INR"/>
    <x v="66"/>
    <x v="1"/>
    <s v="HARYANA"/>
    <n v="122002"/>
    <s v="IN"/>
    <b v="0"/>
  </r>
  <r>
    <n v="1473"/>
    <x v="1362"/>
    <n v="5237450"/>
    <x v="0"/>
    <n v="21"/>
    <x v="1"/>
    <d v="2022-11-04T00:00:00"/>
    <x v="1"/>
    <x v="0"/>
    <x v="3"/>
    <s v="JNE3790-KR-XXL"/>
    <x v="0"/>
    <s v="XXL"/>
    <n v="1"/>
    <s v="INR"/>
    <x v="29"/>
    <x v="5"/>
    <s v="KARNATAKA"/>
    <n v="560032"/>
    <s v="IN"/>
    <b v="0"/>
  </r>
  <r>
    <n v="1474"/>
    <x v="1363"/>
    <n v="5008235"/>
    <x v="1"/>
    <n v="48"/>
    <x v="0"/>
    <d v="2022-11-04T00:00:00"/>
    <x v="1"/>
    <x v="0"/>
    <x v="3"/>
    <s v="SET397-KR-NP-XS"/>
    <x v="1"/>
    <s v="XS"/>
    <n v="1"/>
    <s v="INR"/>
    <x v="378"/>
    <x v="22"/>
    <s v="TAMIL NADU"/>
    <n v="600094"/>
    <s v="IN"/>
    <b v="0"/>
  </r>
  <r>
    <n v="1475"/>
    <x v="1364"/>
    <n v="6214589"/>
    <x v="1"/>
    <n v="44"/>
    <x v="0"/>
    <d v="2022-11-04T00:00:00"/>
    <x v="1"/>
    <x v="0"/>
    <x v="2"/>
    <s v="JNE3860-DR-XXXL"/>
    <x v="2"/>
    <s v="3XL"/>
    <n v="1"/>
    <s v="INR"/>
    <x v="98"/>
    <x v="80"/>
    <s v="UTTAR PRADESH"/>
    <n v="251001"/>
    <s v="IN"/>
    <b v="0"/>
  </r>
  <r>
    <n v="1476"/>
    <x v="1365"/>
    <n v="3465545"/>
    <x v="1"/>
    <n v="53"/>
    <x v="2"/>
    <d v="2022-11-04T00:00:00"/>
    <x v="1"/>
    <x v="0"/>
    <x v="2"/>
    <s v="SET288-KR-NP-S"/>
    <x v="1"/>
    <s v="S"/>
    <n v="1"/>
    <s v="INR"/>
    <x v="32"/>
    <x v="474"/>
    <s v="GOA"/>
    <n v="403005"/>
    <s v="IN"/>
    <b v="0"/>
  </r>
  <r>
    <n v="1477"/>
    <x v="1366"/>
    <n v="390677"/>
    <x v="0"/>
    <n v="44"/>
    <x v="0"/>
    <d v="2022-11-04T00:00:00"/>
    <x v="1"/>
    <x v="0"/>
    <x v="1"/>
    <s v="SET264-KR-NP-XXXL"/>
    <x v="1"/>
    <s v="3XL"/>
    <n v="1"/>
    <s v="INR"/>
    <x v="207"/>
    <x v="475"/>
    <s v="RAJASTHAN"/>
    <n v="331403"/>
    <s v="IN"/>
    <b v="0"/>
  </r>
  <r>
    <n v="1478"/>
    <x v="1367"/>
    <n v="3680107"/>
    <x v="0"/>
    <n v="49"/>
    <x v="0"/>
    <d v="2022-11-04T00:00:00"/>
    <x v="1"/>
    <x v="0"/>
    <x v="3"/>
    <s v="JNE3612-KR-L"/>
    <x v="0"/>
    <s v="L"/>
    <n v="1"/>
    <s v="INR"/>
    <x v="132"/>
    <x v="383"/>
    <s v="GOA"/>
    <n v="403601"/>
    <s v="IN"/>
    <b v="0"/>
  </r>
  <r>
    <n v="1479"/>
    <x v="1368"/>
    <n v="2033412"/>
    <x v="0"/>
    <n v="40"/>
    <x v="0"/>
    <d v="2022-11-04T00:00:00"/>
    <x v="1"/>
    <x v="0"/>
    <x v="6"/>
    <s v="JNE3399-KR-M"/>
    <x v="0"/>
    <s v="M"/>
    <n v="1"/>
    <s v="INR"/>
    <x v="6"/>
    <x v="476"/>
    <s v="KERALA"/>
    <n v="686673"/>
    <s v="IN"/>
    <b v="0"/>
  </r>
  <r>
    <n v="1480"/>
    <x v="1369"/>
    <n v="1477283"/>
    <x v="0"/>
    <n v="39"/>
    <x v="0"/>
    <d v="2022-11-04T00:00:00"/>
    <x v="1"/>
    <x v="0"/>
    <x v="2"/>
    <s v="SET380-KR-NP-XXXL"/>
    <x v="1"/>
    <s v="3XL"/>
    <n v="1"/>
    <s v="INR"/>
    <x v="379"/>
    <x v="6"/>
    <s v="ANDHRA PRADESH"/>
    <n v="520015"/>
    <s v="IN"/>
    <b v="0"/>
  </r>
  <r>
    <n v="1481"/>
    <x v="1370"/>
    <n v="988834"/>
    <x v="0"/>
    <n v="67"/>
    <x v="2"/>
    <d v="2022-11-04T00:00:00"/>
    <x v="1"/>
    <x v="0"/>
    <x v="2"/>
    <s v="SET291-KR-PP-XXL"/>
    <x v="1"/>
    <s v="XXL"/>
    <n v="1"/>
    <s v="INR"/>
    <x v="16"/>
    <x v="477"/>
    <s v="PUNJAB"/>
    <n v="140117"/>
    <s v="IN"/>
    <b v="0"/>
  </r>
  <r>
    <n v="1482"/>
    <x v="1371"/>
    <n v="4583329"/>
    <x v="0"/>
    <n v="24"/>
    <x v="1"/>
    <d v="2022-11-04T00:00:00"/>
    <x v="1"/>
    <x v="2"/>
    <x v="1"/>
    <s v="SET374-KR-NP-S"/>
    <x v="1"/>
    <s v="S"/>
    <n v="1"/>
    <s v="INR"/>
    <x v="143"/>
    <x v="115"/>
    <s v="TELANGANA"/>
    <n v="501101"/>
    <s v="IN"/>
    <b v="0"/>
  </r>
  <r>
    <n v="1483"/>
    <x v="1372"/>
    <n v="8936832"/>
    <x v="1"/>
    <n v="27"/>
    <x v="1"/>
    <d v="2022-11-04T00:00:00"/>
    <x v="1"/>
    <x v="3"/>
    <x v="2"/>
    <s v="SET388-KR-NP-S"/>
    <x v="1"/>
    <s v="S"/>
    <n v="1"/>
    <s v="INR"/>
    <x v="380"/>
    <x v="396"/>
    <s v="UTTAR PRADESH"/>
    <n v="273008"/>
    <s v="IN"/>
    <b v="0"/>
  </r>
  <r>
    <n v="1484"/>
    <x v="1373"/>
    <n v="9911191"/>
    <x v="0"/>
    <n v="66"/>
    <x v="2"/>
    <d v="2022-11-04T00:00:00"/>
    <x v="1"/>
    <x v="0"/>
    <x v="3"/>
    <s v="JNE3703-KR-L"/>
    <x v="0"/>
    <s v="L"/>
    <n v="1"/>
    <s v="INR"/>
    <x v="220"/>
    <x v="5"/>
    <s v="KARNATAKA"/>
    <n v="560068"/>
    <s v="IN"/>
    <b v="0"/>
  </r>
  <r>
    <n v="1485"/>
    <x v="1374"/>
    <n v="7773738"/>
    <x v="1"/>
    <n v="41"/>
    <x v="0"/>
    <d v="2022-11-04T00:00:00"/>
    <x v="1"/>
    <x v="0"/>
    <x v="3"/>
    <s v="J0208-DR-S"/>
    <x v="2"/>
    <s v="S"/>
    <n v="1"/>
    <s v="INR"/>
    <x v="381"/>
    <x v="131"/>
    <s v="UTTAR PRADESH"/>
    <n v="201014"/>
    <s v="IN"/>
    <b v="0"/>
  </r>
  <r>
    <n v="1486"/>
    <x v="1375"/>
    <n v="9652389"/>
    <x v="0"/>
    <n v="24"/>
    <x v="1"/>
    <d v="2022-11-04T00:00:00"/>
    <x v="1"/>
    <x v="0"/>
    <x v="2"/>
    <s v="JNE3468-KR-S"/>
    <x v="0"/>
    <s v="S"/>
    <n v="1"/>
    <s v="INR"/>
    <x v="10"/>
    <x v="51"/>
    <s v="UTTAR PRADESH"/>
    <n v="201305"/>
    <s v="IN"/>
    <b v="0"/>
  </r>
  <r>
    <n v="1487"/>
    <x v="1376"/>
    <n v="3312546"/>
    <x v="1"/>
    <n v="29"/>
    <x v="1"/>
    <d v="2022-11-04T00:00:00"/>
    <x v="1"/>
    <x v="0"/>
    <x v="0"/>
    <s v="SET330-KR-PP-M"/>
    <x v="1"/>
    <s v="M"/>
    <n v="1"/>
    <s v="INR"/>
    <x v="151"/>
    <x v="478"/>
    <s v="SIKKIM"/>
    <n v="737136"/>
    <s v="IN"/>
    <b v="0"/>
  </r>
  <r>
    <n v="1488"/>
    <x v="1377"/>
    <n v="4251045"/>
    <x v="0"/>
    <n v="44"/>
    <x v="0"/>
    <d v="2022-11-04T00:00:00"/>
    <x v="1"/>
    <x v="0"/>
    <x v="2"/>
    <s v="JNE3724-KR-L"/>
    <x v="0"/>
    <s v="L"/>
    <n v="1"/>
    <s v="INR"/>
    <x v="25"/>
    <x v="22"/>
    <s v="TAMIL NADU"/>
    <n v="600063"/>
    <s v="IN"/>
    <b v="0"/>
  </r>
  <r>
    <n v="1489"/>
    <x v="1378"/>
    <n v="7485773"/>
    <x v="0"/>
    <n v="36"/>
    <x v="0"/>
    <d v="2022-11-04T00:00:00"/>
    <x v="1"/>
    <x v="0"/>
    <x v="2"/>
    <s v="J0381-SKD-S"/>
    <x v="1"/>
    <s v="S"/>
    <n v="1"/>
    <s v="INR"/>
    <x v="374"/>
    <x v="280"/>
    <s v="HIMACHAL PRADESH"/>
    <n v="171003"/>
    <s v="IN"/>
    <b v="0"/>
  </r>
  <r>
    <n v="1490"/>
    <x v="1379"/>
    <n v="986501"/>
    <x v="0"/>
    <n v="51"/>
    <x v="2"/>
    <d v="2022-11-04T00:00:00"/>
    <x v="1"/>
    <x v="0"/>
    <x v="3"/>
    <s v="J0236-SKD-XL"/>
    <x v="1"/>
    <s v="XL"/>
    <n v="1"/>
    <s v="INR"/>
    <x v="382"/>
    <x v="10"/>
    <s v="TELANGANA"/>
    <n v="500072"/>
    <s v="IN"/>
    <b v="0"/>
  </r>
  <r>
    <n v="1491"/>
    <x v="1380"/>
    <n v="3791898"/>
    <x v="0"/>
    <n v="57"/>
    <x v="2"/>
    <d v="2022-11-04T00:00:00"/>
    <x v="1"/>
    <x v="0"/>
    <x v="0"/>
    <s v="J0301-TP-XXXL"/>
    <x v="3"/>
    <s v="3XL"/>
    <n v="1"/>
    <s v="INR"/>
    <x v="125"/>
    <x v="12"/>
    <s v="ODISHA"/>
    <n v="752054"/>
    <s v="IN"/>
    <b v="0"/>
  </r>
  <r>
    <n v="1492"/>
    <x v="1381"/>
    <n v="6685863"/>
    <x v="0"/>
    <n v="40"/>
    <x v="0"/>
    <d v="2022-11-04T00:00:00"/>
    <x v="1"/>
    <x v="3"/>
    <x v="2"/>
    <s v="JNE3609-KR-XXXL"/>
    <x v="0"/>
    <s v="3XL"/>
    <n v="1"/>
    <s v="INR"/>
    <x v="134"/>
    <x v="479"/>
    <s v="UTTAR PRADESH"/>
    <n v="262701"/>
    <s v="IN"/>
    <b v="0"/>
  </r>
  <r>
    <n v="1493"/>
    <x v="1382"/>
    <n v="345867"/>
    <x v="0"/>
    <n v="28"/>
    <x v="1"/>
    <d v="2022-11-04T00:00:00"/>
    <x v="1"/>
    <x v="3"/>
    <x v="2"/>
    <s v="SET386-KR-NP-M"/>
    <x v="1"/>
    <s v="M"/>
    <n v="1"/>
    <s v="INR"/>
    <x v="35"/>
    <x v="480"/>
    <s v="GUJARAT"/>
    <n v="388620"/>
    <s v="IN"/>
    <b v="0"/>
  </r>
  <r>
    <n v="1494"/>
    <x v="1383"/>
    <n v="6911000"/>
    <x v="0"/>
    <n v="31"/>
    <x v="0"/>
    <d v="2022-11-04T00:00:00"/>
    <x v="1"/>
    <x v="0"/>
    <x v="0"/>
    <s v="SAR002"/>
    <x v="4"/>
    <s v="Free"/>
    <n v="1"/>
    <s v="INR"/>
    <x v="286"/>
    <x v="100"/>
    <s v="MADHYA PRADESH"/>
    <n v="474011"/>
    <s v="IN"/>
    <b v="0"/>
  </r>
  <r>
    <n v="1495"/>
    <x v="1384"/>
    <n v="8893631"/>
    <x v="1"/>
    <n v="37"/>
    <x v="0"/>
    <d v="2022-11-04T00:00:00"/>
    <x v="1"/>
    <x v="0"/>
    <x v="3"/>
    <s v="JNE3797-KR-S"/>
    <x v="2"/>
    <s v="S"/>
    <n v="1"/>
    <s v="INR"/>
    <x v="5"/>
    <x v="5"/>
    <s v="KARNATAKA"/>
    <n v="560037"/>
    <s v="IN"/>
    <b v="0"/>
  </r>
  <r>
    <n v="1496"/>
    <x v="1385"/>
    <n v="6796932"/>
    <x v="0"/>
    <n v="25"/>
    <x v="1"/>
    <d v="2022-11-04T00:00:00"/>
    <x v="1"/>
    <x v="0"/>
    <x v="3"/>
    <s v="J0124-TP-XS"/>
    <x v="3"/>
    <s v="XS"/>
    <n v="1"/>
    <s v="INR"/>
    <x v="14"/>
    <x v="11"/>
    <s v="DELHI"/>
    <n v="110075"/>
    <s v="IN"/>
    <b v="0"/>
  </r>
  <r>
    <n v="1497"/>
    <x v="1385"/>
    <n v="6796932"/>
    <x v="1"/>
    <n v="23"/>
    <x v="1"/>
    <d v="2022-11-04T00:00:00"/>
    <x v="1"/>
    <x v="0"/>
    <x v="6"/>
    <s v="J0201-TP-M"/>
    <x v="3"/>
    <s v="M"/>
    <n v="1"/>
    <s v="INR"/>
    <x v="85"/>
    <x v="65"/>
    <s v="RAJASTHAN"/>
    <n v="302020"/>
    <s v="IN"/>
    <b v="0"/>
  </r>
  <r>
    <n v="1498"/>
    <x v="1386"/>
    <n v="271059"/>
    <x v="1"/>
    <n v="26"/>
    <x v="1"/>
    <d v="2022-11-04T00:00:00"/>
    <x v="1"/>
    <x v="0"/>
    <x v="0"/>
    <s v="JNE3669-TU-XXXL"/>
    <x v="3"/>
    <s v="3XL"/>
    <n v="1"/>
    <s v="INR"/>
    <x v="288"/>
    <x v="51"/>
    <s v="UTTAR PRADESH"/>
    <n v="201301"/>
    <s v="IN"/>
    <b v="0"/>
  </r>
  <r>
    <n v="1499"/>
    <x v="1386"/>
    <n v="271059"/>
    <x v="1"/>
    <n v="30"/>
    <x v="0"/>
    <d v="2022-11-04T00:00:00"/>
    <x v="1"/>
    <x v="0"/>
    <x v="2"/>
    <s v="JNE3680-TU-M"/>
    <x v="3"/>
    <s v="M"/>
    <n v="1"/>
    <s v="INR"/>
    <x v="130"/>
    <x v="5"/>
    <s v="KARNATAKA"/>
    <n v="560033"/>
    <s v="IN"/>
    <b v="0"/>
  </r>
  <r>
    <n v="1500"/>
    <x v="1386"/>
    <n v="271059"/>
    <x v="1"/>
    <n v="34"/>
    <x v="0"/>
    <d v="2022-11-04T00:00:00"/>
    <x v="1"/>
    <x v="0"/>
    <x v="6"/>
    <s v="JNE3674-TU-L"/>
    <x v="3"/>
    <s v="L"/>
    <n v="1"/>
    <s v="INR"/>
    <x v="44"/>
    <x v="1"/>
    <s v="HARYANA"/>
    <n v="122001"/>
    <s v="IN"/>
    <b v="0"/>
  </r>
  <r>
    <n v="1501"/>
    <x v="1386"/>
    <n v="271059"/>
    <x v="1"/>
    <n v="19"/>
    <x v="1"/>
    <d v="2022-11-04T00:00:00"/>
    <x v="1"/>
    <x v="0"/>
    <x v="0"/>
    <s v="J0209-DR-XL"/>
    <x v="6"/>
    <s v="XL"/>
    <n v="1"/>
    <s v="INR"/>
    <x v="114"/>
    <x v="131"/>
    <s v="UTTAR PRADESH"/>
    <n v="201005"/>
    <s v="IN"/>
    <b v="0"/>
  </r>
  <r>
    <n v="1502"/>
    <x v="1386"/>
    <n v="271059"/>
    <x v="1"/>
    <n v="36"/>
    <x v="0"/>
    <d v="2022-11-04T00:00:00"/>
    <x v="1"/>
    <x v="0"/>
    <x v="2"/>
    <s v="JNE3665-TP-XL"/>
    <x v="3"/>
    <s v="XL"/>
    <n v="1"/>
    <s v="INR"/>
    <x v="82"/>
    <x v="14"/>
    <s v="MAHARASHTRA"/>
    <n v="400072"/>
    <s v="IN"/>
    <b v="0"/>
  </r>
  <r>
    <n v="1503"/>
    <x v="1387"/>
    <n v="5064895"/>
    <x v="1"/>
    <n v="46"/>
    <x v="0"/>
    <d v="2022-11-04T00:00:00"/>
    <x v="1"/>
    <x v="0"/>
    <x v="0"/>
    <s v="PJNE3252-KR-N-5XL"/>
    <x v="0"/>
    <s v="5XL"/>
    <n v="1"/>
    <s v="INR"/>
    <x v="35"/>
    <x v="481"/>
    <s v="TELANGANA"/>
    <n v="508207"/>
    <s v="IN"/>
    <b v="0"/>
  </r>
  <r>
    <n v="1504"/>
    <x v="1388"/>
    <n v="3798702"/>
    <x v="1"/>
    <n v="47"/>
    <x v="0"/>
    <d v="2022-11-04T00:00:00"/>
    <x v="1"/>
    <x v="0"/>
    <x v="2"/>
    <s v="PJNE3364-KR-5XL"/>
    <x v="0"/>
    <s v="5XL"/>
    <n v="1"/>
    <s v="INR"/>
    <x v="383"/>
    <x v="117"/>
    <s v="MAHARASHTRA"/>
    <n v="440037"/>
    <s v="IN"/>
    <b v="0"/>
  </r>
  <r>
    <n v="1505"/>
    <x v="1389"/>
    <n v="4107684"/>
    <x v="1"/>
    <n v="64"/>
    <x v="2"/>
    <d v="2022-11-04T00:00:00"/>
    <x v="1"/>
    <x v="0"/>
    <x v="2"/>
    <s v="JNE3440-KR-N-L"/>
    <x v="0"/>
    <s v="L"/>
    <n v="1"/>
    <s v="INR"/>
    <x v="10"/>
    <x v="482"/>
    <s v="WEST BENGAL"/>
    <n v="721645"/>
    <s v="IN"/>
    <b v="0"/>
  </r>
  <r>
    <n v="1506"/>
    <x v="1390"/>
    <n v="3572419"/>
    <x v="1"/>
    <n v="74"/>
    <x v="2"/>
    <d v="2022-11-04T00:00:00"/>
    <x v="1"/>
    <x v="0"/>
    <x v="2"/>
    <s v="SET388-KR-NP-XXXL"/>
    <x v="1"/>
    <s v="3XL"/>
    <n v="1"/>
    <s v="INR"/>
    <x v="117"/>
    <x v="483"/>
    <s v="KARNATAKA"/>
    <n v="586101"/>
    <s v="IN"/>
    <b v="0"/>
  </r>
  <r>
    <n v="1507"/>
    <x v="1391"/>
    <n v="7685627"/>
    <x v="0"/>
    <n v="27"/>
    <x v="1"/>
    <d v="2022-11-04T00:00:00"/>
    <x v="1"/>
    <x v="0"/>
    <x v="0"/>
    <s v="J0334-TP-M"/>
    <x v="3"/>
    <s v="M"/>
    <n v="1"/>
    <s v="INR"/>
    <x v="261"/>
    <x v="484"/>
    <s v="KARNATAKA"/>
    <n v="577548"/>
    <s v="IN"/>
    <b v="0"/>
  </r>
  <r>
    <n v="1508"/>
    <x v="1392"/>
    <n v="4362268"/>
    <x v="0"/>
    <n v="23"/>
    <x v="1"/>
    <d v="2022-11-04T00:00:00"/>
    <x v="1"/>
    <x v="0"/>
    <x v="3"/>
    <s v="SET374-KR-NP-L"/>
    <x v="1"/>
    <s v="L"/>
    <n v="1"/>
    <s v="INR"/>
    <x v="166"/>
    <x v="10"/>
    <s v="TELANGANA"/>
    <n v="500054"/>
    <s v="IN"/>
    <b v="0"/>
  </r>
  <r>
    <n v="1509"/>
    <x v="1393"/>
    <n v="6435955"/>
    <x v="0"/>
    <n v="51"/>
    <x v="2"/>
    <d v="2022-11-04T00:00:00"/>
    <x v="1"/>
    <x v="0"/>
    <x v="2"/>
    <s v="JNE3640-TP-N-S"/>
    <x v="3"/>
    <s v="S"/>
    <n v="1"/>
    <s v="INR"/>
    <x v="86"/>
    <x v="43"/>
    <s v="MAHARASHTRA"/>
    <n v="421301"/>
    <s v="IN"/>
    <b v="0"/>
  </r>
  <r>
    <n v="1510"/>
    <x v="1394"/>
    <n v="7448214"/>
    <x v="0"/>
    <n v="19"/>
    <x v="1"/>
    <d v="2022-11-04T00:00:00"/>
    <x v="1"/>
    <x v="0"/>
    <x v="3"/>
    <s v="SET243-KR-PP-L"/>
    <x v="1"/>
    <s v="L"/>
    <n v="1"/>
    <s v="INR"/>
    <x v="192"/>
    <x v="10"/>
    <s v="TELANGANA"/>
    <n v="500013"/>
    <s v="IN"/>
    <b v="0"/>
  </r>
  <r>
    <n v="1511"/>
    <x v="1395"/>
    <n v="9969448"/>
    <x v="0"/>
    <n v="77"/>
    <x v="2"/>
    <d v="2022-11-04T00:00:00"/>
    <x v="1"/>
    <x v="0"/>
    <x v="1"/>
    <s v="SET355-KR-PP-XS"/>
    <x v="1"/>
    <s v="XS"/>
    <n v="1"/>
    <s v="INR"/>
    <x v="384"/>
    <x v="10"/>
    <s v="TELANGANA"/>
    <n v="500037"/>
    <s v="IN"/>
    <b v="0"/>
  </r>
  <r>
    <n v="1512"/>
    <x v="1396"/>
    <n v="6359995"/>
    <x v="1"/>
    <n v="37"/>
    <x v="0"/>
    <d v="2022-11-04T00:00:00"/>
    <x v="1"/>
    <x v="0"/>
    <x v="3"/>
    <s v="BTM036-PP-L"/>
    <x v="7"/>
    <s v="L"/>
    <n v="1"/>
    <s v="INR"/>
    <x v="385"/>
    <x v="5"/>
    <s v="KARNATAKA"/>
    <n v="560011"/>
    <s v="IN"/>
    <b v="0"/>
  </r>
  <r>
    <n v="1513"/>
    <x v="1396"/>
    <n v="6359995"/>
    <x v="1"/>
    <n v="35"/>
    <x v="0"/>
    <d v="2022-11-04T00:00:00"/>
    <x v="1"/>
    <x v="2"/>
    <x v="3"/>
    <s v="BTM033-NP-XXL"/>
    <x v="7"/>
    <s v="XXL"/>
    <n v="1"/>
    <s v="INR"/>
    <x v="386"/>
    <x v="27"/>
    <s v="GUJARAT"/>
    <n v="390020"/>
    <s v="IN"/>
    <b v="0"/>
  </r>
  <r>
    <n v="1514"/>
    <x v="1397"/>
    <n v="6597399"/>
    <x v="1"/>
    <n v="23"/>
    <x v="1"/>
    <d v="2022-11-04T00:00:00"/>
    <x v="1"/>
    <x v="0"/>
    <x v="1"/>
    <s v="J0014-LCD-L"/>
    <x v="1"/>
    <s v="L"/>
    <n v="1"/>
    <s v="INR"/>
    <x v="221"/>
    <x v="16"/>
    <s v="UTTAR PRADESH"/>
    <n v="226018"/>
    <s v="IN"/>
    <b v="0"/>
  </r>
  <r>
    <n v="1515"/>
    <x v="1398"/>
    <n v="5356391"/>
    <x v="0"/>
    <n v="25"/>
    <x v="1"/>
    <d v="2022-11-04T00:00:00"/>
    <x v="1"/>
    <x v="0"/>
    <x v="2"/>
    <s v="MEN5013-KR-XL"/>
    <x v="0"/>
    <s v="XL"/>
    <n v="1"/>
    <s v="INR"/>
    <x v="86"/>
    <x v="30"/>
    <s v="MAHARASHTRA"/>
    <n v="411062"/>
    <s v="IN"/>
    <b v="0"/>
  </r>
  <r>
    <n v="1516"/>
    <x v="1398"/>
    <n v="5356391"/>
    <x v="0"/>
    <n v="23"/>
    <x v="1"/>
    <d v="2022-11-04T00:00:00"/>
    <x v="1"/>
    <x v="0"/>
    <x v="0"/>
    <s v="MEN5009-KR-L"/>
    <x v="0"/>
    <s v="L"/>
    <n v="1"/>
    <s v="INR"/>
    <x v="86"/>
    <x v="14"/>
    <s v="MAHARASHTRA"/>
    <n v="400068"/>
    <s v="IN"/>
    <b v="0"/>
  </r>
  <r>
    <n v="1517"/>
    <x v="1399"/>
    <n v="6382929"/>
    <x v="0"/>
    <n v="59"/>
    <x v="2"/>
    <d v="2022-11-04T00:00:00"/>
    <x v="1"/>
    <x v="0"/>
    <x v="2"/>
    <s v="SET268-KR-NP-XS"/>
    <x v="1"/>
    <s v="XS"/>
    <n v="1"/>
    <s v="INR"/>
    <x v="22"/>
    <x v="11"/>
    <s v="DELHI"/>
    <n v="110091"/>
    <s v="IN"/>
    <b v="0"/>
  </r>
  <r>
    <n v="1518"/>
    <x v="1400"/>
    <n v="4133616"/>
    <x v="0"/>
    <n v="34"/>
    <x v="0"/>
    <d v="2022-11-04T00:00:00"/>
    <x v="1"/>
    <x v="0"/>
    <x v="3"/>
    <s v="PJNE2100-KR-N-4XL"/>
    <x v="0"/>
    <s v="4XL"/>
    <n v="1"/>
    <s v="INR"/>
    <x v="195"/>
    <x v="485"/>
    <s v="MADHYA PRADESH"/>
    <n v="486888"/>
    <s v="IN"/>
    <b v="0"/>
  </r>
  <r>
    <n v="1519"/>
    <x v="1401"/>
    <n v="2288474"/>
    <x v="1"/>
    <n v="42"/>
    <x v="0"/>
    <d v="2022-11-04T00:00:00"/>
    <x v="1"/>
    <x v="0"/>
    <x v="2"/>
    <s v="SET345-KR-NP-M"/>
    <x v="1"/>
    <s v="M"/>
    <n v="1"/>
    <s v="INR"/>
    <x v="184"/>
    <x v="486"/>
    <s v="UTTAR PRADESH"/>
    <n v="262701"/>
    <s v="IN"/>
    <b v="0"/>
  </r>
  <r>
    <n v="1520"/>
    <x v="1402"/>
    <n v="5308365"/>
    <x v="0"/>
    <n v="23"/>
    <x v="1"/>
    <d v="2022-11-04T00:00:00"/>
    <x v="1"/>
    <x v="0"/>
    <x v="3"/>
    <s v="JNE3665-TP-XL"/>
    <x v="3"/>
    <s v="XL"/>
    <n v="1"/>
    <s v="INR"/>
    <x v="82"/>
    <x v="27"/>
    <s v="GUJARAT"/>
    <n v="390009"/>
    <s v="IN"/>
    <b v="0"/>
  </r>
  <r>
    <n v="1521"/>
    <x v="1403"/>
    <n v="3359583"/>
    <x v="0"/>
    <n v="76"/>
    <x v="2"/>
    <d v="2022-11-04T00:00:00"/>
    <x v="1"/>
    <x v="0"/>
    <x v="0"/>
    <s v="SET397-KR-NP-S"/>
    <x v="1"/>
    <s v="S"/>
    <n v="1"/>
    <s v="INR"/>
    <x v="93"/>
    <x v="30"/>
    <s v="MAHARASHTRA"/>
    <n v="411060"/>
    <s v="IN"/>
    <b v="0"/>
  </r>
  <r>
    <n v="1522"/>
    <x v="1404"/>
    <n v="4652998"/>
    <x v="1"/>
    <n v="24"/>
    <x v="1"/>
    <d v="2022-11-04T00:00:00"/>
    <x v="1"/>
    <x v="0"/>
    <x v="0"/>
    <s v="SET264-KR-NP-L"/>
    <x v="1"/>
    <s v="L"/>
    <n v="1"/>
    <s v="INR"/>
    <x v="207"/>
    <x v="226"/>
    <s v="KERALA"/>
    <n v="689501"/>
    <s v="IN"/>
    <b v="0"/>
  </r>
  <r>
    <n v="1523"/>
    <x v="1405"/>
    <n v="193674"/>
    <x v="0"/>
    <n v="39"/>
    <x v="0"/>
    <d v="2022-11-04T00:00:00"/>
    <x v="1"/>
    <x v="0"/>
    <x v="2"/>
    <s v="SET386-KR-NP-XL"/>
    <x v="1"/>
    <s v="XL"/>
    <n v="1"/>
    <s v="INR"/>
    <x v="368"/>
    <x v="69"/>
    <s v="GUJARAT"/>
    <n v="389151"/>
    <s v="IN"/>
    <b v="0"/>
  </r>
  <r>
    <n v="1524"/>
    <x v="1406"/>
    <n v="6183438"/>
    <x v="1"/>
    <n v="32"/>
    <x v="0"/>
    <d v="2022-11-04T00:00:00"/>
    <x v="1"/>
    <x v="0"/>
    <x v="1"/>
    <s v="SET386-KR-NP-XXL"/>
    <x v="1"/>
    <s v="XXL"/>
    <n v="1"/>
    <s v="INR"/>
    <x v="174"/>
    <x v="0"/>
    <s v="PUNJAB"/>
    <n v="160059"/>
    <s v="IN"/>
    <b v="0"/>
  </r>
  <r>
    <n v="1525"/>
    <x v="1407"/>
    <n v="9541623"/>
    <x v="0"/>
    <n v="32"/>
    <x v="0"/>
    <d v="2022-11-04T00:00:00"/>
    <x v="1"/>
    <x v="0"/>
    <x v="2"/>
    <s v="SET154-KR-NP-L"/>
    <x v="1"/>
    <s v="L"/>
    <n v="1"/>
    <s v="INR"/>
    <x v="178"/>
    <x v="5"/>
    <s v="KARNATAKA"/>
    <n v="560102"/>
    <s v="IN"/>
    <b v="0"/>
  </r>
  <r>
    <n v="1526"/>
    <x v="1408"/>
    <n v="1537228"/>
    <x v="0"/>
    <n v="47"/>
    <x v="0"/>
    <d v="2022-11-04T00:00:00"/>
    <x v="1"/>
    <x v="0"/>
    <x v="0"/>
    <s v="SET334-KR-NP-XXL"/>
    <x v="1"/>
    <s v="XXL"/>
    <n v="1"/>
    <s v="INR"/>
    <x v="166"/>
    <x v="102"/>
    <s v="KERALA"/>
    <n v="686613"/>
    <s v="IN"/>
    <b v="0"/>
  </r>
  <r>
    <n v="1527"/>
    <x v="1409"/>
    <n v="9462272"/>
    <x v="0"/>
    <n v="52"/>
    <x v="2"/>
    <d v="2022-11-04T00:00:00"/>
    <x v="1"/>
    <x v="0"/>
    <x v="2"/>
    <s v="JNE3638-KR-L"/>
    <x v="0"/>
    <s v="L"/>
    <n v="1"/>
    <s v="INR"/>
    <x v="9"/>
    <x v="5"/>
    <s v="KARNATAKA"/>
    <n v="560075"/>
    <s v="IN"/>
    <b v="0"/>
  </r>
  <r>
    <n v="1528"/>
    <x v="1410"/>
    <n v="1453043"/>
    <x v="1"/>
    <n v="77"/>
    <x v="2"/>
    <d v="2022-11-04T00:00:00"/>
    <x v="1"/>
    <x v="0"/>
    <x v="2"/>
    <s v="SET324-KR-NP-M"/>
    <x v="1"/>
    <s v="M"/>
    <n v="1"/>
    <s v="INR"/>
    <x v="127"/>
    <x v="5"/>
    <s v="KARNATAKA"/>
    <n v="560017"/>
    <s v="IN"/>
    <b v="0"/>
  </r>
  <r>
    <n v="1529"/>
    <x v="1411"/>
    <n v="2894896"/>
    <x v="1"/>
    <n v="72"/>
    <x v="2"/>
    <d v="2022-11-04T00:00:00"/>
    <x v="1"/>
    <x v="0"/>
    <x v="0"/>
    <s v="SET355-KR-PP-S"/>
    <x v="1"/>
    <s v="S"/>
    <n v="1"/>
    <s v="INR"/>
    <x v="387"/>
    <x v="7"/>
    <s v="KERALA"/>
    <n v="695504"/>
    <s v="IN"/>
    <b v="0"/>
  </r>
  <r>
    <n v="1530"/>
    <x v="1412"/>
    <n v="4224057"/>
    <x v="1"/>
    <n v="23"/>
    <x v="1"/>
    <d v="2022-11-04T00:00:00"/>
    <x v="1"/>
    <x v="0"/>
    <x v="2"/>
    <s v="JNE3797-KR-S"/>
    <x v="2"/>
    <s v="S"/>
    <n v="1"/>
    <s v="INR"/>
    <x v="5"/>
    <x v="246"/>
    <s v="RAJASTHAN"/>
    <n v="342008"/>
    <s v="IN"/>
    <b v="0"/>
  </r>
  <r>
    <n v="1531"/>
    <x v="1413"/>
    <n v="3637560"/>
    <x v="1"/>
    <n v="67"/>
    <x v="2"/>
    <d v="2022-11-04T00:00:00"/>
    <x v="1"/>
    <x v="0"/>
    <x v="3"/>
    <s v="J0003-SET-XXXL"/>
    <x v="1"/>
    <s v="3XL"/>
    <n v="1"/>
    <s v="INR"/>
    <x v="133"/>
    <x v="487"/>
    <s v="CHHATTISGARH"/>
    <n v="495001"/>
    <s v="IN"/>
    <b v="0"/>
  </r>
  <r>
    <n v="1532"/>
    <x v="1414"/>
    <n v="1352141"/>
    <x v="0"/>
    <n v="43"/>
    <x v="0"/>
    <d v="2022-11-04T00:00:00"/>
    <x v="1"/>
    <x v="3"/>
    <x v="2"/>
    <s v="MEN5018-KR-XXL"/>
    <x v="0"/>
    <s v="XXL"/>
    <n v="1"/>
    <s v="INR"/>
    <x v="133"/>
    <x v="16"/>
    <s v="UTTAR PRADESH"/>
    <n v="226028"/>
    <s v="IN"/>
    <b v="0"/>
  </r>
  <r>
    <n v="1533"/>
    <x v="1415"/>
    <n v="5813082"/>
    <x v="0"/>
    <n v="64"/>
    <x v="2"/>
    <d v="2022-11-04T00:00:00"/>
    <x v="1"/>
    <x v="3"/>
    <x v="3"/>
    <s v="JNE3560-KR-XL"/>
    <x v="0"/>
    <s v="XL"/>
    <n v="1"/>
    <s v="INR"/>
    <x v="39"/>
    <x v="1"/>
    <s v="HARYANA"/>
    <n v="122003"/>
    <s v="IN"/>
    <b v="0"/>
  </r>
  <r>
    <n v="1534"/>
    <x v="1416"/>
    <n v="894007"/>
    <x v="1"/>
    <n v="36"/>
    <x v="0"/>
    <d v="2022-11-04T00:00:00"/>
    <x v="1"/>
    <x v="0"/>
    <x v="0"/>
    <s v="SET374-KR-NP-L"/>
    <x v="1"/>
    <s v="L"/>
    <n v="1"/>
    <s v="INR"/>
    <x v="166"/>
    <x v="22"/>
    <s v="TAMIL NADU"/>
    <n v="600128"/>
    <s v="IN"/>
    <b v="0"/>
  </r>
  <r>
    <n v="1535"/>
    <x v="1417"/>
    <n v="465764"/>
    <x v="1"/>
    <n v="46"/>
    <x v="0"/>
    <d v="2022-11-04T00:00:00"/>
    <x v="1"/>
    <x v="0"/>
    <x v="2"/>
    <s v="SET388-KR-NP-L"/>
    <x v="1"/>
    <s v="L"/>
    <n v="1"/>
    <s v="INR"/>
    <x v="366"/>
    <x v="318"/>
    <s v="JAMMU &amp; KASHMIR"/>
    <n v="194101"/>
    <s v="IN"/>
    <b v="0"/>
  </r>
  <r>
    <n v="1536"/>
    <x v="1418"/>
    <n v="7376929"/>
    <x v="1"/>
    <n v="25"/>
    <x v="1"/>
    <d v="2022-11-04T00:00:00"/>
    <x v="1"/>
    <x v="0"/>
    <x v="0"/>
    <s v="J0341-DR-L"/>
    <x v="2"/>
    <s v="L"/>
    <n v="1"/>
    <s v="INR"/>
    <x v="388"/>
    <x v="289"/>
    <s v="PUNJAB"/>
    <n v="141001"/>
    <s v="IN"/>
    <b v="0"/>
  </r>
  <r>
    <n v="1537"/>
    <x v="1419"/>
    <n v="6661351"/>
    <x v="1"/>
    <n v="70"/>
    <x v="2"/>
    <d v="2022-11-04T00:00:00"/>
    <x v="1"/>
    <x v="0"/>
    <x v="3"/>
    <s v="J0341-DR-S"/>
    <x v="2"/>
    <s v="S"/>
    <n v="1"/>
    <s v="INR"/>
    <x v="28"/>
    <x v="367"/>
    <s v="ANDHRA PRADESH"/>
    <n v="533221"/>
    <s v="IN"/>
    <b v="0"/>
  </r>
  <r>
    <n v="1538"/>
    <x v="1420"/>
    <n v="7910592"/>
    <x v="0"/>
    <n v="37"/>
    <x v="0"/>
    <d v="2022-11-04T00:00:00"/>
    <x v="1"/>
    <x v="0"/>
    <x v="3"/>
    <s v="JNE3837-KR-M"/>
    <x v="0"/>
    <s v="M"/>
    <n v="1"/>
    <s v="INR"/>
    <x v="24"/>
    <x v="5"/>
    <s v="KARNATAKA"/>
    <n v="560022"/>
    <s v="IN"/>
    <b v="0"/>
  </r>
  <r>
    <n v="1539"/>
    <x v="1421"/>
    <n v="5104847"/>
    <x v="0"/>
    <n v="46"/>
    <x v="0"/>
    <d v="2022-11-04T00:00:00"/>
    <x v="1"/>
    <x v="0"/>
    <x v="0"/>
    <s v="J0160-TP-L"/>
    <x v="3"/>
    <s v="L"/>
    <n v="1"/>
    <s v="INR"/>
    <x v="168"/>
    <x v="64"/>
    <s v="KARNATAKA"/>
    <n v="570023"/>
    <s v="IN"/>
    <b v="0"/>
  </r>
  <r>
    <n v="1540"/>
    <x v="1422"/>
    <n v="1466365"/>
    <x v="1"/>
    <n v="43"/>
    <x v="0"/>
    <d v="2022-11-04T00:00:00"/>
    <x v="1"/>
    <x v="2"/>
    <x v="0"/>
    <s v="J0339-DR-L"/>
    <x v="2"/>
    <s v="L"/>
    <n v="1"/>
    <s v="INR"/>
    <x v="140"/>
    <x v="5"/>
    <s v="KARNATAKA"/>
    <n v="560016"/>
    <s v="IN"/>
    <b v="0"/>
  </r>
  <r>
    <n v="1541"/>
    <x v="1423"/>
    <n v="3705877"/>
    <x v="1"/>
    <n v="36"/>
    <x v="0"/>
    <d v="2022-11-04T00:00:00"/>
    <x v="1"/>
    <x v="0"/>
    <x v="0"/>
    <s v="J0341-DR-S"/>
    <x v="2"/>
    <s v="S"/>
    <n v="1"/>
    <s v="INR"/>
    <x v="113"/>
    <x v="488"/>
    <s v="KARNATAKA"/>
    <n v="563101"/>
    <s v="IN"/>
    <b v="0"/>
  </r>
  <r>
    <n v="1542"/>
    <x v="1424"/>
    <n v="3064916"/>
    <x v="0"/>
    <n v="44"/>
    <x v="0"/>
    <d v="2022-11-04T00:00:00"/>
    <x v="1"/>
    <x v="0"/>
    <x v="2"/>
    <s v="J0230-SKD-M"/>
    <x v="1"/>
    <s v="M"/>
    <n v="1"/>
    <s v="INR"/>
    <x v="43"/>
    <x v="5"/>
    <s v="KARNATAKA"/>
    <n v="560017"/>
    <s v="IN"/>
    <b v="0"/>
  </r>
  <r>
    <n v="1543"/>
    <x v="1425"/>
    <n v="5730171"/>
    <x v="0"/>
    <n v="42"/>
    <x v="0"/>
    <d v="2022-11-04T00:00:00"/>
    <x v="1"/>
    <x v="0"/>
    <x v="2"/>
    <s v="SET098-KR-PP-M"/>
    <x v="1"/>
    <s v="M"/>
    <n v="1"/>
    <s v="INR"/>
    <x v="112"/>
    <x v="1"/>
    <s v="HARYANA"/>
    <n v="122017"/>
    <s v="IN"/>
    <b v="0"/>
  </r>
  <r>
    <n v="1544"/>
    <x v="1426"/>
    <n v="5008674"/>
    <x v="1"/>
    <n v="38"/>
    <x v="0"/>
    <d v="2022-11-04T00:00:00"/>
    <x v="1"/>
    <x v="0"/>
    <x v="1"/>
    <s v="JNE3800-KR-XXXL"/>
    <x v="2"/>
    <s v="3XL"/>
    <n v="1"/>
    <s v="INR"/>
    <x v="5"/>
    <x v="489"/>
    <s v="KERALA"/>
    <n v="690502"/>
    <s v="IN"/>
    <b v="0"/>
  </r>
  <r>
    <n v="1545"/>
    <x v="1427"/>
    <n v="5329056"/>
    <x v="1"/>
    <n v="20"/>
    <x v="1"/>
    <d v="2022-11-04T00:00:00"/>
    <x v="1"/>
    <x v="3"/>
    <x v="2"/>
    <s v="J0244-SKD-M"/>
    <x v="1"/>
    <s v="M"/>
    <n v="1"/>
    <s v="INR"/>
    <x v="281"/>
    <x v="107"/>
    <s v="ANDHRA PRADESH"/>
    <n v="522007"/>
    <s v="IN"/>
    <b v="0"/>
  </r>
  <r>
    <n v="1546"/>
    <x v="1428"/>
    <n v="9071801"/>
    <x v="0"/>
    <n v="44"/>
    <x v="0"/>
    <d v="2022-11-04T00:00:00"/>
    <x v="1"/>
    <x v="0"/>
    <x v="0"/>
    <s v="JNE3564-KR-XL"/>
    <x v="0"/>
    <s v="XL"/>
    <n v="1"/>
    <s v="INR"/>
    <x v="39"/>
    <x v="107"/>
    <s v="ANDHRA PRADESH"/>
    <n v="522006"/>
    <s v="IN"/>
    <b v="0"/>
  </r>
  <r>
    <n v="1547"/>
    <x v="1429"/>
    <n v="254956"/>
    <x v="1"/>
    <n v="75"/>
    <x v="2"/>
    <d v="2022-11-04T00:00:00"/>
    <x v="1"/>
    <x v="0"/>
    <x v="1"/>
    <s v="JNE3800-KR-L"/>
    <x v="2"/>
    <s v="L"/>
    <n v="1"/>
    <s v="INR"/>
    <x v="5"/>
    <x v="14"/>
    <s v="MAHARASHTRA"/>
    <n v="400052"/>
    <s v="IN"/>
    <b v="0"/>
  </r>
  <r>
    <n v="1548"/>
    <x v="1430"/>
    <n v="1522564"/>
    <x v="1"/>
    <n v="29"/>
    <x v="1"/>
    <d v="2022-11-04T00:00:00"/>
    <x v="1"/>
    <x v="0"/>
    <x v="4"/>
    <s v="SET386-KR-NP-S"/>
    <x v="1"/>
    <s v="S"/>
    <n v="1"/>
    <s v="INR"/>
    <x v="35"/>
    <x v="490"/>
    <s v="PUNJAB"/>
    <n v="146001"/>
    <s v="IN"/>
    <b v="0"/>
  </r>
  <r>
    <n v="1549"/>
    <x v="1431"/>
    <n v="6029952"/>
    <x v="0"/>
    <n v="42"/>
    <x v="0"/>
    <d v="2022-11-04T00:00:00"/>
    <x v="1"/>
    <x v="0"/>
    <x v="2"/>
    <s v="SET383-KR-NP-XS"/>
    <x v="1"/>
    <s v="XS"/>
    <n v="1"/>
    <s v="INR"/>
    <x v="76"/>
    <x v="491"/>
    <s v="UTTARAKHAND"/>
    <n v="262309"/>
    <s v="IN"/>
    <b v="0"/>
  </r>
  <r>
    <n v="1550"/>
    <x v="1432"/>
    <n v="7454120"/>
    <x v="1"/>
    <n v="25"/>
    <x v="1"/>
    <d v="2022-11-04T00:00:00"/>
    <x v="1"/>
    <x v="0"/>
    <x v="0"/>
    <s v="J0005-DR-L"/>
    <x v="2"/>
    <s v="L"/>
    <n v="1"/>
    <s v="INR"/>
    <x v="51"/>
    <x v="249"/>
    <s v="MAHARASHTRA"/>
    <n v="425001"/>
    <s v="IN"/>
    <b v="0"/>
  </r>
  <r>
    <n v="1551"/>
    <x v="1433"/>
    <n v="9528462"/>
    <x v="1"/>
    <n v="29"/>
    <x v="1"/>
    <d v="2022-11-04T00:00:00"/>
    <x v="1"/>
    <x v="0"/>
    <x v="2"/>
    <s v="SET374-KR-NP-L"/>
    <x v="1"/>
    <s v="L"/>
    <n v="1"/>
    <s v="INR"/>
    <x v="143"/>
    <x v="7"/>
    <s v="KERALA"/>
    <n v="695024"/>
    <s v="IN"/>
    <b v="0"/>
  </r>
  <r>
    <n v="1552"/>
    <x v="1434"/>
    <n v="5127854"/>
    <x v="1"/>
    <n v="23"/>
    <x v="1"/>
    <d v="2022-11-04T00:00:00"/>
    <x v="1"/>
    <x v="0"/>
    <x v="0"/>
    <s v="J0399-DR-L"/>
    <x v="2"/>
    <s v="L"/>
    <n v="1"/>
    <s v="INR"/>
    <x v="188"/>
    <x v="0"/>
    <s v="PUNJAB"/>
    <n v="160062"/>
    <s v="IN"/>
    <b v="0"/>
  </r>
  <r>
    <n v="1553"/>
    <x v="1435"/>
    <n v="8690203"/>
    <x v="1"/>
    <n v="37"/>
    <x v="0"/>
    <d v="2022-11-04T00:00:00"/>
    <x v="1"/>
    <x v="0"/>
    <x v="0"/>
    <s v="SET128-KR-DH-S"/>
    <x v="1"/>
    <s v="S"/>
    <n v="1"/>
    <s v="INR"/>
    <x v="314"/>
    <x v="25"/>
    <s v="GUJARAT"/>
    <n v="382481"/>
    <s v="IN"/>
    <b v="0"/>
  </r>
  <r>
    <n v="1554"/>
    <x v="1436"/>
    <n v="7352987"/>
    <x v="1"/>
    <n v="49"/>
    <x v="0"/>
    <d v="2022-11-04T00:00:00"/>
    <x v="1"/>
    <x v="0"/>
    <x v="3"/>
    <s v="J0012-SKD-M"/>
    <x v="1"/>
    <s v="M"/>
    <n v="1"/>
    <s v="INR"/>
    <x v="242"/>
    <x v="425"/>
    <s v="UTTARAKHAND"/>
    <n v="263139"/>
    <s v="IN"/>
    <b v="0"/>
  </r>
  <r>
    <n v="1555"/>
    <x v="1437"/>
    <n v="4024641"/>
    <x v="1"/>
    <n v="38"/>
    <x v="0"/>
    <d v="2022-11-04T00:00:00"/>
    <x v="1"/>
    <x v="0"/>
    <x v="0"/>
    <s v="J0164-DR-S"/>
    <x v="6"/>
    <s v="S"/>
    <n v="1"/>
    <s v="INR"/>
    <x v="312"/>
    <x v="5"/>
    <s v="KARNATAKA"/>
    <n v="560068"/>
    <s v="IN"/>
    <b v="0"/>
  </r>
  <r>
    <n v="1556"/>
    <x v="1437"/>
    <n v="4024641"/>
    <x v="0"/>
    <n v="20"/>
    <x v="1"/>
    <d v="2022-11-04T00:00:00"/>
    <x v="1"/>
    <x v="0"/>
    <x v="2"/>
    <s v="JNE3716-KR-M"/>
    <x v="0"/>
    <s v="M"/>
    <n v="1"/>
    <s v="INR"/>
    <x v="292"/>
    <x v="331"/>
    <s v="HIMACHAL PRADESH"/>
    <n v="176310"/>
    <s v="IN"/>
    <b v="0"/>
  </r>
  <r>
    <n v="1557"/>
    <x v="1438"/>
    <n v="5527376"/>
    <x v="0"/>
    <n v="30"/>
    <x v="0"/>
    <d v="2022-11-04T00:00:00"/>
    <x v="1"/>
    <x v="0"/>
    <x v="2"/>
    <s v="JNE3776-KR-XXXL"/>
    <x v="0"/>
    <s v="3XL"/>
    <n v="1"/>
    <s v="INR"/>
    <x v="361"/>
    <x v="5"/>
    <s v="KARNATAKA"/>
    <n v="560006"/>
    <s v="IN"/>
    <b v="0"/>
  </r>
  <r>
    <n v="1558"/>
    <x v="1439"/>
    <n v="1689926"/>
    <x v="0"/>
    <n v="20"/>
    <x v="1"/>
    <d v="2022-11-04T00:00:00"/>
    <x v="1"/>
    <x v="0"/>
    <x v="6"/>
    <s v="JNE2153-KR-278-A-M"/>
    <x v="0"/>
    <s v="M"/>
    <n v="1"/>
    <s v="INR"/>
    <x v="389"/>
    <x v="11"/>
    <s v="DELHI"/>
    <n v="110076"/>
    <s v="IN"/>
    <b v="0"/>
  </r>
  <r>
    <n v="1559"/>
    <x v="1439"/>
    <n v="1689926"/>
    <x v="0"/>
    <n v="40"/>
    <x v="0"/>
    <d v="2022-11-04T00:00:00"/>
    <x v="1"/>
    <x v="1"/>
    <x v="4"/>
    <s v="JNE3782-KR-XXXL"/>
    <x v="0"/>
    <s v="3XL"/>
    <n v="1"/>
    <s v="INR"/>
    <x v="39"/>
    <x v="51"/>
    <s v="UTTAR PRADESH"/>
    <n v="201301"/>
    <s v="IN"/>
    <b v="1"/>
  </r>
  <r>
    <n v="1560"/>
    <x v="1440"/>
    <n v="1214329"/>
    <x v="1"/>
    <n v="29"/>
    <x v="1"/>
    <d v="2022-11-04T00:00:00"/>
    <x v="1"/>
    <x v="0"/>
    <x v="0"/>
    <s v="SET265-KR-NP-XL"/>
    <x v="1"/>
    <s v="XL"/>
    <n v="1"/>
    <s v="INR"/>
    <x v="180"/>
    <x v="5"/>
    <s v="KARNATAKA"/>
    <n v="560048"/>
    <s v="IN"/>
    <b v="0"/>
  </r>
  <r>
    <n v="1561"/>
    <x v="1441"/>
    <n v="1917148"/>
    <x v="0"/>
    <n v="24"/>
    <x v="1"/>
    <d v="2022-11-04T00:00:00"/>
    <x v="1"/>
    <x v="0"/>
    <x v="3"/>
    <s v="JNE3364-KR-1051-A-M"/>
    <x v="0"/>
    <s v="M"/>
    <n v="1"/>
    <s v="INR"/>
    <x v="68"/>
    <x v="63"/>
    <s v="TELANGANA"/>
    <n v="500011"/>
    <s v="IN"/>
    <b v="0"/>
  </r>
  <r>
    <n v="1562"/>
    <x v="1442"/>
    <n v="4255852"/>
    <x v="1"/>
    <n v="22"/>
    <x v="1"/>
    <d v="2022-11-04T00:00:00"/>
    <x v="1"/>
    <x v="0"/>
    <x v="0"/>
    <s v="JNE3797-KR-L"/>
    <x v="2"/>
    <s v="L"/>
    <n v="1"/>
    <s v="INR"/>
    <x v="5"/>
    <x v="492"/>
    <s v="RAJASTHAN"/>
    <n v="305901"/>
    <s v="IN"/>
    <b v="0"/>
  </r>
  <r>
    <n v="1563"/>
    <x v="1443"/>
    <n v="2130734"/>
    <x v="1"/>
    <n v="29"/>
    <x v="1"/>
    <d v="2022-11-04T00:00:00"/>
    <x v="1"/>
    <x v="0"/>
    <x v="0"/>
    <s v="J0341-DR-S"/>
    <x v="2"/>
    <s v="S"/>
    <n v="1"/>
    <s v="INR"/>
    <x v="188"/>
    <x v="31"/>
    <s v="HARYANA"/>
    <n v="131001"/>
    <s v="IN"/>
    <b v="0"/>
  </r>
  <r>
    <n v="1564"/>
    <x v="1444"/>
    <n v="6422036"/>
    <x v="0"/>
    <n v="66"/>
    <x v="2"/>
    <d v="2022-11-04T00:00:00"/>
    <x v="1"/>
    <x v="0"/>
    <x v="0"/>
    <s v="SET374-KR-NP-L"/>
    <x v="1"/>
    <s v="L"/>
    <n v="1"/>
    <s v="INR"/>
    <x v="304"/>
    <x v="22"/>
    <s v="TAMIL NADU"/>
    <n v="600106"/>
    <s v="IN"/>
    <b v="0"/>
  </r>
  <r>
    <n v="1565"/>
    <x v="1445"/>
    <n v="3810130"/>
    <x v="1"/>
    <n v="49"/>
    <x v="0"/>
    <d v="2022-11-04T00:00:00"/>
    <x v="1"/>
    <x v="0"/>
    <x v="2"/>
    <s v="J0341-DR-S"/>
    <x v="2"/>
    <s v="S"/>
    <n v="1"/>
    <s v="INR"/>
    <x v="188"/>
    <x v="30"/>
    <s v="MAHARASHTRA"/>
    <n v="411038"/>
    <s v="IN"/>
    <b v="0"/>
  </r>
  <r>
    <n v="1566"/>
    <x v="1446"/>
    <n v="8232938"/>
    <x v="0"/>
    <n v="27"/>
    <x v="1"/>
    <d v="2022-11-04T00:00:00"/>
    <x v="1"/>
    <x v="0"/>
    <x v="3"/>
    <s v="JNE3691-TU-XXXL"/>
    <x v="3"/>
    <s v="3XL"/>
    <n v="1"/>
    <s v="INR"/>
    <x v="237"/>
    <x v="30"/>
    <s v="MAHARASHTRA"/>
    <n v="411038"/>
    <s v="IN"/>
    <b v="0"/>
  </r>
  <r>
    <n v="1567"/>
    <x v="1447"/>
    <n v="2340810"/>
    <x v="1"/>
    <n v="33"/>
    <x v="0"/>
    <d v="2022-11-04T00:00:00"/>
    <x v="1"/>
    <x v="0"/>
    <x v="0"/>
    <s v="SET264-KR-NP-XXL"/>
    <x v="1"/>
    <s v="XXL"/>
    <n v="1"/>
    <s v="INR"/>
    <x v="207"/>
    <x v="14"/>
    <s v="MAHARASHTRA"/>
    <n v="400012"/>
    <s v="IN"/>
    <b v="0"/>
  </r>
  <r>
    <n v="1568"/>
    <x v="1448"/>
    <n v="2622360"/>
    <x v="1"/>
    <n v="24"/>
    <x v="1"/>
    <d v="2022-11-04T00:00:00"/>
    <x v="1"/>
    <x v="0"/>
    <x v="2"/>
    <s v="SET374-KR-NP-M"/>
    <x v="1"/>
    <s v="M"/>
    <n v="1"/>
    <s v="INR"/>
    <x v="127"/>
    <x v="48"/>
    <s v="KERALA"/>
    <n v="695141"/>
    <s v="IN"/>
    <b v="0"/>
  </r>
  <r>
    <n v="1569"/>
    <x v="1448"/>
    <n v="2622360"/>
    <x v="1"/>
    <n v="40"/>
    <x v="0"/>
    <d v="2022-11-04T00:00:00"/>
    <x v="1"/>
    <x v="0"/>
    <x v="3"/>
    <s v="SET171-KR-NP-M"/>
    <x v="1"/>
    <s v="M"/>
    <n v="1"/>
    <s v="INR"/>
    <x v="160"/>
    <x v="11"/>
    <s v="DELHI"/>
    <n v="110024"/>
    <s v="IN"/>
    <b v="0"/>
  </r>
  <r>
    <n v="1570"/>
    <x v="1449"/>
    <n v="8745417"/>
    <x v="0"/>
    <n v="42"/>
    <x v="0"/>
    <d v="2022-11-04T00:00:00"/>
    <x v="1"/>
    <x v="0"/>
    <x v="3"/>
    <s v="JNE3757-KR-M"/>
    <x v="0"/>
    <s v="M"/>
    <n v="1"/>
    <s v="INR"/>
    <x v="39"/>
    <x v="5"/>
    <s v="KARNATAKA"/>
    <n v="560085"/>
    <s v="IN"/>
    <b v="0"/>
  </r>
  <r>
    <n v="1571"/>
    <x v="1450"/>
    <n v="2636623"/>
    <x v="1"/>
    <n v="27"/>
    <x v="1"/>
    <d v="2022-11-04T00:00:00"/>
    <x v="1"/>
    <x v="0"/>
    <x v="3"/>
    <s v="JNE3797-KR-XS"/>
    <x v="2"/>
    <s v="XS"/>
    <n v="1"/>
    <s v="INR"/>
    <x v="161"/>
    <x v="493"/>
    <s v="KERALA"/>
    <n v="683511"/>
    <s v="IN"/>
    <b v="0"/>
  </r>
  <r>
    <n v="1572"/>
    <x v="1451"/>
    <n v="2912749"/>
    <x v="0"/>
    <n v="20"/>
    <x v="1"/>
    <d v="2022-11-04T00:00:00"/>
    <x v="1"/>
    <x v="0"/>
    <x v="3"/>
    <s v="JNE3404-KR-M"/>
    <x v="0"/>
    <s v="M"/>
    <n v="1"/>
    <s v="INR"/>
    <x v="64"/>
    <x v="2"/>
    <s v="WEST BENGAL"/>
    <n v="700082"/>
    <s v="IN"/>
    <b v="0"/>
  </r>
  <r>
    <n v="1573"/>
    <x v="1452"/>
    <n v="8576837"/>
    <x v="0"/>
    <n v="24"/>
    <x v="1"/>
    <d v="2022-11-04T00:00:00"/>
    <x v="1"/>
    <x v="0"/>
    <x v="0"/>
    <s v="SET433-KR-NP-M"/>
    <x v="1"/>
    <s v="M"/>
    <n v="1"/>
    <s v="INR"/>
    <x v="151"/>
    <x v="494"/>
    <s v="CHHATTISGARH"/>
    <n v="491995"/>
    <s v="IN"/>
    <b v="0"/>
  </r>
  <r>
    <n v="1574"/>
    <x v="1453"/>
    <n v="6099075"/>
    <x v="0"/>
    <n v="22"/>
    <x v="1"/>
    <d v="2022-11-04T00:00:00"/>
    <x v="1"/>
    <x v="0"/>
    <x v="1"/>
    <s v="JNE3645-TP-N-XXL"/>
    <x v="3"/>
    <s v="XXL"/>
    <n v="1"/>
    <s v="INR"/>
    <x v="390"/>
    <x v="83"/>
    <s v="MAHARASHTRA"/>
    <n v="411027"/>
    <s v="IN"/>
    <b v="0"/>
  </r>
  <r>
    <n v="1575"/>
    <x v="1454"/>
    <n v="12002"/>
    <x v="0"/>
    <n v="54"/>
    <x v="2"/>
    <d v="2022-11-04T00:00:00"/>
    <x v="1"/>
    <x v="2"/>
    <x v="2"/>
    <s v="JNE3468-KR-S"/>
    <x v="0"/>
    <s v="S"/>
    <n v="1"/>
    <s v="INR"/>
    <x v="253"/>
    <x v="11"/>
    <s v="DELHI"/>
    <n v="110080"/>
    <s v="IN"/>
    <b v="0"/>
  </r>
  <r>
    <n v="1576"/>
    <x v="1455"/>
    <n v="864248"/>
    <x v="0"/>
    <n v="47"/>
    <x v="0"/>
    <d v="2022-11-04T00:00:00"/>
    <x v="1"/>
    <x v="0"/>
    <x v="0"/>
    <s v="MEN5004-KR-XXXL"/>
    <x v="0"/>
    <s v="3XL"/>
    <n v="1"/>
    <s v="INR"/>
    <x v="391"/>
    <x v="83"/>
    <s v="MAHARASHTRA"/>
    <n v="411033"/>
    <s v="IN"/>
    <b v="0"/>
  </r>
  <r>
    <n v="1577"/>
    <x v="1456"/>
    <n v="8545650"/>
    <x v="0"/>
    <n v="53"/>
    <x v="2"/>
    <d v="2022-11-04T00:00:00"/>
    <x v="1"/>
    <x v="0"/>
    <x v="2"/>
    <s v="MEN5012-KR-XXXL"/>
    <x v="0"/>
    <s v="3XL"/>
    <n v="1"/>
    <s v="INR"/>
    <x v="127"/>
    <x v="313"/>
    <s v="JHARKHAND"/>
    <n v="831011"/>
    <s v="IN"/>
    <b v="0"/>
  </r>
  <r>
    <n v="1578"/>
    <x v="1457"/>
    <n v="7194626"/>
    <x v="1"/>
    <n v="51"/>
    <x v="2"/>
    <d v="2022-11-04T00:00:00"/>
    <x v="1"/>
    <x v="0"/>
    <x v="1"/>
    <s v="SET327-KR-DPT-XXL"/>
    <x v="1"/>
    <s v="XXL"/>
    <n v="1"/>
    <s v="INR"/>
    <x v="37"/>
    <x v="495"/>
    <s v="RAJASTHAN"/>
    <n v="301019"/>
    <s v="IN"/>
    <b v="0"/>
  </r>
  <r>
    <n v="1579"/>
    <x v="1458"/>
    <n v="4744505"/>
    <x v="1"/>
    <n v="56"/>
    <x v="2"/>
    <d v="2022-11-04T00:00:00"/>
    <x v="1"/>
    <x v="0"/>
    <x v="2"/>
    <s v="SET144-KR-NP-L"/>
    <x v="1"/>
    <s v="L"/>
    <n v="1"/>
    <s v="INR"/>
    <x v="22"/>
    <x v="12"/>
    <s v="ODISHA"/>
    <n v="751030"/>
    <s v="IN"/>
    <b v="0"/>
  </r>
  <r>
    <n v="1580"/>
    <x v="1459"/>
    <n v="8436761"/>
    <x v="0"/>
    <n v="34"/>
    <x v="0"/>
    <d v="2022-11-04T00:00:00"/>
    <x v="1"/>
    <x v="0"/>
    <x v="0"/>
    <s v="JNE3665-TP-M"/>
    <x v="3"/>
    <s v="M"/>
    <n v="1"/>
    <s v="INR"/>
    <x v="297"/>
    <x v="496"/>
    <s v="UTTAR PRADESH"/>
    <n v="201306"/>
    <s v="IN"/>
    <b v="0"/>
  </r>
  <r>
    <n v="1581"/>
    <x v="1460"/>
    <n v="2295229"/>
    <x v="0"/>
    <n v="38"/>
    <x v="0"/>
    <d v="2022-11-04T00:00:00"/>
    <x v="1"/>
    <x v="0"/>
    <x v="2"/>
    <s v="SET295-KR-NP-M"/>
    <x v="1"/>
    <s v="M"/>
    <n v="1"/>
    <s v="INR"/>
    <x v="216"/>
    <x v="10"/>
    <s v="TELANGANA"/>
    <n v="500049"/>
    <s v="IN"/>
    <b v="0"/>
  </r>
  <r>
    <n v="1582"/>
    <x v="1461"/>
    <n v="8622153"/>
    <x v="1"/>
    <n v="39"/>
    <x v="0"/>
    <d v="2022-11-04T00:00:00"/>
    <x v="1"/>
    <x v="0"/>
    <x v="6"/>
    <s v="SET386-KR-NP-XL"/>
    <x v="1"/>
    <s v="XL"/>
    <n v="1"/>
    <s v="INR"/>
    <x v="76"/>
    <x v="11"/>
    <s v="DELHI"/>
    <n v="110014"/>
    <s v="IN"/>
    <b v="0"/>
  </r>
  <r>
    <n v="1583"/>
    <x v="1462"/>
    <n v="7005637"/>
    <x v="1"/>
    <n v="34"/>
    <x v="0"/>
    <d v="2022-11-04T00:00:00"/>
    <x v="1"/>
    <x v="0"/>
    <x v="3"/>
    <s v="J0008-SKD-L"/>
    <x v="1"/>
    <s v="L"/>
    <n v="1"/>
    <s v="INR"/>
    <x v="58"/>
    <x v="5"/>
    <s v="KARNATAKA"/>
    <n v="560054"/>
    <s v="IN"/>
    <b v="0"/>
  </r>
  <r>
    <n v="1584"/>
    <x v="1463"/>
    <n v="5893391"/>
    <x v="1"/>
    <n v="41"/>
    <x v="0"/>
    <d v="2022-11-04T00:00:00"/>
    <x v="1"/>
    <x v="0"/>
    <x v="2"/>
    <s v="SET386-KR-NP-M"/>
    <x v="1"/>
    <s v="M"/>
    <n v="1"/>
    <s v="INR"/>
    <x v="174"/>
    <x v="0"/>
    <s v="PUNJAB"/>
    <n v="140301"/>
    <s v="IN"/>
    <b v="0"/>
  </r>
  <r>
    <n v="1585"/>
    <x v="1464"/>
    <n v="3504363"/>
    <x v="1"/>
    <n v="72"/>
    <x v="2"/>
    <d v="2022-11-04T00:00:00"/>
    <x v="1"/>
    <x v="0"/>
    <x v="1"/>
    <s v="J0076-SET-S"/>
    <x v="1"/>
    <s v="S"/>
    <n v="1"/>
    <s v="INR"/>
    <x v="96"/>
    <x v="5"/>
    <s v="KARNATAKA"/>
    <n v="560003"/>
    <s v="IN"/>
    <b v="0"/>
  </r>
  <r>
    <n v="1586"/>
    <x v="1465"/>
    <n v="1410569"/>
    <x v="1"/>
    <n v="26"/>
    <x v="1"/>
    <d v="2022-11-04T00:00:00"/>
    <x v="1"/>
    <x v="0"/>
    <x v="2"/>
    <s v="SET183-KR-DH-XXXL"/>
    <x v="1"/>
    <s v="3XL"/>
    <n v="1"/>
    <s v="INR"/>
    <x v="26"/>
    <x v="14"/>
    <s v="MAHARASHTRA"/>
    <n v="400091"/>
    <s v="IN"/>
    <b v="0"/>
  </r>
  <r>
    <n v="1587"/>
    <x v="1466"/>
    <n v="7024719"/>
    <x v="1"/>
    <n v="23"/>
    <x v="1"/>
    <d v="2022-11-04T00:00:00"/>
    <x v="1"/>
    <x v="0"/>
    <x v="1"/>
    <s v="SET319-KR-NP-S"/>
    <x v="1"/>
    <s v="S"/>
    <n v="1"/>
    <s v="INR"/>
    <x v="229"/>
    <x v="5"/>
    <s v="KARNATAKA"/>
    <n v="562125"/>
    <s v="IN"/>
    <b v="0"/>
  </r>
  <r>
    <n v="1588"/>
    <x v="1467"/>
    <n v="9692614"/>
    <x v="0"/>
    <n v="53"/>
    <x v="2"/>
    <d v="2022-11-04T00:00:00"/>
    <x v="1"/>
    <x v="0"/>
    <x v="0"/>
    <s v="JNE3553-KR-XL"/>
    <x v="0"/>
    <s v="XL"/>
    <n v="1"/>
    <s v="INR"/>
    <x v="9"/>
    <x v="5"/>
    <s v="KARNATAKA"/>
    <n v="560102"/>
    <s v="IN"/>
    <b v="0"/>
  </r>
  <r>
    <n v="1589"/>
    <x v="1468"/>
    <n v="7142951"/>
    <x v="0"/>
    <n v="23"/>
    <x v="1"/>
    <d v="2022-11-04T00:00:00"/>
    <x v="1"/>
    <x v="0"/>
    <x v="3"/>
    <s v="J0354-KR-XL"/>
    <x v="0"/>
    <s v="XL"/>
    <n v="1"/>
    <s v="INR"/>
    <x v="62"/>
    <x v="51"/>
    <s v="UTTAR PRADESH"/>
    <n v="201307"/>
    <s v="IN"/>
    <b v="0"/>
  </r>
  <r>
    <n v="1590"/>
    <x v="1469"/>
    <n v="8593898"/>
    <x v="0"/>
    <n v="47"/>
    <x v="0"/>
    <d v="2022-11-04T00:00:00"/>
    <x v="1"/>
    <x v="0"/>
    <x v="3"/>
    <s v="MEN5021-KR-L"/>
    <x v="0"/>
    <s v="L"/>
    <n v="1"/>
    <s v="INR"/>
    <x v="392"/>
    <x v="30"/>
    <s v="MAHARASHTRA"/>
    <n v="411008"/>
    <s v="IN"/>
    <b v="0"/>
  </r>
  <r>
    <n v="1591"/>
    <x v="1470"/>
    <n v="5144822"/>
    <x v="1"/>
    <n v="48"/>
    <x v="0"/>
    <d v="2022-11-04T00:00:00"/>
    <x v="1"/>
    <x v="0"/>
    <x v="2"/>
    <s v="JNE3800-KR-A-XL"/>
    <x v="2"/>
    <s v="XL"/>
    <n v="1"/>
    <s v="INR"/>
    <x v="161"/>
    <x v="94"/>
    <s v="KERALA"/>
    <n v="673571"/>
    <s v="IN"/>
    <b v="0"/>
  </r>
  <r>
    <n v="1592"/>
    <x v="1471"/>
    <n v="6421517"/>
    <x v="0"/>
    <n v="58"/>
    <x v="2"/>
    <d v="2022-11-04T00:00:00"/>
    <x v="1"/>
    <x v="0"/>
    <x v="2"/>
    <s v="SET377-KR-NP-XXXL"/>
    <x v="1"/>
    <s v="3XL"/>
    <n v="1"/>
    <s v="INR"/>
    <x v="232"/>
    <x v="497"/>
    <s v="MADHYA PRADESH"/>
    <n v="481001"/>
    <s v="IN"/>
    <b v="0"/>
  </r>
  <r>
    <n v="1593"/>
    <x v="1472"/>
    <n v="6810474"/>
    <x v="0"/>
    <n v="41"/>
    <x v="0"/>
    <d v="2022-11-04T00:00:00"/>
    <x v="1"/>
    <x v="0"/>
    <x v="0"/>
    <s v="JNE3856-KR-XXXL"/>
    <x v="0"/>
    <s v="3XL"/>
    <n v="1"/>
    <s v="INR"/>
    <x v="166"/>
    <x v="10"/>
    <s v="TELANGANA"/>
    <n v="500049"/>
    <s v="IN"/>
    <b v="0"/>
  </r>
  <r>
    <n v="1594"/>
    <x v="1473"/>
    <n v="2245202"/>
    <x v="0"/>
    <n v="21"/>
    <x v="1"/>
    <d v="2022-11-04T00:00:00"/>
    <x v="1"/>
    <x v="0"/>
    <x v="2"/>
    <s v="JNE3837-KR-XXXL"/>
    <x v="0"/>
    <s v="3XL"/>
    <n v="1"/>
    <s v="INR"/>
    <x v="127"/>
    <x v="376"/>
    <s v="ANDHRA PRADESH"/>
    <n v="533003"/>
    <s v="IN"/>
    <b v="0"/>
  </r>
  <r>
    <n v="1595"/>
    <x v="1474"/>
    <n v="567706"/>
    <x v="1"/>
    <n v="29"/>
    <x v="1"/>
    <d v="2022-11-04T00:00:00"/>
    <x v="1"/>
    <x v="0"/>
    <x v="3"/>
    <s v="SET183-KR-DH-XL"/>
    <x v="1"/>
    <s v="XL"/>
    <n v="1"/>
    <s v="INR"/>
    <x v="26"/>
    <x v="498"/>
    <s v="MAHARASHTRA"/>
    <n v="422605"/>
    <s v="IN"/>
    <b v="0"/>
  </r>
  <r>
    <n v="1596"/>
    <x v="1475"/>
    <n v="5182820"/>
    <x v="0"/>
    <n v="37"/>
    <x v="0"/>
    <d v="2022-11-04T00:00:00"/>
    <x v="1"/>
    <x v="0"/>
    <x v="6"/>
    <s v="SET183-KR-DH-M"/>
    <x v="1"/>
    <s v="M"/>
    <n v="1"/>
    <s v="INR"/>
    <x v="26"/>
    <x v="126"/>
    <s v="ODISHA"/>
    <n v="753001"/>
    <s v="IN"/>
    <b v="0"/>
  </r>
  <r>
    <n v="1597"/>
    <x v="1476"/>
    <n v="8975764"/>
    <x v="1"/>
    <n v="52"/>
    <x v="2"/>
    <d v="2022-11-04T00:00:00"/>
    <x v="1"/>
    <x v="0"/>
    <x v="0"/>
    <s v="BTM008-B-L"/>
    <x v="7"/>
    <s v="L"/>
    <n v="1"/>
    <s v="INR"/>
    <x v="84"/>
    <x v="499"/>
    <s v="BIHAR"/>
    <n v="841409"/>
    <s v="IN"/>
    <b v="0"/>
  </r>
  <r>
    <n v="1598"/>
    <x v="1477"/>
    <n v="125464"/>
    <x v="1"/>
    <n v="18"/>
    <x v="1"/>
    <d v="2022-11-04T00:00:00"/>
    <x v="1"/>
    <x v="2"/>
    <x v="0"/>
    <s v="SAR010"/>
    <x v="4"/>
    <s v="Free"/>
    <n v="1"/>
    <s v="INR"/>
    <x v="272"/>
    <x v="500"/>
    <s v="MADHYA PRADESH"/>
    <n v="470661"/>
    <s v="IN"/>
    <b v="0"/>
  </r>
  <r>
    <n v="1599"/>
    <x v="1478"/>
    <n v="7034120"/>
    <x v="1"/>
    <n v="46"/>
    <x v="0"/>
    <d v="2022-11-04T00:00:00"/>
    <x v="1"/>
    <x v="0"/>
    <x v="2"/>
    <s v="J0301-TP-XL"/>
    <x v="3"/>
    <s v="XL"/>
    <n v="1"/>
    <s v="INR"/>
    <x v="125"/>
    <x v="72"/>
    <s v="TAMIL NADU"/>
    <n v="641035"/>
    <s v="IN"/>
    <b v="0"/>
  </r>
  <r>
    <n v="1600"/>
    <x v="1479"/>
    <n v="2280126"/>
    <x v="1"/>
    <n v="32"/>
    <x v="0"/>
    <d v="2022-11-04T00:00:00"/>
    <x v="1"/>
    <x v="0"/>
    <x v="4"/>
    <s v="J0157-DR-XXL"/>
    <x v="2"/>
    <s v="XXL"/>
    <n v="1"/>
    <s v="INR"/>
    <x v="334"/>
    <x v="429"/>
    <s v="TAMIL NADU"/>
    <n v="635001"/>
    <s v="IN"/>
    <b v="0"/>
  </r>
  <r>
    <n v="1601"/>
    <x v="1480"/>
    <n v="1508326"/>
    <x v="1"/>
    <n v="48"/>
    <x v="0"/>
    <d v="2022-11-04T00:00:00"/>
    <x v="1"/>
    <x v="0"/>
    <x v="3"/>
    <s v="J0349-SET-XXXL"/>
    <x v="1"/>
    <s v="3XL"/>
    <n v="1"/>
    <s v="INR"/>
    <x v="88"/>
    <x v="14"/>
    <s v="MAHARASHTRA"/>
    <n v="400098"/>
    <s v="IN"/>
    <b v="0"/>
  </r>
  <r>
    <n v="1602"/>
    <x v="1481"/>
    <n v="3426769"/>
    <x v="0"/>
    <n v="35"/>
    <x v="0"/>
    <d v="2022-11-04T00:00:00"/>
    <x v="1"/>
    <x v="0"/>
    <x v="3"/>
    <s v="SET154-KR-NP-XL"/>
    <x v="1"/>
    <s v="XL"/>
    <n v="1"/>
    <s v="INR"/>
    <x v="393"/>
    <x v="16"/>
    <s v="UTTAR PRADESH"/>
    <n v="226020"/>
    <s v="IN"/>
    <b v="0"/>
  </r>
  <r>
    <n v="1603"/>
    <x v="1482"/>
    <n v="5414045"/>
    <x v="1"/>
    <n v="41"/>
    <x v="0"/>
    <d v="2022-11-04T00:00:00"/>
    <x v="1"/>
    <x v="0"/>
    <x v="3"/>
    <s v="JNE3837-KR-XXL"/>
    <x v="0"/>
    <s v="XXL"/>
    <n v="1"/>
    <s v="INR"/>
    <x v="24"/>
    <x v="501"/>
    <s v="UTTAR PRADESH"/>
    <n v="201102"/>
    <s v="IN"/>
    <b v="0"/>
  </r>
  <r>
    <n v="1604"/>
    <x v="1483"/>
    <n v="7981476"/>
    <x v="1"/>
    <n v="20"/>
    <x v="1"/>
    <d v="2022-11-04T00:00:00"/>
    <x v="1"/>
    <x v="0"/>
    <x v="2"/>
    <s v="J0117-TP-XXXL"/>
    <x v="3"/>
    <s v="3XL"/>
    <n v="1"/>
    <s v="INR"/>
    <x v="39"/>
    <x v="83"/>
    <s v="MAHARASHTRA"/>
    <n v="411027"/>
    <s v="IN"/>
    <b v="0"/>
  </r>
  <r>
    <n v="1605"/>
    <x v="1484"/>
    <n v="5089733"/>
    <x v="0"/>
    <n v="43"/>
    <x v="0"/>
    <d v="2022-11-04T00:00:00"/>
    <x v="1"/>
    <x v="1"/>
    <x v="2"/>
    <s v="SET364-KR-NP-M"/>
    <x v="1"/>
    <s v="M"/>
    <n v="1"/>
    <s v="INR"/>
    <x v="206"/>
    <x v="90"/>
    <s v="UTTAR PRADESH"/>
    <n v="208002"/>
    <s v="IN"/>
    <b v="0"/>
  </r>
  <r>
    <n v="1606"/>
    <x v="1485"/>
    <n v="8260419"/>
    <x v="1"/>
    <n v="25"/>
    <x v="1"/>
    <d v="2022-11-04T00:00:00"/>
    <x v="1"/>
    <x v="0"/>
    <x v="2"/>
    <s v="MEN5026-KR-M"/>
    <x v="0"/>
    <s v="M"/>
    <n v="1"/>
    <s v="INR"/>
    <x v="86"/>
    <x v="9"/>
    <s v="ASSAM"/>
    <n v="781005"/>
    <s v="IN"/>
    <b v="0"/>
  </r>
  <r>
    <n v="1607"/>
    <x v="1486"/>
    <n v="9041898"/>
    <x v="1"/>
    <n v="57"/>
    <x v="2"/>
    <d v="2022-11-04T00:00:00"/>
    <x v="1"/>
    <x v="0"/>
    <x v="5"/>
    <s v="JNE3647-TP-N-XS"/>
    <x v="3"/>
    <s v="XS"/>
    <n v="1"/>
    <s v="INR"/>
    <x v="394"/>
    <x v="17"/>
    <s v="TAMIL NADU"/>
    <n v="625003"/>
    <s v="IN"/>
    <b v="0"/>
  </r>
  <r>
    <n v="1608"/>
    <x v="1487"/>
    <n v="5857160"/>
    <x v="0"/>
    <n v="49"/>
    <x v="0"/>
    <d v="2022-11-04T00:00:00"/>
    <x v="1"/>
    <x v="0"/>
    <x v="0"/>
    <s v="SET268-KR-NP-M"/>
    <x v="1"/>
    <s v="M"/>
    <n v="1"/>
    <s v="INR"/>
    <x v="22"/>
    <x v="11"/>
    <s v="DELHI"/>
    <n v="110015"/>
    <s v="IN"/>
    <b v="0"/>
  </r>
  <r>
    <n v="1609"/>
    <x v="1488"/>
    <n v="1210153"/>
    <x v="1"/>
    <n v="30"/>
    <x v="0"/>
    <d v="2022-11-04T00:00:00"/>
    <x v="1"/>
    <x v="2"/>
    <x v="3"/>
    <s v="J0119-TP-XXXL"/>
    <x v="3"/>
    <s v="3XL"/>
    <n v="1"/>
    <s v="INR"/>
    <x v="247"/>
    <x v="135"/>
    <s v="MADHYA PRADESH"/>
    <n v="462022"/>
    <s v="IN"/>
    <b v="0"/>
  </r>
  <r>
    <n v="1610"/>
    <x v="1489"/>
    <n v="8212181"/>
    <x v="1"/>
    <n v="25"/>
    <x v="1"/>
    <d v="2022-11-04T00:00:00"/>
    <x v="1"/>
    <x v="2"/>
    <x v="0"/>
    <s v="JNE3562-KR-L"/>
    <x v="0"/>
    <s v="L"/>
    <n v="1"/>
    <s v="INR"/>
    <x v="61"/>
    <x v="6"/>
    <s v="ANDHRA PRADESH"/>
    <n v="520007"/>
    <s v="IN"/>
    <b v="0"/>
  </r>
  <r>
    <n v="1611"/>
    <x v="1490"/>
    <n v="9398851"/>
    <x v="1"/>
    <n v="27"/>
    <x v="1"/>
    <d v="2022-11-04T00:00:00"/>
    <x v="1"/>
    <x v="0"/>
    <x v="2"/>
    <s v="SET398-KR-PP-S"/>
    <x v="1"/>
    <s v="S"/>
    <n v="1"/>
    <s v="INR"/>
    <x v="15"/>
    <x v="502"/>
    <s v="ANDHRA PRADESH"/>
    <n v="530048"/>
    <s v="IN"/>
    <b v="0"/>
  </r>
  <r>
    <n v="1612"/>
    <x v="1491"/>
    <n v="6745828"/>
    <x v="0"/>
    <n v="74"/>
    <x v="2"/>
    <d v="2022-11-04T00:00:00"/>
    <x v="1"/>
    <x v="0"/>
    <x v="2"/>
    <s v="JNE3654-TP-M"/>
    <x v="3"/>
    <s v="M"/>
    <n v="1"/>
    <s v="INR"/>
    <x v="298"/>
    <x v="5"/>
    <s v="KARNATAKA"/>
    <n v="560100"/>
    <s v="IN"/>
    <b v="0"/>
  </r>
  <r>
    <n v="1613"/>
    <x v="1492"/>
    <n v="7120068"/>
    <x v="1"/>
    <n v="40"/>
    <x v="0"/>
    <d v="2022-11-04T00:00:00"/>
    <x v="1"/>
    <x v="0"/>
    <x v="0"/>
    <s v="SET257-KR-PP-M"/>
    <x v="1"/>
    <s v="M"/>
    <n v="1"/>
    <s v="INR"/>
    <x v="134"/>
    <x v="68"/>
    <s v="MAHARASHTRA"/>
    <n v="400615"/>
    <s v="IN"/>
    <b v="0"/>
  </r>
  <r>
    <n v="1614"/>
    <x v="1493"/>
    <n v="1625835"/>
    <x v="0"/>
    <n v="24"/>
    <x v="1"/>
    <d v="2022-11-04T00:00:00"/>
    <x v="1"/>
    <x v="0"/>
    <x v="1"/>
    <s v="MEN5025-KR-XXXL"/>
    <x v="0"/>
    <s v="3XL"/>
    <n v="1"/>
    <s v="INR"/>
    <x v="24"/>
    <x v="131"/>
    <s v="UTTAR PRADESH"/>
    <n v="201010"/>
    <s v="IN"/>
    <b v="0"/>
  </r>
  <r>
    <n v="1615"/>
    <x v="1494"/>
    <n v="1671954"/>
    <x v="0"/>
    <n v="36"/>
    <x v="0"/>
    <d v="2022-11-04T00:00:00"/>
    <x v="1"/>
    <x v="0"/>
    <x v="3"/>
    <s v="JNE3437-KR-XXXL"/>
    <x v="0"/>
    <s v="3XL"/>
    <n v="1"/>
    <s v="INR"/>
    <x v="316"/>
    <x v="298"/>
    <s v="MAHARASHTRA"/>
    <n v="422010"/>
    <s v="IN"/>
    <b v="0"/>
  </r>
  <r>
    <n v="1616"/>
    <x v="1495"/>
    <n v="3848255"/>
    <x v="0"/>
    <n v="65"/>
    <x v="2"/>
    <d v="2022-11-04T00:00:00"/>
    <x v="1"/>
    <x v="0"/>
    <x v="0"/>
    <s v="JNE2270-KR-487-A-M"/>
    <x v="0"/>
    <s v="M"/>
    <n v="1"/>
    <s v="INR"/>
    <x v="84"/>
    <x v="448"/>
    <s v="WEST BENGAL"/>
    <n v="713302"/>
    <s v="IN"/>
    <b v="0"/>
  </r>
  <r>
    <n v="1617"/>
    <x v="1496"/>
    <n v="3320548"/>
    <x v="1"/>
    <n v="44"/>
    <x v="0"/>
    <d v="2022-11-04T00:00:00"/>
    <x v="1"/>
    <x v="0"/>
    <x v="0"/>
    <s v="SET291-KR-PP-M"/>
    <x v="1"/>
    <s v="M"/>
    <n v="1"/>
    <s v="INR"/>
    <x v="222"/>
    <x v="22"/>
    <s v="TAMIL NADU"/>
    <n v="600066"/>
    <s v="IN"/>
    <b v="0"/>
  </r>
  <r>
    <n v="1618"/>
    <x v="1497"/>
    <n v="5880983"/>
    <x v="1"/>
    <n v="36"/>
    <x v="0"/>
    <d v="2022-11-04T00:00:00"/>
    <x v="1"/>
    <x v="2"/>
    <x v="2"/>
    <s v="J0158-DR-M"/>
    <x v="2"/>
    <s v="M"/>
    <n v="1"/>
    <s v="INR"/>
    <x v="327"/>
    <x v="503"/>
    <s v="HIMACHAL PRADESH"/>
    <n v="175001"/>
    <s v="IN"/>
    <b v="0"/>
  </r>
  <r>
    <n v="1619"/>
    <x v="1498"/>
    <n v="1686653"/>
    <x v="0"/>
    <n v="22"/>
    <x v="1"/>
    <d v="2022-11-04T00:00:00"/>
    <x v="1"/>
    <x v="0"/>
    <x v="3"/>
    <s v="JNE3463-KR-XXXL"/>
    <x v="0"/>
    <s v="3XL"/>
    <n v="1"/>
    <s v="INR"/>
    <x v="250"/>
    <x v="189"/>
    <s v="BIHAR"/>
    <n v="842002"/>
    <s v="IN"/>
    <b v="0"/>
  </r>
  <r>
    <n v="1620"/>
    <x v="1499"/>
    <n v="9484748"/>
    <x v="0"/>
    <n v="34"/>
    <x v="0"/>
    <d v="2022-11-04T00:00:00"/>
    <x v="1"/>
    <x v="0"/>
    <x v="2"/>
    <s v="MEN5014-KR-S"/>
    <x v="0"/>
    <s v="S"/>
    <n v="1"/>
    <s v="INR"/>
    <x v="171"/>
    <x v="327"/>
    <s v="JAMMU &amp; KASHMIR"/>
    <n v="180004"/>
    <s v="IN"/>
    <b v="0"/>
  </r>
  <r>
    <n v="1621"/>
    <x v="1499"/>
    <n v="9484748"/>
    <x v="0"/>
    <n v="62"/>
    <x v="2"/>
    <d v="2022-11-04T00:00:00"/>
    <x v="1"/>
    <x v="0"/>
    <x v="1"/>
    <s v="MEN5025-KR-XXL"/>
    <x v="0"/>
    <s v="XXL"/>
    <n v="1"/>
    <s v="INR"/>
    <x v="24"/>
    <x v="504"/>
    <s v="CHHATTISGARH"/>
    <n v="490006"/>
    <s v="IN"/>
    <b v="0"/>
  </r>
  <r>
    <n v="1622"/>
    <x v="1500"/>
    <n v="5024323"/>
    <x v="0"/>
    <n v="41"/>
    <x v="0"/>
    <d v="2022-11-04T00:00:00"/>
    <x v="1"/>
    <x v="0"/>
    <x v="2"/>
    <s v="SET364-KR-NP-S"/>
    <x v="1"/>
    <s v="S"/>
    <n v="1"/>
    <s v="INR"/>
    <x v="206"/>
    <x v="505"/>
    <s v="WEST BENGAL"/>
    <n v="732205"/>
    <s v="IN"/>
    <b v="0"/>
  </r>
  <r>
    <n v="1623"/>
    <x v="1501"/>
    <n v="1282122"/>
    <x v="1"/>
    <n v="71"/>
    <x v="2"/>
    <d v="2022-11-04T00:00:00"/>
    <x v="1"/>
    <x v="2"/>
    <x v="2"/>
    <s v="JNE3797-KR-A-M"/>
    <x v="2"/>
    <s v="M"/>
    <n v="1"/>
    <s v="INR"/>
    <x v="8"/>
    <x v="25"/>
    <s v="GUJARAT"/>
    <n v="380015"/>
    <s v="IN"/>
    <b v="0"/>
  </r>
  <r>
    <n v="1624"/>
    <x v="1502"/>
    <n v="6504432"/>
    <x v="0"/>
    <n v="29"/>
    <x v="1"/>
    <d v="2022-11-04T00:00:00"/>
    <x v="1"/>
    <x v="0"/>
    <x v="0"/>
    <s v="SET374-KR-NP-M"/>
    <x v="1"/>
    <s v="M"/>
    <n v="1"/>
    <s v="INR"/>
    <x v="127"/>
    <x v="506"/>
    <s v="BIHAR"/>
    <n v="852201"/>
    <s v="IN"/>
    <b v="0"/>
  </r>
  <r>
    <n v="1625"/>
    <x v="1502"/>
    <n v="6504432"/>
    <x v="1"/>
    <n v="29"/>
    <x v="1"/>
    <d v="2022-11-04T00:00:00"/>
    <x v="1"/>
    <x v="0"/>
    <x v="0"/>
    <s v="SET400-KR-NP-XXL"/>
    <x v="1"/>
    <s v="XXL"/>
    <n v="1"/>
    <s v="INR"/>
    <x v="232"/>
    <x v="14"/>
    <s v="MAHARASHTRA"/>
    <n v="400101"/>
    <s v="IN"/>
    <b v="0"/>
  </r>
  <r>
    <n v="1626"/>
    <x v="1503"/>
    <n v="2496084"/>
    <x v="0"/>
    <n v="48"/>
    <x v="0"/>
    <d v="2022-11-04T00:00:00"/>
    <x v="1"/>
    <x v="0"/>
    <x v="3"/>
    <s v="JNE3716-KR-L"/>
    <x v="0"/>
    <s v="L"/>
    <n v="1"/>
    <s v="INR"/>
    <x v="236"/>
    <x v="10"/>
    <s v="TELANGANA"/>
    <n v="500072"/>
    <s v="IN"/>
    <b v="0"/>
  </r>
  <r>
    <n v="1627"/>
    <x v="1504"/>
    <n v="1788640"/>
    <x v="0"/>
    <n v="30"/>
    <x v="0"/>
    <d v="2022-11-04T00:00:00"/>
    <x v="1"/>
    <x v="0"/>
    <x v="5"/>
    <s v="JNE3504-KR-L"/>
    <x v="0"/>
    <s v="L"/>
    <n v="1"/>
    <s v="INR"/>
    <x v="95"/>
    <x v="307"/>
    <s v="MAHARASHTRA"/>
    <n v="421301"/>
    <s v="IN"/>
    <b v="0"/>
  </r>
  <r>
    <n v="1628"/>
    <x v="1505"/>
    <n v="7081127"/>
    <x v="0"/>
    <n v="62"/>
    <x v="2"/>
    <d v="2022-11-04T00:00:00"/>
    <x v="1"/>
    <x v="2"/>
    <x v="3"/>
    <s v="JNE3429-KR-L"/>
    <x v="0"/>
    <s v="L"/>
    <n v="1"/>
    <s v="INR"/>
    <x v="362"/>
    <x v="5"/>
    <s v="KARNATAKA"/>
    <n v="560066"/>
    <s v="IN"/>
    <b v="0"/>
  </r>
  <r>
    <n v="1629"/>
    <x v="1506"/>
    <n v="355102"/>
    <x v="0"/>
    <n v="30"/>
    <x v="0"/>
    <d v="2022-11-04T00:00:00"/>
    <x v="1"/>
    <x v="0"/>
    <x v="2"/>
    <s v="MEN5032-KR-XL"/>
    <x v="0"/>
    <s v="XL"/>
    <n v="1"/>
    <s v="INR"/>
    <x v="395"/>
    <x v="507"/>
    <s v="GUJARAT"/>
    <n v="362001"/>
    <s v="IN"/>
    <b v="0"/>
  </r>
  <r>
    <n v="1630"/>
    <x v="1507"/>
    <n v="7377348"/>
    <x v="0"/>
    <n v="36"/>
    <x v="0"/>
    <d v="2022-11-04T00:00:00"/>
    <x v="1"/>
    <x v="0"/>
    <x v="2"/>
    <s v="JNE3838-KR-XXL"/>
    <x v="0"/>
    <s v="XXL"/>
    <n v="1"/>
    <s v="INR"/>
    <x v="10"/>
    <x v="10"/>
    <s v="TELANGANA"/>
    <n v="500018"/>
    <s v="IN"/>
    <b v="0"/>
  </r>
  <r>
    <n v="1631"/>
    <x v="1508"/>
    <n v="8865419"/>
    <x v="1"/>
    <n v="45"/>
    <x v="0"/>
    <d v="2022-11-04T00:00:00"/>
    <x v="1"/>
    <x v="2"/>
    <x v="0"/>
    <s v="J0341-DR-L"/>
    <x v="2"/>
    <s v="L"/>
    <n v="1"/>
    <s v="INR"/>
    <x v="140"/>
    <x v="137"/>
    <s v="KARNATAKA"/>
    <n v="577202"/>
    <s v="IN"/>
    <b v="0"/>
  </r>
  <r>
    <n v="1632"/>
    <x v="1508"/>
    <n v="8865419"/>
    <x v="1"/>
    <n v="70"/>
    <x v="2"/>
    <d v="2022-11-04T00:00:00"/>
    <x v="1"/>
    <x v="2"/>
    <x v="0"/>
    <s v="J0332-DR-XXL"/>
    <x v="2"/>
    <s v="XXL"/>
    <n v="1"/>
    <s v="INR"/>
    <x v="174"/>
    <x v="51"/>
    <s v="UTTAR PRADESH"/>
    <n v="201301"/>
    <s v="IN"/>
    <b v="0"/>
  </r>
  <r>
    <n v="1633"/>
    <x v="1509"/>
    <n v="2756391"/>
    <x v="1"/>
    <n v="33"/>
    <x v="0"/>
    <d v="2022-11-04T00:00:00"/>
    <x v="1"/>
    <x v="0"/>
    <x v="2"/>
    <s v="J0413-DR-XL"/>
    <x v="2"/>
    <s v="XL"/>
    <n v="1"/>
    <s v="INR"/>
    <x v="266"/>
    <x v="5"/>
    <s v="KARNATAKA"/>
    <n v="560003"/>
    <s v="IN"/>
    <b v="0"/>
  </r>
  <r>
    <n v="1634"/>
    <x v="1510"/>
    <n v="2066357"/>
    <x v="0"/>
    <n v="42"/>
    <x v="0"/>
    <d v="2022-11-04T00:00:00"/>
    <x v="1"/>
    <x v="0"/>
    <x v="0"/>
    <s v="BTM005-XXXL"/>
    <x v="7"/>
    <s v="3XL"/>
    <n v="1"/>
    <s v="INR"/>
    <x v="84"/>
    <x v="19"/>
    <s v="MADHYA PRADESH"/>
    <n v="452001"/>
    <s v="IN"/>
    <b v="0"/>
  </r>
  <r>
    <n v="1635"/>
    <x v="1511"/>
    <n v="298901"/>
    <x v="0"/>
    <n v="46"/>
    <x v="0"/>
    <d v="2022-11-04T00:00:00"/>
    <x v="1"/>
    <x v="0"/>
    <x v="0"/>
    <s v="JNE3405-KR-XXXL"/>
    <x v="0"/>
    <s v="3XL"/>
    <n v="1"/>
    <s v="INR"/>
    <x v="33"/>
    <x v="508"/>
    <s v="MAHARASHTRA"/>
    <n v="425409"/>
    <s v="IN"/>
    <b v="0"/>
  </r>
  <r>
    <n v="1636"/>
    <x v="1512"/>
    <n v="8876490"/>
    <x v="0"/>
    <n v="31"/>
    <x v="0"/>
    <d v="2022-11-04T00:00:00"/>
    <x v="1"/>
    <x v="0"/>
    <x v="5"/>
    <s v="JNE3567-KR-S"/>
    <x v="0"/>
    <s v="S"/>
    <n v="1"/>
    <s v="INR"/>
    <x v="95"/>
    <x v="240"/>
    <s v="TELANGANA"/>
    <n v="506101"/>
    <s v="IN"/>
    <b v="0"/>
  </r>
  <r>
    <n v="1637"/>
    <x v="1513"/>
    <n v="8379023"/>
    <x v="1"/>
    <n v="71"/>
    <x v="2"/>
    <d v="2022-11-04T00:00:00"/>
    <x v="1"/>
    <x v="0"/>
    <x v="2"/>
    <s v="J0396-DR-M"/>
    <x v="2"/>
    <s v="M"/>
    <n v="1"/>
    <s v="INR"/>
    <x v="248"/>
    <x v="509"/>
    <s v="WEST BENGAL"/>
    <n v="712311"/>
    <s v="IN"/>
    <b v="0"/>
  </r>
  <r>
    <n v="1638"/>
    <x v="1514"/>
    <n v="8648043"/>
    <x v="1"/>
    <n v="35"/>
    <x v="0"/>
    <d v="2022-11-04T00:00:00"/>
    <x v="1"/>
    <x v="0"/>
    <x v="2"/>
    <s v="SET392-KR-NP-S"/>
    <x v="1"/>
    <s v="S"/>
    <n v="1"/>
    <s v="INR"/>
    <x v="182"/>
    <x v="510"/>
    <s v="TELANGANA"/>
    <n v="505460"/>
    <s v="IN"/>
    <b v="0"/>
  </r>
  <r>
    <n v="1639"/>
    <x v="1515"/>
    <n v="6264083"/>
    <x v="0"/>
    <n v="29"/>
    <x v="1"/>
    <d v="2022-11-04T00:00:00"/>
    <x v="1"/>
    <x v="0"/>
    <x v="0"/>
    <s v="JNE3697-KR-XXL"/>
    <x v="0"/>
    <s v="XXL"/>
    <n v="2"/>
    <s v="INR"/>
    <x v="396"/>
    <x v="30"/>
    <s v="MAHARASHTRA"/>
    <n v="411022"/>
    <s v="IN"/>
    <b v="0"/>
  </r>
  <r>
    <n v="1640"/>
    <x v="1516"/>
    <n v="6889225"/>
    <x v="0"/>
    <n v="28"/>
    <x v="1"/>
    <d v="2022-11-04T00:00:00"/>
    <x v="1"/>
    <x v="0"/>
    <x v="2"/>
    <s v="SET195-KR-NP-A-S"/>
    <x v="1"/>
    <s v="S"/>
    <n v="1"/>
    <s v="INR"/>
    <x v="3"/>
    <x v="11"/>
    <s v="DELHI"/>
    <n v="110018"/>
    <s v="IN"/>
    <b v="0"/>
  </r>
  <r>
    <n v="1641"/>
    <x v="1517"/>
    <n v="3304748"/>
    <x v="1"/>
    <n v="40"/>
    <x v="0"/>
    <d v="2022-11-04T00:00:00"/>
    <x v="1"/>
    <x v="0"/>
    <x v="2"/>
    <s v="SET110-KR-PP-XL"/>
    <x v="1"/>
    <s v="XL"/>
    <n v="1"/>
    <s v="INR"/>
    <x v="22"/>
    <x v="22"/>
    <s v="TAMIL NADU"/>
    <n v="600080"/>
    <s v="IN"/>
    <b v="0"/>
  </r>
  <r>
    <n v="1642"/>
    <x v="1518"/>
    <n v="3104311"/>
    <x v="1"/>
    <n v="21"/>
    <x v="1"/>
    <d v="2022-11-04T00:00:00"/>
    <x v="1"/>
    <x v="0"/>
    <x v="3"/>
    <s v="JNE3797-KR-XXL"/>
    <x v="2"/>
    <s v="XXL"/>
    <n v="1"/>
    <s v="INR"/>
    <x v="5"/>
    <x v="51"/>
    <s v="UTTAR PRADESH"/>
    <n v="201307"/>
    <s v="IN"/>
    <b v="0"/>
  </r>
  <r>
    <n v="1643"/>
    <x v="1519"/>
    <n v="9487335"/>
    <x v="0"/>
    <n v="19"/>
    <x v="1"/>
    <d v="2022-11-04T00:00:00"/>
    <x v="1"/>
    <x v="0"/>
    <x v="2"/>
    <s v="JNE3560-KR-XXL"/>
    <x v="0"/>
    <s v="XXL"/>
    <n v="1"/>
    <s v="INR"/>
    <x v="4"/>
    <x v="16"/>
    <s v="UTTAR PRADESH"/>
    <n v="226010"/>
    <s v="IN"/>
    <b v="0"/>
  </r>
  <r>
    <n v="1644"/>
    <x v="1520"/>
    <n v="5289100"/>
    <x v="0"/>
    <n v="41"/>
    <x v="0"/>
    <d v="2022-11-04T00:00:00"/>
    <x v="1"/>
    <x v="0"/>
    <x v="2"/>
    <s v="SET331-KR-NP-XXXL"/>
    <x v="1"/>
    <s v="3XL"/>
    <n v="1"/>
    <s v="INR"/>
    <x v="127"/>
    <x v="511"/>
    <s v="KERALA"/>
    <n v="673008"/>
    <s v="IN"/>
    <b v="0"/>
  </r>
  <r>
    <n v="1645"/>
    <x v="1521"/>
    <n v="2113184"/>
    <x v="0"/>
    <n v="38"/>
    <x v="0"/>
    <d v="2022-11-04T00:00:00"/>
    <x v="1"/>
    <x v="0"/>
    <x v="2"/>
    <s v="SET375-KR-NP-XXL"/>
    <x v="1"/>
    <s v="XXL"/>
    <n v="1"/>
    <s v="INR"/>
    <x v="53"/>
    <x v="383"/>
    <s v="GOA"/>
    <n v="403602"/>
    <s v="IN"/>
    <b v="0"/>
  </r>
  <r>
    <n v="1646"/>
    <x v="1522"/>
    <n v="4408446"/>
    <x v="0"/>
    <n v="39"/>
    <x v="0"/>
    <d v="2022-11-04T00:00:00"/>
    <x v="1"/>
    <x v="0"/>
    <x v="2"/>
    <s v="MEN5012-KR-L"/>
    <x v="0"/>
    <s v="L"/>
    <n v="1"/>
    <s v="INR"/>
    <x v="86"/>
    <x v="131"/>
    <s v="UTTAR PRADESH"/>
    <n v="201012"/>
    <s v="IN"/>
    <b v="0"/>
  </r>
  <r>
    <n v="1647"/>
    <x v="1523"/>
    <n v="9796757"/>
    <x v="0"/>
    <n v="31"/>
    <x v="0"/>
    <d v="2022-11-04T00:00:00"/>
    <x v="1"/>
    <x v="0"/>
    <x v="2"/>
    <s v="MEN5015-KR-XL"/>
    <x v="0"/>
    <s v="XL"/>
    <n v="1"/>
    <s v="INR"/>
    <x v="123"/>
    <x v="105"/>
    <s v="UTTARAKHAND"/>
    <n v="247667"/>
    <s v="IN"/>
    <b v="0"/>
  </r>
  <r>
    <n v="1648"/>
    <x v="1524"/>
    <n v="9353192"/>
    <x v="0"/>
    <n v="63"/>
    <x v="2"/>
    <d v="2022-11-04T00:00:00"/>
    <x v="1"/>
    <x v="0"/>
    <x v="1"/>
    <s v="MEN5009-KR-XXL"/>
    <x v="0"/>
    <s v="XXL"/>
    <n v="1"/>
    <s v="INR"/>
    <x v="25"/>
    <x v="9"/>
    <s v="ASSAM"/>
    <n v="781011"/>
    <s v="IN"/>
    <b v="0"/>
  </r>
  <r>
    <n v="1649"/>
    <x v="1524"/>
    <n v="9353192"/>
    <x v="0"/>
    <n v="27"/>
    <x v="1"/>
    <d v="2022-11-04T00:00:00"/>
    <x v="1"/>
    <x v="0"/>
    <x v="2"/>
    <s v="MEN5018-KR-XXXL"/>
    <x v="0"/>
    <s v="3XL"/>
    <n v="1"/>
    <s v="INR"/>
    <x v="133"/>
    <x v="473"/>
    <s v="PUNJAB"/>
    <n v="147001"/>
    <s v="IN"/>
    <b v="0"/>
  </r>
  <r>
    <n v="1650"/>
    <x v="1525"/>
    <n v="8838095"/>
    <x v="0"/>
    <n v="33"/>
    <x v="0"/>
    <d v="2022-11-04T00:00:00"/>
    <x v="1"/>
    <x v="2"/>
    <x v="2"/>
    <s v="MEN5013-KR-M"/>
    <x v="0"/>
    <s v="M"/>
    <n v="1"/>
    <s v="INR"/>
    <x v="86"/>
    <x v="512"/>
    <s v="KERALA"/>
    <n v="670661"/>
    <s v="IN"/>
    <b v="0"/>
  </r>
  <r>
    <n v="1651"/>
    <x v="1526"/>
    <n v="9300843"/>
    <x v="0"/>
    <n v="56"/>
    <x v="2"/>
    <d v="2022-11-04T00:00:00"/>
    <x v="1"/>
    <x v="0"/>
    <x v="0"/>
    <s v="JNE3636-KR-XXXL"/>
    <x v="0"/>
    <s v="3XL"/>
    <n v="1"/>
    <s v="INR"/>
    <x v="95"/>
    <x v="99"/>
    <s v="MAHARASHTRA"/>
    <n v="413002"/>
    <s v="IN"/>
    <b v="0"/>
  </r>
  <r>
    <n v="1652"/>
    <x v="1527"/>
    <n v="2048542"/>
    <x v="0"/>
    <n v="35"/>
    <x v="0"/>
    <d v="2022-11-04T00:00:00"/>
    <x v="1"/>
    <x v="0"/>
    <x v="1"/>
    <s v="NW015-TP-PJ-XS"/>
    <x v="1"/>
    <s v="XS"/>
    <n v="1"/>
    <s v="INR"/>
    <x v="397"/>
    <x v="513"/>
    <s v="UTTARAKHAND"/>
    <n v="262523"/>
    <s v="IN"/>
    <b v="0"/>
  </r>
  <r>
    <n v="1653"/>
    <x v="1528"/>
    <n v="4581062"/>
    <x v="1"/>
    <n v="31"/>
    <x v="0"/>
    <d v="2022-11-04T00:00:00"/>
    <x v="1"/>
    <x v="0"/>
    <x v="5"/>
    <s v="SET360-KR-NP-L"/>
    <x v="1"/>
    <s v="L"/>
    <n v="1"/>
    <s v="INR"/>
    <x v="206"/>
    <x v="11"/>
    <s v="DELHI"/>
    <n v="110045"/>
    <s v="IN"/>
    <b v="0"/>
  </r>
  <r>
    <n v="1654"/>
    <x v="1528"/>
    <n v="4581062"/>
    <x v="0"/>
    <n v="48"/>
    <x v="0"/>
    <d v="2022-11-04T00:00:00"/>
    <x v="1"/>
    <x v="0"/>
    <x v="4"/>
    <s v="J0386-KR-L"/>
    <x v="0"/>
    <s v="L"/>
    <n v="1"/>
    <s v="INR"/>
    <x v="398"/>
    <x v="10"/>
    <s v="TELANGANA"/>
    <n v="500085"/>
    <s v="IN"/>
    <b v="0"/>
  </r>
  <r>
    <n v="1655"/>
    <x v="1529"/>
    <n v="5836993"/>
    <x v="0"/>
    <n v="75"/>
    <x v="2"/>
    <d v="2022-11-04T00:00:00"/>
    <x v="1"/>
    <x v="0"/>
    <x v="0"/>
    <s v="J0244-SKD-XXXL"/>
    <x v="1"/>
    <s v="3XL"/>
    <n v="1"/>
    <s v="INR"/>
    <x v="281"/>
    <x v="514"/>
    <s v="NAGALAND"/>
    <n v="797115"/>
    <s v="IN"/>
    <b v="0"/>
  </r>
  <r>
    <n v="1656"/>
    <x v="1530"/>
    <n v="1185374"/>
    <x v="1"/>
    <n v="45"/>
    <x v="0"/>
    <d v="2022-11-04T00:00:00"/>
    <x v="1"/>
    <x v="0"/>
    <x v="6"/>
    <s v="SET197-KR-NP-XS"/>
    <x v="1"/>
    <s v="XS"/>
    <n v="1"/>
    <s v="INR"/>
    <x v="26"/>
    <x v="46"/>
    <s v="BIHAR"/>
    <n v="800016"/>
    <s v="IN"/>
    <b v="0"/>
  </r>
  <r>
    <n v="1657"/>
    <x v="1531"/>
    <n v="3803097"/>
    <x v="0"/>
    <n v="36"/>
    <x v="0"/>
    <d v="2022-11-04T00:00:00"/>
    <x v="1"/>
    <x v="2"/>
    <x v="0"/>
    <s v="JNE3431-KR-M"/>
    <x v="0"/>
    <s v="M"/>
    <n v="1"/>
    <s v="INR"/>
    <x v="164"/>
    <x v="515"/>
    <s v="KERALA"/>
    <n v="676505"/>
    <s v="IN"/>
    <b v="0"/>
  </r>
  <r>
    <n v="1658"/>
    <x v="1532"/>
    <n v="7997468"/>
    <x v="0"/>
    <n v="19"/>
    <x v="1"/>
    <d v="2022-11-04T00:00:00"/>
    <x v="1"/>
    <x v="0"/>
    <x v="0"/>
    <s v="SET171-KR-NP-L"/>
    <x v="1"/>
    <s v="L"/>
    <n v="1"/>
    <s v="INR"/>
    <x v="399"/>
    <x v="277"/>
    <s v="MAHARASHTRA"/>
    <n v="414001"/>
    <s v="IN"/>
    <b v="0"/>
  </r>
  <r>
    <n v="1659"/>
    <x v="1533"/>
    <n v="3538830"/>
    <x v="1"/>
    <n v="19"/>
    <x v="1"/>
    <d v="2022-11-04T00:00:00"/>
    <x v="1"/>
    <x v="0"/>
    <x v="0"/>
    <s v="SET374-KR-NP-M"/>
    <x v="1"/>
    <s v="M"/>
    <n v="1"/>
    <s v="INR"/>
    <x v="166"/>
    <x v="14"/>
    <s v="MAHARASHTRA"/>
    <n v="400052"/>
    <s v="IN"/>
    <b v="0"/>
  </r>
  <r>
    <n v="1660"/>
    <x v="1534"/>
    <n v="8496647"/>
    <x v="0"/>
    <n v="42"/>
    <x v="0"/>
    <d v="2022-11-04T00:00:00"/>
    <x v="1"/>
    <x v="0"/>
    <x v="0"/>
    <s v="MEN5032-KR-XXL"/>
    <x v="0"/>
    <s v="XXL"/>
    <n v="1"/>
    <s v="INR"/>
    <x v="131"/>
    <x v="29"/>
    <s v="CHANDIGARH"/>
    <n v="160009"/>
    <s v="IN"/>
    <b v="0"/>
  </r>
  <r>
    <n v="1661"/>
    <x v="1535"/>
    <n v="4736372"/>
    <x v="1"/>
    <n v="20"/>
    <x v="1"/>
    <d v="2022-11-04T00:00:00"/>
    <x v="1"/>
    <x v="0"/>
    <x v="2"/>
    <s v="SET398-KR-PP-L"/>
    <x v="1"/>
    <s v="L"/>
    <n v="1"/>
    <s v="INR"/>
    <x v="93"/>
    <x v="118"/>
    <s v="MANIPUR"/>
    <n v="795004"/>
    <s v="IN"/>
    <b v="0"/>
  </r>
  <r>
    <n v="1662"/>
    <x v="1536"/>
    <n v="215741"/>
    <x v="0"/>
    <n v="47"/>
    <x v="0"/>
    <d v="2022-11-04T00:00:00"/>
    <x v="1"/>
    <x v="0"/>
    <x v="0"/>
    <s v="JNE3560-KR-XL"/>
    <x v="0"/>
    <s v="XL"/>
    <n v="1"/>
    <s v="INR"/>
    <x v="39"/>
    <x v="516"/>
    <s v="KERALA"/>
    <n v="678596"/>
    <s v="IN"/>
    <b v="0"/>
  </r>
  <r>
    <n v="1663"/>
    <x v="1537"/>
    <n v="559701"/>
    <x v="0"/>
    <n v="41"/>
    <x v="0"/>
    <d v="2022-11-04T00:00:00"/>
    <x v="1"/>
    <x v="0"/>
    <x v="2"/>
    <s v="J0023-TP-XXL"/>
    <x v="3"/>
    <s v="XXL"/>
    <n v="1"/>
    <s v="INR"/>
    <x v="10"/>
    <x v="27"/>
    <s v="GUJARAT"/>
    <n v="390021"/>
    <s v="IN"/>
    <b v="0"/>
  </r>
  <r>
    <n v="1664"/>
    <x v="1538"/>
    <n v="7896782"/>
    <x v="0"/>
    <n v="30"/>
    <x v="0"/>
    <d v="2022-11-04T00:00:00"/>
    <x v="1"/>
    <x v="0"/>
    <x v="3"/>
    <s v="JNE3399-KR-XS"/>
    <x v="0"/>
    <s v="XS"/>
    <n v="1"/>
    <s v="INR"/>
    <x v="6"/>
    <x v="517"/>
    <s v="MIZORAM"/>
    <n v="796005"/>
    <s v="IN"/>
    <b v="0"/>
  </r>
  <r>
    <n v="1665"/>
    <x v="1539"/>
    <n v="9006850"/>
    <x v="0"/>
    <n v="54"/>
    <x v="2"/>
    <d v="2022-11-04T00:00:00"/>
    <x v="1"/>
    <x v="0"/>
    <x v="2"/>
    <s v="JNE3405-KR-L"/>
    <x v="0"/>
    <s v="L"/>
    <n v="1"/>
    <s v="INR"/>
    <x v="10"/>
    <x v="289"/>
    <s v="PUNJAB"/>
    <n v="141003"/>
    <s v="IN"/>
    <b v="0"/>
  </r>
  <r>
    <n v="1666"/>
    <x v="1540"/>
    <n v="7515893"/>
    <x v="0"/>
    <n v="38"/>
    <x v="0"/>
    <d v="2022-11-04T00:00:00"/>
    <x v="1"/>
    <x v="0"/>
    <x v="0"/>
    <s v="SET155-KR-PP-XS"/>
    <x v="1"/>
    <s v="XS"/>
    <n v="1"/>
    <s v="INR"/>
    <x v="119"/>
    <x v="295"/>
    <s v="ANDHRA PRADESH"/>
    <n v="518502"/>
    <s v="IN"/>
    <b v="0"/>
  </r>
  <r>
    <n v="1667"/>
    <x v="1541"/>
    <n v="5127945"/>
    <x v="0"/>
    <n v="38"/>
    <x v="0"/>
    <d v="2022-11-04T00:00:00"/>
    <x v="1"/>
    <x v="0"/>
    <x v="0"/>
    <s v="JNE3405-KR-XXXL"/>
    <x v="0"/>
    <s v="3XL"/>
    <n v="1"/>
    <s v="INR"/>
    <x v="33"/>
    <x v="30"/>
    <s v="MAHARASHTRA"/>
    <n v="411038"/>
    <s v="IN"/>
    <b v="0"/>
  </r>
  <r>
    <n v="1668"/>
    <x v="1542"/>
    <n v="9639443"/>
    <x v="0"/>
    <n v="37"/>
    <x v="0"/>
    <d v="2022-11-04T00:00:00"/>
    <x v="1"/>
    <x v="0"/>
    <x v="0"/>
    <s v="JNE3776-KR-M"/>
    <x v="0"/>
    <s v="M"/>
    <n v="1"/>
    <s v="INR"/>
    <x v="29"/>
    <x v="518"/>
    <s v="HARYANA"/>
    <n v="121106"/>
    <s v="IN"/>
    <b v="0"/>
  </r>
  <r>
    <n v="1669"/>
    <x v="1543"/>
    <n v="2675136"/>
    <x v="0"/>
    <n v="20"/>
    <x v="1"/>
    <d v="2022-11-04T00:00:00"/>
    <x v="1"/>
    <x v="0"/>
    <x v="2"/>
    <s v="JNE3838-KR-L"/>
    <x v="0"/>
    <s v="L"/>
    <n v="1"/>
    <s v="INR"/>
    <x v="10"/>
    <x v="451"/>
    <s v="PUNJAB"/>
    <n v="151001"/>
    <s v="IN"/>
    <b v="0"/>
  </r>
  <r>
    <n v="1670"/>
    <x v="1544"/>
    <n v="47281"/>
    <x v="1"/>
    <n v="45"/>
    <x v="0"/>
    <d v="2022-11-04T00:00:00"/>
    <x v="1"/>
    <x v="2"/>
    <x v="0"/>
    <s v="J0006-SET-XXXL"/>
    <x v="6"/>
    <s v="3XL"/>
    <n v="1"/>
    <s v="INR"/>
    <x v="88"/>
    <x v="519"/>
    <s v="HARYANA"/>
    <n v="124001"/>
    <s v="IN"/>
    <b v="0"/>
  </r>
  <r>
    <n v="1671"/>
    <x v="1545"/>
    <n v="1662364"/>
    <x v="0"/>
    <n v="41"/>
    <x v="0"/>
    <d v="2022-11-04T00:00:00"/>
    <x v="1"/>
    <x v="3"/>
    <x v="3"/>
    <s v="JNE3721-KR-XXL"/>
    <x v="0"/>
    <s v="XXL"/>
    <n v="1"/>
    <s v="INR"/>
    <x v="40"/>
    <x v="520"/>
    <s v="ANDHRA PRADESH"/>
    <n v="522616"/>
    <s v="IN"/>
    <b v="0"/>
  </r>
  <r>
    <n v="1672"/>
    <x v="1546"/>
    <n v="1453424"/>
    <x v="0"/>
    <n v="66"/>
    <x v="2"/>
    <d v="2022-11-04T00:00:00"/>
    <x v="1"/>
    <x v="0"/>
    <x v="3"/>
    <s v="SAR008"/>
    <x v="4"/>
    <s v="Free"/>
    <n v="1"/>
    <s v="INR"/>
    <x v="39"/>
    <x v="521"/>
    <s v="BIHAR"/>
    <n v="841301"/>
    <s v="IN"/>
    <b v="0"/>
  </r>
  <r>
    <n v="1673"/>
    <x v="1547"/>
    <n v="4968747"/>
    <x v="0"/>
    <n v="31"/>
    <x v="0"/>
    <d v="2022-11-04T00:00:00"/>
    <x v="1"/>
    <x v="0"/>
    <x v="3"/>
    <s v="JNE3759-KR-XL"/>
    <x v="0"/>
    <s v="XL"/>
    <n v="1"/>
    <s v="INR"/>
    <x v="134"/>
    <x v="30"/>
    <s v="MAHARASHTRA"/>
    <n v="411060"/>
    <s v="IN"/>
    <b v="0"/>
  </r>
  <r>
    <n v="1674"/>
    <x v="1548"/>
    <n v="4354116"/>
    <x v="0"/>
    <n v="36"/>
    <x v="0"/>
    <d v="2022-11-04T00:00:00"/>
    <x v="1"/>
    <x v="3"/>
    <x v="2"/>
    <s v="MEN5009-KR-L"/>
    <x v="0"/>
    <s v="L"/>
    <n v="1"/>
    <s v="INR"/>
    <x v="53"/>
    <x v="522"/>
    <s v="TELANGANA"/>
    <n v="507170"/>
    <s v="IN"/>
    <b v="0"/>
  </r>
  <r>
    <n v="1675"/>
    <x v="1549"/>
    <n v="9376656"/>
    <x v="1"/>
    <n v="67"/>
    <x v="2"/>
    <d v="2022-11-04T00:00:00"/>
    <x v="1"/>
    <x v="0"/>
    <x v="2"/>
    <s v="SET319-KR-NP-XXL"/>
    <x v="1"/>
    <s v="XXL"/>
    <n v="1"/>
    <s v="INR"/>
    <x v="229"/>
    <x v="17"/>
    <s v="TAMIL NADU"/>
    <n v="625018"/>
    <s v="IN"/>
    <b v="0"/>
  </r>
  <r>
    <n v="1676"/>
    <x v="1550"/>
    <n v="204910"/>
    <x v="0"/>
    <n v="21"/>
    <x v="1"/>
    <d v="2022-11-04T00:00:00"/>
    <x v="1"/>
    <x v="0"/>
    <x v="6"/>
    <s v="JNE3634-KR-L"/>
    <x v="0"/>
    <s v="L"/>
    <n v="1"/>
    <s v="INR"/>
    <x v="4"/>
    <x v="523"/>
    <s v="ASSAM"/>
    <n v="784001"/>
    <s v="IN"/>
    <b v="0"/>
  </r>
  <r>
    <n v="1677"/>
    <x v="1551"/>
    <n v="765462"/>
    <x v="0"/>
    <n v="44"/>
    <x v="0"/>
    <d v="2022-11-04T00:00:00"/>
    <x v="1"/>
    <x v="0"/>
    <x v="2"/>
    <s v="JNE3405-KR-XXL"/>
    <x v="0"/>
    <s v="XXL"/>
    <n v="1"/>
    <s v="INR"/>
    <x v="10"/>
    <x v="54"/>
    <s v="JHARKHAND"/>
    <n v="834003"/>
    <s v="IN"/>
    <b v="0"/>
  </r>
  <r>
    <n v="1678"/>
    <x v="1552"/>
    <n v="8484778"/>
    <x v="1"/>
    <n v="20"/>
    <x v="1"/>
    <d v="2022-11-04T00:00:00"/>
    <x v="1"/>
    <x v="2"/>
    <x v="2"/>
    <s v="JNE3697-KR-XXL"/>
    <x v="0"/>
    <s v="XXL"/>
    <n v="1"/>
    <s v="INR"/>
    <x v="179"/>
    <x v="524"/>
    <s v="ANDHRA PRADESH"/>
    <n v="534101"/>
    <s v="IN"/>
    <b v="0"/>
  </r>
  <r>
    <n v="1679"/>
    <x v="1553"/>
    <n v="8604089"/>
    <x v="1"/>
    <n v="66"/>
    <x v="2"/>
    <d v="2022-11-04T00:00:00"/>
    <x v="1"/>
    <x v="0"/>
    <x v="2"/>
    <s v="JNE3560-KR-XS"/>
    <x v="0"/>
    <s v="XS"/>
    <n v="1"/>
    <s v="INR"/>
    <x v="39"/>
    <x v="42"/>
    <s v="KARNATAKA"/>
    <n v="560032"/>
    <s v="IN"/>
    <b v="0"/>
  </r>
  <r>
    <n v="1680"/>
    <x v="1554"/>
    <n v="8009396"/>
    <x v="1"/>
    <n v="46"/>
    <x v="0"/>
    <d v="2022-11-04T00:00:00"/>
    <x v="1"/>
    <x v="0"/>
    <x v="3"/>
    <s v="SET392-KR-NP-XS"/>
    <x v="1"/>
    <s v="XS"/>
    <n v="1"/>
    <s v="INR"/>
    <x v="182"/>
    <x v="327"/>
    <s v="JAMMU &amp; KASHMIR"/>
    <n v="180001"/>
    <s v="IN"/>
    <b v="0"/>
  </r>
  <r>
    <n v="1681"/>
    <x v="1555"/>
    <n v="2214438"/>
    <x v="0"/>
    <n v="33"/>
    <x v="0"/>
    <d v="2022-11-04T00:00:00"/>
    <x v="1"/>
    <x v="0"/>
    <x v="0"/>
    <s v="J0345-SET-XXL"/>
    <x v="1"/>
    <s v="XXL"/>
    <n v="1"/>
    <s v="INR"/>
    <x v="86"/>
    <x v="525"/>
    <s v="MAHARASHTRA"/>
    <n v="421201"/>
    <s v="IN"/>
    <b v="0"/>
  </r>
  <r>
    <n v="1682"/>
    <x v="1555"/>
    <n v="2214438"/>
    <x v="1"/>
    <n v="43"/>
    <x v="0"/>
    <d v="2022-11-04T00:00:00"/>
    <x v="1"/>
    <x v="0"/>
    <x v="0"/>
    <s v="SET278-KR-NP-XS"/>
    <x v="1"/>
    <s v="XS"/>
    <n v="1"/>
    <s v="INR"/>
    <x v="201"/>
    <x v="526"/>
    <s v="GOA"/>
    <n v="403521"/>
    <s v="IN"/>
    <b v="0"/>
  </r>
  <r>
    <n v="1683"/>
    <x v="1556"/>
    <n v="4517240"/>
    <x v="0"/>
    <n v="78"/>
    <x v="2"/>
    <d v="2022-11-04T00:00:00"/>
    <x v="1"/>
    <x v="0"/>
    <x v="2"/>
    <s v="SET377-KR-NP-M"/>
    <x v="1"/>
    <s v="M"/>
    <n v="1"/>
    <s v="INR"/>
    <x v="232"/>
    <x v="340"/>
    <s v="HARYANA"/>
    <n v="123401"/>
    <s v="IN"/>
    <b v="0"/>
  </r>
  <r>
    <n v="1684"/>
    <x v="1557"/>
    <n v="4873520"/>
    <x v="1"/>
    <n v="45"/>
    <x v="0"/>
    <d v="2022-11-04T00:00:00"/>
    <x v="1"/>
    <x v="0"/>
    <x v="3"/>
    <s v="SET171-KR-NP-L"/>
    <x v="1"/>
    <s v="L"/>
    <n v="1"/>
    <s v="INR"/>
    <x v="399"/>
    <x v="361"/>
    <s v="WEST BENGAL"/>
    <n v="721306"/>
    <s v="IN"/>
    <b v="0"/>
  </r>
  <r>
    <n v="1685"/>
    <x v="1558"/>
    <n v="6586145"/>
    <x v="1"/>
    <n v="22"/>
    <x v="1"/>
    <d v="2022-11-04T00:00:00"/>
    <x v="1"/>
    <x v="3"/>
    <x v="0"/>
    <s v="J0391-TP-M"/>
    <x v="3"/>
    <s v="M"/>
    <n v="1"/>
    <s v="INR"/>
    <x v="122"/>
    <x v="10"/>
    <s v="TELANGANA"/>
    <n v="500034"/>
    <s v="IN"/>
    <b v="0"/>
  </r>
  <r>
    <n v="1686"/>
    <x v="1559"/>
    <n v="4380501"/>
    <x v="1"/>
    <n v="20"/>
    <x v="1"/>
    <d v="2022-11-04T00:00:00"/>
    <x v="1"/>
    <x v="0"/>
    <x v="2"/>
    <s v="J0334-TP-M"/>
    <x v="3"/>
    <s v="M"/>
    <n v="1"/>
    <s v="INR"/>
    <x v="339"/>
    <x v="90"/>
    <s v="UTTAR PRADESH"/>
    <n v="208013"/>
    <s v="IN"/>
    <b v="0"/>
  </r>
  <r>
    <n v="1687"/>
    <x v="1560"/>
    <n v="99047"/>
    <x v="1"/>
    <n v="29"/>
    <x v="1"/>
    <d v="2022-11-04T00:00:00"/>
    <x v="1"/>
    <x v="0"/>
    <x v="5"/>
    <s v="SET333-KR-DPT-S"/>
    <x v="1"/>
    <s v="S"/>
    <n v="1"/>
    <s v="INR"/>
    <x v="13"/>
    <x v="5"/>
    <s v="KARNATAKA"/>
    <n v="560037"/>
    <s v="IN"/>
    <b v="0"/>
  </r>
  <r>
    <n v="1688"/>
    <x v="1561"/>
    <n v="5366679"/>
    <x v="1"/>
    <n v="42"/>
    <x v="0"/>
    <d v="2022-11-04T00:00:00"/>
    <x v="1"/>
    <x v="0"/>
    <x v="0"/>
    <s v="J0003-SET-XXXL"/>
    <x v="1"/>
    <s v="3XL"/>
    <n v="1"/>
    <s v="INR"/>
    <x v="81"/>
    <x v="11"/>
    <s v="DELHI"/>
    <n v="110012"/>
    <s v="IN"/>
    <b v="0"/>
  </r>
  <r>
    <n v="1689"/>
    <x v="1562"/>
    <n v="7233035"/>
    <x v="1"/>
    <n v="38"/>
    <x v="0"/>
    <d v="2022-11-04T00:00:00"/>
    <x v="1"/>
    <x v="2"/>
    <x v="2"/>
    <s v="J0122-TP-XXXL"/>
    <x v="3"/>
    <s v="3XL"/>
    <n v="1"/>
    <s v="INR"/>
    <x v="245"/>
    <x v="151"/>
    <s v="PUNJAB"/>
    <n v="140603"/>
    <s v="IN"/>
    <b v="0"/>
  </r>
  <r>
    <n v="1690"/>
    <x v="1563"/>
    <n v="4265160"/>
    <x v="1"/>
    <n v="40"/>
    <x v="0"/>
    <d v="2022-11-04T00:00:00"/>
    <x v="1"/>
    <x v="2"/>
    <x v="2"/>
    <s v="J0117-TP-M"/>
    <x v="3"/>
    <s v="M"/>
    <n v="1"/>
    <s v="INR"/>
    <x v="18"/>
    <x v="14"/>
    <s v="MAHARASHTRA"/>
    <n v="400078"/>
    <s v="IN"/>
    <b v="0"/>
  </r>
  <r>
    <n v="1691"/>
    <x v="1564"/>
    <n v="4114101"/>
    <x v="1"/>
    <n v="60"/>
    <x v="2"/>
    <d v="2022-11-04T00:00:00"/>
    <x v="1"/>
    <x v="0"/>
    <x v="2"/>
    <s v="SET110-KR-PP-S"/>
    <x v="1"/>
    <s v="S"/>
    <n v="1"/>
    <s v="INR"/>
    <x v="22"/>
    <x v="18"/>
    <s v="UTTAR PRADESH"/>
    <n v="250002"/>
    <s v="IN"/>
    <b v="0"/>
  </r>
  <r>
    <n v="1692"/>
    <x v="1565"/>
    <n v="7505617"/>
    <x v="0"/>
    <n v="28"/>
    <x v="1"/>
    <d v="2022-11-04T00:00:00"/>
    <x v="1"/>
    <x v="0"/>
    <x v="0"/>
    <s v="J0041-SET-S"/>
    <x v="1"/>
    <s v="S"/>
    <n v="1"/>
    <s v="INR"/>
    <x v="400"/>
    <x v="203"/>
    <s v="KERALA"/>
    <n v="682030"/>
    <s v="IN"/>
    <b v="0"/>
  </r>
  <r>
    <n v="1693"/>
    <x v="1565"/>
    <n v="7505617"/>
    <x v="1"/>
    <n v="27"/>
    <x v="1"/>
    <d v="2022-11-04T00:00:00"/>
    <x v="1"/>
    <x v="0"/>
    <x v="1"/>
    <s v="SET147-KR-NP-XXXL"/>
    <x v="1"/>
    <s v="3XL"/>
    <n v="1"/>
    <s v="INR"/>
    <x v="149"/>
    <x v="278"/>
    <s v="DELHI"/>
    <n v="110092"/>
    <s v="IN"/>
    <b v="0"/>
  </r>
  <r>
    <n v="1694"/>
    <x v="1566"/>
    <n v="1127090"/>
    <x v="0"/>
    <n v="42"/>
    <x v="0"/>
    <d v="2022-11-04T00:00:00"/>
    <x v="1"/>
    <x v="3"/>
    <x v="1"/>
    <s v="J0003-SET-S"/>
    <x v="1"/>
    <s v="S"/>
    <n v="1"/>
    <s v="INR"/>
    <x v="42"/>
    <x v="72"/>
    <s v="TAMIL NADU"/>
    <n v="641003"/>
    <s v="IN"/>
    <b v="0"/>
  </r>
  <r>
    <n v="1695"/>
    <x v="1567"/>
    <n v="2899135"/>
    <x v="1"/>
    <n v="41"/>
    <x v="0"/>
    <d v="2022-11-04T00:00:00"/>
    <x v="1"/>
    <x v="2"/>
    <x v="2"/>
    <s v="JNE3785-KR-XL"/>
    <x v="0"/>
    <s v="XL"/>
    <n v="1"/>
    <s v="INR"/>
    <x v="116"/>
    <x v="14"/>
    <s v="MAHARASHTRA"/>
    <n v="400093"/>
    <s v="IN"/>
    <b v="0"/>
  </r>
  <r>
    <n v="1696"/>
    <x v="1568"/>
    <n v="4872363"/>
    <x v="1"/>
    <n v="38"/>
    <x v="0"/>
    <d v="2022-11-04T00:00:00"/>
    <x v="1"/>
    <x v="2"/>
    <x v="2"/>
    <s v="JNE3797-KR-A-L"/>
    <x v="2"/>
    <s v="L"/>
    <n v="1"/>
    <s v="INR"/>
    <x v="161"/>
    <x v="30"/>
    <s v="MAHARASHTRA"/>
    <n v="411015"/>
    <s v="IN"/>
    <b v="0"/>
  </r>
  <r>
    <n v="1697"/>
    <x v="1569"/>
    <n v="7100821"/>
    <x v="0"/>
    <n v="20"/>
    <x v="1"/>
    <d v="2022-11-04T00:00:00"/>
    <x v="1"/>
    <x v="0"/>
    <x v="0"/>
    <s v="JNE3530-KR-XXL"/>
    <x v="0"/>
    <s v="XXL"/>
    <n v="1"/>
    <s v="INR"/>
    <x v="167"/>
    <x v="5"/>
    <s v="KARNATAKA"/>
    <n v="560043"/>
    <s v="IN"/>
    <b v="0"/>
  </r>
  <r>
    <n v="1698"/>
    <x v="1570"/>
    <n v="7803071"/>
    <x v="0"/>
    <n v="58"/>
    <x v="2"/>
    <d v="2022-11-04T00:00:00"/>
    <x v="1"/>
    <x v="0"/>
    <x v="0"/>
    <s v="J0374-KR-XS"/>
    <x v="0"/>
    <s v="XS"/>
    <n v="1"/>
    <s v="INR"/>
    <x v="98"/>
    <x v="527"/>
    <s v="KERALA"/>
    <n v="683513"/>
    <s v="IN"/>
    <b v="0"/>
  </r>
  <r>
    <n v="1699"/>
    <x v="1571"/>
    <n v="6345852"/>
    <x v="0"/>
    <n v="40"/>
    <x v="0"/>
    <d v="2022-11-04T00:00:00"/>
    <x v="1"/>
    <x v="0"/>
    <x v="2"/>
    <s v="J0179-KR-XXXL"/>
    <x v="0"/>
    <s v="3XL"/>
    <n v="1"/>
    <s v="INR"/>
    <x v="112"/>
    <x v="170"/>
    <s v="TAMIL NADU"/>
    <n v="639136"/>
    <s v="IN"/>
    <b v="0"/>
  </r>
  <r>
    <n v="1700"/>
    <x v="1572"/>
    <n v="6842585"/>
    <x v="0"/>
    <n v="32"/>
    <x v="0"/>
    <d v="2022-11-04T00:00:00"/>
    <x v="1"/>
    <x v="0"/>
    <x v="1"/>
    <s v="JNE2291-KR-602-XXL"/>
    <x v="0"/>
    <s v="XXL"/>
    <n v="1"/>
    <s v="INR"/>
    <x v="0"/>
    <x v="167"/>
    <s v="CHHATTISGARH"/>
    <n v="492001"/>
    <s v="IN"/>
    <b v="0"/>
  </r>
  <r>
    <n v="1701"/>
    <x v="1573"/>
    <n v="3187453"/>
    <x v="0"/>
    <n v="33"/>
    <x v="0"/>
    <d v="2022-11-04T00:00:00"/>
    <x v="1"/>
    <x v="0"/>
    <x v="5"/>
    <s v="JNE3484-KR-L"/>
    <x v="0"/>
    <s v="L"/>
    <n v="1"/>
    <s v="INR"/>
    <x v="40"/>
    <x v="83"/>
    <s v="MAHARASHTRA"/>
    <n v="411033"/>
    <s v="IN"/>
    <b v="0"/>
  </r>
  <r>
    <n v="1702"/>
    <x v="1574"/>
    <n v="8180425"/>
    <x v="1"/>
    <n v="18"/>
    <x v="1"/>
    <d v="2022-11-04T00:00:00"/>
    <x v="1"/>
    <x v="0"/>
    <x v="0"/>
    <s v="SET257-KR-PP-XXXL"/>
    <x v="1"/>
    <s v="3XL"/>
    <n v="1"/>
    <s v="INR"/>
    <x v="401"/>
    <x v="278"/>
    <s v="DELHI"/>
    <n v="110092"/>
    <s v="IN"/>
    <b v="0"/>
  </r>
  <r>
    <n v="1703"/>
    <x v="1575"/>
    <n v="6550884"/>
    <x v="0"/>
    <n v="32"/>
    <x v="0"/>
    <d v="2022-11-04T00:00:00"/>
    <x v="1"/>
    <x v="0"/>
    <x v="2"/>
    <s v="J0340-TP-XXL"/>
    <x v="3"/>
    <s v="XXL"/>
    <n v="1"/>
    <s v="INR"/>
    <x v="122"/>
    <x v="528"/>
    <s v="RAJASTHAN"/>
    <n v="333026"/>
    <s v="IN"/>
    <b v="0"/>
  </r>
  <r>
    <n v="1704"/>
    <x v="1576"/>
    <n v="1298401"/>
    <x v="0"/>
    <n v="26"/>
    <x v="1"/>
    <d v="2022-11-04T00:00:00"/>
    <x v="1"/>
    <x v="0"/>
    <x v="2"/>
    <s v="J0009-SKD-L"/>
    <x v="1"/>
    <s v="L"/>
    <n v="1"/>
    <s v="INR"/>
    <x v="360"/>
    <x v="529"/>
    <s v="UTTAR PRADESH"/>
    <n v="232104"/>
    <s v="IN"/>
    <b v="0"/>
  </r>
  <r>
    <n v="1705"/>
    <x v="1577"/>
    <n v="755753"/>
    <x v="1"/>
    <n v="29"/>
    <x v="1"/>
    <d v="2022-11-04T00:00:00"/>
    <x v="1"/>
    <x v="2"/>
    <x v="1"/>
    <s v="JNE3797-KR-A-M"/>
    <x v="2"/>
    <s v="M"/>
    <n v="1"/>
    <s v="INR"/>
    <x v="8"/>
    <x v="109"/>
    <s v="KERALA"/>
    <n v="680006"/>
    <s v="IN"/>
    <b v="0"/>
  </r>
  <r>
    <n v="1706"/>
    <x v="1578"/>
    <n v="9901996"/>
    <x v="1"/>
    <n v="34"/>
    <x v="0"/>
    <d v="2022-11-04T00:00:00"/>
    <x v="1"/>
    <x v="0"/>
    <x v="3"/>
    <s v="J0008-SKD-XS"/>
    <x v="1"/>
    <s v="XS"/>
    <n v="1"/>
    <s v="INR"/>
    <x v="402"/>
    <x v="530"/>
    <s v="UTTARAKHAND"/>
    <n v="249193"/>
    <s v="IN"/>
    <b v="0"/>
  </r>
  <r>
    <n v="1707"/>
    <x v="1579"/>
    <n v="4823334"/>
    <x v="0"/>
    <n v="55"/>
    <x v="2"/>
    <d v="2022-11-04T00:00:00"/>
    <x v="1"/>
    <x v="0"/>
    <x v="3"/>
    <s v="J0003-SET-S"/>
    <x v="1"/>
    <s v="S"/>
    <n v="1"/>
    <s v="INR"/>
    <x v="133"/>
    <x v="117"/>
    <s v="MAHARASHTRA"/>
    <n v="440026"/>
    <s v="IN"/>
    <b v="0"/>
  </r>
  <r>
    <n v="1708"/>
    <x v="1580"/>
    <n v="5710054"/>
    <x v="0"/>
    <n v="20"/>
    <x v="1"/>
    <d v="2022-11-04T00:00:00"/>
    <x v="1"/>
    <x v="0"/>
    <x v="4"/>
    <s v="J0285-SKD-S"/>
    <x v="1"/>
    <s v="S"/>
    <n v="1"/>
    <s v="INR"/>
    <x v="251"/>
    <x v="531"/>
    <s v="RAJASTHAN"/>
    <n v="321001"/>
    <s v="IN"/>
    <b v="0"/>
  </r>
  <r>
    <n v="1709"/>
    <x v="1581"/>
    <n v="1681815"/>
    <x v="0"/>
    <n v="24"/>
    <x v="1"/>
    <d v="2022-11-04T00:00:00"/>
    <x v="1"/>
    <x v="0"/>
    <x v="0"/>
    <s v="JNE3443-KR-XXXL"/>
    <x v="0"/>
    <s v="3XL"/>
    <n v="1"/>
    <s v="INR"/>
    <x v="39"/>
    <x v="10"/>
    <s v="TELANGANA"/>
    <n v="500049"/>
    <s v="IN"/>
    <b v="0"/>
  </r>
  <r>
    <n v="1710"/>
    <x v="1582"/>
    <n v="1142906"/>
    <x v="0"/>
    <n v="56"/>
    <x v="2"/>
    <d v="2022-11-04T00:00:00"/>
    <x v="1"/>
    <x v="0"/>
    <x v="3"/>
    <s v="SET144-KR-NP-M"/>
    <x v="1"/>
    <s v="M"/>
    <n v="1"/>
    <s v="INR"/>
    <x v="22"/>
    <x v="532"/>
    <s v="ASSAM"/>
    <n v="781334"/>
    <s v="IN"/>
    <b v="0"/>
  </r>
  <r>
    <n v="1711"/>
    <x v="1583"/>
    <n v="8089359"/>
    <x v="0"/>
    <n v="18"/>
    <x v="1"/>
    <d v="2022-11-04T00:00:00"/>
    <x v="1"/>
    <x v="3"/>
    <x v="2"/>
    <s v="JNE3652-TP-N-XL"/>
    <x v="3"/>
    <s v="XL"/>
    <n v="1"/>
    <s v="INR"/>
    <x v="284"/>
    <x v="5"/>
    <s v="KARNATAKA"/>
    <n v="560082"/>
    <s v="IN"/>
    <b v="0"/>
  </r>
  <r>
    <n v="1712"/>
    <x v="1584"/>
    <n v="9448315"/>
    <x v="0"/>
    <n v="49"/>
    <x v="0"/>
    <d v="2022-11-04T00:00:00"/>
    <x v="1"/>
    <x v="0"/>
    <x v="5"/>
    <s v="SET300-KR-NP-M"/>
    <x v="1"/>
    <s v="M"/>
    <n v="1"/>
    <s v="INR"/>
    <x v="403"/>
    <x v="533"/>
    <s v="LADAKH"/>
    <n v="194101"/>
    <s v="IN"/>
    <b v="0"/>
  </r>
  <r>
    <n v="1713"/>
    <x v="1585"/>
    <n v="9885150"/>
    <x v="1"/>
    <n v="57"/>
    <x v="2"/>
    <d v="2022-11-04T00:00:00"/>
    <x v="1"/>
    <x v="0"/>
    <x v="1"/>
    <s v="J0008-SKD-L"/>
    <x v="1"/>
    <s v="L"/>
    <n v="1"/>
    <s v="INR"/>
    <x v="58"/>
    <x v="9"/>
    <s v="ASSAM"/>
    <n v="781034"/>
    <s v="IN"/>
    <b v="0"/>
  </r>
  <r>
    <n v="1714"/>
    <x v="1586"/>
    <n v="7610320"/>
    <x v="1"/>
    <n v="49"/>
    <x v="0"/>
    <d v="2022-11-04T00:00:00"/>
    <x v="1"/>
    <x v="0"/>
    <x v="3"/>
    <s v="J0095-SET-XXXL"/>
    <x v="1"/>
    <s v="3XL"/>
    <n v="1"/>
    <s v="INR"/>
    <x v="50"/>
    <x v="5"/>
    <s v="KARNATAKA"/>
    <n v="560025"/>
    <s v="IN"/>
    <b v="0"/>
  </r>
  <r>
    <n v="1715"/>
    <x v="1587"/>
    <n v="3024186"/>
    <x v="0"/>
    <n v="35"/>
    <x v="0"/>
    <d v="2022-11-04T00:00:00"/>
    <x v="1"/>
    <x v="0"/>
    <x v="1"/>
    <s v="J0003-SET-XL"/>
    <x v="1"/>
    <s v="XL"/>
    <n v="1"/>
    <s v="INR"/>
    <x v="112"/>
    <x v="11"/>
    <s v="DELHI"/>
    <n v="110062"/>
    <s v="IN"/>
    <b v="0"/>
  </r>
  <r>
    <n v="1716"/>
    <x v="1588"/>
    <n v="2002192"/>
    <x v="0"/>
    <n v="46"/>
    <x v="0"/>
    <d v="2022-11-04T00:00:00"/>
    <x v="1"/>
    <x v="3"/>
    <x v="1"/>
    <s v="JNE2291-KR-602-XXXL"/>
    <x v="0"/>
    <s v="3XL"/>
    <n v="1"/>
    <s v="INR"/>
    <x v="0"/>
    <x v="331"/>
    <s v="HIMACHAL PRADESH"/>
    <n v="176310"/>
    <s v="IN"/>
    <b v="0"/>
  </r>
  <r>
    <n v="1717"/>
    <x v="1589"/>
    <n v="1411653"/>
    <x v="0"/>
    <n v="31"/>
    <x v="0"/>
    <d v="2022-11-04T00:00:00"/>
    <x v="1"/>
    <x v="0"/>
    <x v="2"/>
    <s v="JNE3368-KR-M"/>
    <x v="0"/>
    <s v="M"/>
    <n v="1"/>
    <s v="INR"/>
    <x v="74"/>
    <x v="10"/>
    <s v="TELANGANA"/>
    <n v="500055"/>
    <s v="IN"/>
    <b v="0"/>
  </r>
  <r>
    <n v="1718"/>
    <x v="1590"/>
    <n v="6056033"/>
    <x v="1"/>
    <n v="69"/>
    <x v="2"/>
    <d v="2022-11-04T00:00:00"/>
    <x v="1"/>
    <x v="0"/>
    <x v="2"/>
    <s v="SET253-KR-NP-XXXL"/>
    <x v="1"/>
    <s v="3XL"/>
    <n v="1"/>
    <s v="INR"/>
    <x v="48"/>
    <x v="11"/>
    <s v="DELHI"/>
    <n v="110085"/>
    <s v="IN"/>
    <b v="0"/>
  </r>
  <r>
    <n v="1719"/>
    <x v="1591"/>
    <n v="1929196"/>
    <x v="0"/>
    <n v="62"/>
    <x v="2"/>
    <d v="2022-11-04T00:00:00"/>
    <x v="1"/>
    <x v="0"/>
    <x v="3"/>
    <s v="SET268-KR-NP-S"/>
    <x v="1"/>
    <s v="S"/>
    <n v="1"/>
    <s v="INR"/>
    <x v="45"/>
    <x v="534"/>
    <s v="SIKKIM"/>
    <n v="737121"/>
    <s v="IN"/>
    <b v="0"/>
  </r>
  <r>
    <n v="1720"/>
    <x v="1592"/>
    <n v="8741961"/>
    <x v="0"/>
    <n v="46"/>
    <x v="0"/>
    <d v="2022-11-04T00:00:00"/>
    <x v="1"/>
    <x v="0"/>
    <x v="6"/>
    <s v="MEN5022-KR-M"/>
    <x v="0"/>
    <s v="M"/>
    <n v="1"/>
    <s v="INR"/>
    <x v="261"/>
    <x v="131"/>
    <s v="UTTAR PRADESH"/>
    <n v="201009"/>
    <s v="IN"/>
    <b v="0"/>
  </r>
  <r>
    <n v="1721"/>
    <x v="1593"/>
    <n v="8332629"/>
    <x v="1"/>
    <n v="63"/>
    <x v="2"/>
    <d v="2022-11-04T00:00:00"/>
    <x v="1"/>
    <x v="0"/>
    <x v="6"/>
    <s v="J0244-SKD-XXXL"/>
    <x v="1"/>
    <s v="3XL"/>
    <n v="1"/>
    <s v="INR"/>
    <x v="281"/>
    <x v="11"/>
    <s v="DELHI"/>
    <n v="110062"/>
    <s v="IN"/>
    <b v="0"/>
  </r>
  <r>
    <n v="1722"/>
    <x v="1594"/>
    <n v="1558173"/>
    <x v="0"/>
    <n v="20"/>
    <x v="1"/>
    <d v="2022-11-04T00:00:00"/>
    <x v="1"/>
    <x v="0"/>
    <x v="1"/>
    <s v="JNE2131-KR-A-XL"/>
    <x v="0"/>
    <s v="XL"/>
    <n v="1"/>
    <s v="INR"/>
    <x v="35"/>
    <x v="5"/>
    <s v="KARNATAKA"/>
    <n v="560036"/>
    <s v="IN"/>
    <b v="0"/>
  </r>
  <r>
    <n v="1723"/>
    <x v="1595"/>
    <n v="7440192"/>
    <x v="0"/>
    <n v="45"/>
    <x v="0"/>
    <d v="2022-11-04T00:00:00"/>
    <x v="1"/>
    <x v="0"/>
    <x v="3"/>
    <s v="SET331-KR-NP-XXL"/>
    <x v="1"/>
    <s v="XXL"/>
    <n v="1"/>
    <s v="INR"/>
    <x v="62"/>
    <x v="226"/>
    <s v="KERALA"/>
    <n v="686510"/>
    <s v="IN"/>
    <b v="0"/>
  </r>
  <r>
    <n v="1724"/>
    <x v="1596"/>
    <n v="137392"/>
    <x v="0"/>
    <n v="47"/>
    <x v="0"/>
    <d v="2022-11-04T00:00:00"/>
    <x v="1"/>
    <x v="0"/>
    <x v="2"/>
    <s v="J0301-TP-S"/>
    <x v="3"/>
    <s v="S"/>
    <n v="1"/>
    <s v="INR"/>
    <x v="235"/>
    <x v="12"/>
    <s v="ODISHA"/>
    <n v="751019"/>
    <s v="IN"/>
    <b v="0"/>
  </r>
  <r>
    <n v="1725"/>
    <x v="1597"/>
    <n v="355604"/>
    <x v="0"/>
    <n v="44"/>
    <x v="0"/>
    <d v="2022-11-04T00:00:00"/>
    <x v="1"/>
    <x v="0"/>
    <x v="0"/>
    <s v="SAR030"/>
    <x v="4"/>
    <s v="Free"/>
    <n v="1"/>
    <s v="INR"/>
    <x v="404"/>
    <x v="40"/>
    <s v="MADHYA PRADESH"/>
    <n v="483501"/>
    <s v="IN"/>
    <b v="0"/>
  </r>
  <r>
    <n v="1726"/>
    <x v="1598"/>
    <n v="9312519"/>
    <x v="0"/>
    <n v="38"/>
    <x v="0"/>
    <d v="2022-11-04T00:00:00"/>
    <x v="1"/>
    <x v="0"/>
    <x v="3"/>
    <s v="SAR007"/>
    <x v="4"/>
    <s v="Free"/>
    <n v="1"/>
    <s v="INR"/>
    <x v="39"/>
    <x v="72"/>
    <s v="TAMIL NADU"/>
    <n v="641006"/>
    <s v="IN"/>
    <b v="0"/>
  </r>
  <r>
    <n v="1727"/>
    <x v="1599"/>
    <n v="626064"/>
    <x v="1"/>
    <n v="29"/>
    <x v="1"/>
    <d v="2022-11-04T00:00:00"/>
    <x v="1"/>
    <x v="0"/>
    <x v="0"/>
    <s v="SET374-KR-NP-S"/>
    <x v="1"/>
    <s v="S"/>
    <n v="1"/>
    <s v="INR"/>
    <x v="127"/>
    <x v="487"/>
    <s v="CHHATTISGARH"/>
    <n v="495001"/>
    <s v="IN"/>
    <b v="0"/>
  </r>
  <r>
    <n v="1728"/>
    <x v="1600"/>
    <n v="3624637"/>
    <x v="0"/>
    <n v="43"/>
    <x v="0"/>
    <d v="2022-11-04T00:00:00"/>
    <x v="1"/>
    <x v="3"/>
    <x v="2"/>
    <s v="JNE3758-KR-L"/>
    <x v="0"/>
    <s v="L"/>
    <n v="1"/>
    <s v="INR"/>
    <x v="275"/>
    <x v="36"/>
    <s v="UTTAR PRADESH"/>
    <n v="211008"/>
    <s v="IN"/>
    <b v="0"/>
  </r>
  <r>
    <n v="1729"/>
    <x v="1601"/>
    <n v="6411590"/>
    <x v="0"/>
    <n v="25"/>
    <x v="1"/>
    <d v="2022-11-04T00:00:00"/>
    <x v="1"/>
    <x v="0"/>
    <x v="5"/>
    <s v="JNE3515-KR-M"/>
    <x v="0"/>
    <s v="M"/>
    <n v="1"/>
    <s v="INR"/>
    <x v="95"/>
    <x v="5"/>
    <s v="KARNATAKA"/>
    <n v="560085"/>
    <s v="IN"/>
    <b v="0"/>
  </r>
  <r>
    <n v="1730"/>
    <x v="1602"/>
    <n v="8435632"/>
    <x v="0"/>
    <n v="38"/>
    <x v="0"/>
    <d v="2022-11-04T00:00:00"/>
    <x v="1"/>
    <x v="0"/>
    <x v="2"/>
    <s v="J0088-TP-XL"/>
    <x v="3"/>
    <s v="XL"/>
    <n v="1"/>
    <s v="INR"/>
    <x v="104"/>
    <x v="25"/>
    <s v="GUJARAT"/>
    <n v="380052"/>
    <s v="IN"/>
    <b v="0"/>
  </r>
  <r>
    <n v="1731"/>
    <x v="1603"/>
    <n v="9378804"/>
    <x v="0"/>
    <n v="77"/>
    <x v="2"/>
    <d v="2022-11-04T00:00:00"/>
    <x v="1"/>
    <x v="0"/>
    <x v="1"/>
    <s v="SET374-KR-NP-M"/>
    <x v="1"/>
    <s v="M"/>
    <n v="1"/>
    <s v="INR"/>
    <x v="62"/>
    <x v="5"/>
    <s v="KARNATAKA"/>
    <n v="560034"/>
    <s v="IN"/>
    <b v="0"/>
  </r>
  <r>
    <n v="1732"/>
    <x v="1604"/>
    <n v="9476790"/>
    <x v="0"/>
    <n v="49"/>
    <x v="0"/>
    <d v="2022-11-04T00:00:00"/>
    <x v="1"/>
    <x v="0"/>
    <x v="0"/>
    <s v="SET220-KR-PP-S"/>
    <x v="1"/>
    <s v="S"/>
    <n v="1"/>
    <s v="INR"/>
    <x v="221"/>
    <x v="16"/>
    <s v="UTTAR PRADESH"/>
    <n v="226012"/>
    <s v="IN"/>
    <b v="0"/>
  </r>
  <r>
    <n v="1733"/>
    <x v="1605"/>
    <n v="7657456"/>
    <x v="0"/>
    <n v="27"/>
    <x v="1"/>
    <d v="2022-10-04T00:00:00"/>
    <x v="2"/>
    <x v="0"/>
    <x v="2"/>
    <s v="J0230-SKD-M"/>
    <x v="1"/>
    <s v="M"/>
    <n v="1"/>
    <s v="INR"/>
    <x v="37"/>
    <x v="5"/>
    <s v="KARNATAKA"/>
    <n v="560008"/>
    <s v="IN"/>
    <b v="0"/>
  </r>
  <r>
    <n v="1734"/>
    <x v="1606"/>
    <n v="7911124"/>
    <x v="1"/>
    <n v="72"/>
    <x v="2"/>
    <d v="2022-10-04T00:00:00"/>
    <x v="2"/>
    <x v="0"/>
    <x v="3"/>
    <s v="SET402-KR-NP-S"/>
    <x v="1"/>
    <s v="S"/>
    <n v="1"/>
    <s v="INR"/>
    <x v="49"/>
    <x v="535"/>
    <s v="MADHYA PRADESH"/>
    <n v="457001"/>
    <s v="IN"/>
    <b v="0"/>
  </r>
  <r>
    <n v="1735"/>
    <x v="1607"/>
    <n v="8548056"/>
    <x v="0"/>
    <n v="40"/>
    <x v="0"/>
    <d v="2022-10-04T00:00:00"/>
    <x v="2"/>
    <x v="0"/>
    <x v="0"/>
    <s v="SET402-KR-NP-XXXL"/>
    <x v="1"/>
    <s v="3XL"/>
    <n v="1"/>
    <s v="INR"/>
    <x v="49"/>
    <x v="112"/>
    <s v="PUNJAB"/>
    <n v="144003"/>
    <s v="IN"/>
    <b v="0"/>
  </r>
  <r>
    <n v="1736"/>
    <x v="1608"/>
    <n v="8874896"/>
    <x v="0"/>
    <n v="28"/>
    <x v="1"/>
    <d v="2022-10-04T00:00:00"/>
    <x v="2"/>
    <x v="0"/>
    <x v="2"/>
    <s v="JNE3400-KR-S"/>
    <x v="0"/>
    <s v="S"/>
    <n v="1"/>
    <s v="INR"/>
    <x v="95"/>
    <x v="10"/>
    <s v="TELANGANA"/>
    <n v="500028"/>
    <s v="IN"/>
    <b v="0"/>
  </r>
  <r>
    <n v="1737"/>
    <x v="1609"/>
    <n v="9368312"/>
    <x v="1"/>
    <n v="23"/>
    <x v="1"/>
    <d v="2022-10-04T00:00:00"/>
    <x v="2"/>
    <x v="0"/>
    <x v="5"/>
    <s v="J0005-DR-XXL"/>
    <x v="2"/>
    <s v="XXL"/>
    <n v="1"/>
    <s v="INR"/>
    <x v="51"/>
    <x v="14"/>
    <s v="MAHARASHTRA"/>
    <n v="400092"/>
    <s v="IN"/>
    <b v="0"/>
  </r>
  <r>
    <n v="1738"/>
    <x v="1610"/>
    <n v="7011061"/>
    <x v="0"/>
    <n v="38"/>
    <x v="0"/>
    <d v="2022-10-04T00:00:00"/>
    <x v="2"/>
    <x v="0"/>
    <x v="2"/>
    <s v="J0012-SKD-XL"/>
    <x v="1"/>
    <s v="XL"/>
    <n v="1"/>
    <s v="INR"/>
    <x v="242"/>
    <x v="16"/>
    <s v="UTTAR PRADESH"/>
    <n v="226021"/>
    <s v="IN"/>
    <b v="0"/>
  </r>
  <r>
    <n v="1739"/>
    <x v="1611"/>
    <n v="7146505"/>
    <x v="0"/>
    <n v="32"/>
    <x v="0"/>
    <d v="2022-10-04T00:00:00"/>
    <x v="2"/>
    <x v="0"/>
    <x v="2"/>
    <s v="JNE3400-KR-XL"/>
    <x v="0"/>
    <s v="XL"/>
    <n v="1"/>
    <s v="INR"/>
    <x v="95"/>
    <x v="266"/>
    <s v="WEST BENGAL"/>
    <n v="713103"/>
    <s v="IN"/>
    <b v="0"/>
  </r>
  <r>
    <n v="1740"/>
    <x v="1612"/>
    <n v="9972035"/>
    <x v="0"/>
    <n v="44"/>
    <x v="0"/>
    <d v="2022-10-04T00:00:00"/>
    <x v="2"/>
    <x v="0"/>
    <x v="4"/>
    <s v="JNE3468-KR-XXXL"/>
    <x v="0"/>
    <s v="3XL"/>
    <n v="1"/>
    <s v="INR"/>
    <x v="168"/>
    <x v="14"/>
    <s v="MAHARASHTRA"/>
    <n v="400086"/>
    <s v="IN"/>
    <b v="1"/>
  </r>
  <r>
    <n v="1741"/>
    <x v="1613"/>
    <n v="692909"/>
    <x v="0"/>
    <n v="69"/>
    <x v="2"/>
    <d v="2022-10-04T00:00:00"/>
    <x v="2"/>
    <x v="0"/>
    <x v="4"/>
    <s v="SET192-KR-NP-S"/>
    <x v="1"/>
    <s v="S"/>
    <n v="1"/>
    <s v="INR"/>
    <x v="36"/>
    <x v="11"/>
    <s v="DELHI"/>
    <n v="110021"/>
    <s v="IN"/>
    <b v="0"/>
  </r>
  <r>
    <n v="1742"/>
    <x v="1614"/>
    <n v="8610220"/>
    <x v="0"/>
    <n v="46"/>
    <x v="0"/>
    <d v="2022-10-04T00:00:00"/>
    <x v="2"/>
    <x v="0"/>
    <x v="2"/>
    <s v="JNE3609-KR-XS"/>
    <x v="0"/>
    <s v="XS"/>
    <n v="1"/>
    <s v="INR"/>
    <x v="134"/>
    <x v="536"/>
    <s v="HARYANA"/>
    <n v="122413"/>
    <s v="IN"/>
    <b v="0"/>
  </r>
  <r>
    <n v="1743"/>
    <x v="1615"/>
    <n v="8122747"/>
    <x v="0"/>
    <n v="24"/>
    <x v="1"/>
    <d v="2022-10-04T00:00:00"/>
    <x v="2"/>
    <x v="3"/>
    <x v="3"/>
    <s v="SET264-KR-NP-M"/>
    <x v="1"/>
    <s v="M"/>
    <n v="1"/>
    <s v="INR"/>
    <x v="207"/>
    <x v="11"/>
    <s v="DELHI"/>
    <n v="110015"/>
    <s v="IN"/>
    <b v="0"/>
  </r>
  <r>
    <n v="1744"/>
    <x v="1616"/>
    <n v="3777977"/>
    <x v="0"/>
    <n v="23"/>
    <x v="1"/>
    <d v="2022-10-04T00:00:00"/>
    <x v="2"/>
    <x v="0"/>
    <x v="2"/>
    <s v="SET110-KR-PP-XL"/>
    <x v="1"/>
    <s v="XL"/>
    <n v="1"/>
    <s v="INR"/>
    <x v="22"/>
    <x v="58"/>
    <s v="ODISHA"/>
    <n v="752085"/>
    <s v="IN"/>
    <b v="0"/>
  </r>
  <r>
    <n v="1745"/>
    <x v="1617"/>
    <n v="4185479"/>
    <x v="1"/>
    <n v="20"/>
    <x v="1"/>
    <d v="2022-10-04T00:00:00"/>
    <x v="2"/>
    <x v="0"/>
    <x v="2"/>
    <s v="SET278-KR-NP-S"/>
    <x v="1"/>
    <s v="S"/>
    <n v="1"/>
    <s v="INR"/>
    <x v="405"/>
    <x v="412"/>
    <s v="MAHARASHTRA"/>
    <n v="441614"/>
    <s v="IN"/>
    <b v="0"/>
  </r>
  <r>
    <n v="1746"/>
    <x v="1618"/>
    <n v="912390"/>
    <x v="0"/>
    <n v="32"/>
    <x v="0"/>
    <d v="2022-10-04T00:00:00"/>
    <x v="2"/>
    <x v="0"/>
    <x v="3"/>
    <s v="SET290-KR-DPT-XXL"/>
    <x v="1"/>
    <s v="XXL"/>
    <n v="1"/>
    <s v="INR"/>
    <x v="27"/>
    <x v="10"/>
    <s v="TELANGANA"/>
    <n v="500039"/>
    <s v="IN"/>
    <b v="0"/>
  </r>
  <r>
    <n v="1747"/>
    <x v="1619"/>
    <n v="5750117"/>
    <x v="0"/>
    <n v="32"/>
    <x v="0"/>
    <d v="2022-10-04T00:00:00"/>
    <x v="2"/>
    <x v="0"/>
    <x v="2"/>
    <s v="JNE1951-KR-155-XXL"/>
    <x v="0"/>
    <s v="XXL"/>
    <n v="1"/>
    <s v="INR"/>
    <x v="139"/>
    <x v="10"/>
    <s v="TELANGANA"/>
    <n v="500049"/>
    <s v="IN"/>
    <b v="0"/>
  </r>
  <r>
    <n v="1748"/>
    <x v="1620"/>
    <n v="6262442"/>
    <x v="1"/>
    <n v="21"/>
    <x v="1"/>
    <d v="2022-10-04T00:00:00"/>
    <x v="2"/>
    <x v="0"/>
    <x v="2"/>
    <s v="SET316-KR-DPT-XXL"/>
    <x v="1"/>
    <s v="XXL"/>
    <n v="1"/>
    <s v="INR"/>
    <x v="30"/>
    <x v="138"/>
    <s v="UTTAR PRADESH"/>
    <n v="244001"/>
    <s v="IN"/>
    <b v="0"/>
  </r>
  <r>
    <n v="1749"/>
    <x v="1621"/>
    <n v="4843663"/>
    <x v="0"/>
    <n v="21"/>
    <x v="1"/>
    <d v="2022-10-04T00:00:00"/>
    <x v="2"/>
    <x v="0"/>
    <x v="3"/>
    <s v="JNE2270-KR-487-A-XL"/>
    <x v="0"/>
    <s v="XL"/>
    <n v="1"/>
    <s v="INR"/>
    <x v="84"/>
    <x v="537"/>
    <s v="TAMIL NADU"/>
    <n v="625706"/>
    <s v="IN"/>
    <b v="0"/>
  </r>
  <r>
    <n v="1750"/>
    <x v="1622"/>
    <n v="114320"/>
    <x v="0"/>
    <n v="27"/>
    <x v="1"/>
    <d v="2022-10-04T00:00:00"/>
    <x v="2"/>
    <x v="0"/>
    <x v="2"/>
    <s v="NW012-TP-PJ-L"/>
    <x v="1"/>
    <s v="L"/>
    <n v="1"/>
    <s v="INR"/>
    <x v="262"/>
    <x v="10"/>
    <s v="TELANGANA"/>
    <n v="500004"/>
    <s v="IN"/>
    <b v="0"/>
  </r>
  <r>
    <n v="1751"/>
    <x v="1623"/>
    <n v="9796696"/>
    <x v="0"/>
    <n v="46"/>
    <x v="0"/>
    <d v="2022-10-04T00:00:00"/>
    <x v="2"/>
    <x v="0"/>
    <x v="2"/>
    <s v="J0119-TP-XL"/>
    <x v="3"/>
    <s v="XL"/>
    <n v="1"/>
    <s v="INR"/>
    <x v="44"/>
    <x v="14"/>
    <s v="MAHARASHTRA"/>
    <n v="400061"/>
    <s v="IN"/>
    <b v="0"/>
  </r>
  <r>
    <n v="1752"/>
    <x v="1624"/>
    <n v="9898912"/>
    <x v="0"/>
    <n v="21"/>
    <x v="1"/>
    <d v="2022-10-04T00:00:00"/>
    <x v="2"/>
    <x v="0"/>
    <x v="0"/>
    <s v="JNE3421-KR-XL"/>
    <x v="0"/>
    <s v="XL"/>
    <n v="1"/>
    <s v="INR"/>
    <x v="33"/>
    <x v="538"/>
    <s v="MAHARASHTRA"/>
    <n v="401303"/>
    <s v="IN"/>
    <b v="0"/>
  </r>
  <r>
    <n v="1753"/>
    <x v="1625"/>
    <n v="4310740"/>
    <x v="1"/>
    <n v="64"/>
    <x v="2"/>
    <d v="2022-10-04T00:00:00"/>
    <x v="2"/>
    <x v="0"/>
    <x v="3"/>
    <s v="SET187-KR-DH-M"/>
    <x v="1"/>
    <s v="M"/>
    <n v="1"/>
    <s v="INR"/>
    <x v="406"/>
    <x v="49"/>
    <s v="RAJASTHAN"/>
    <n v="334001"/>
    <s v="IN"/>
    <b v="0"/>
  </r>
  <r>
    <n v="1754"/>
    <x v="1626"/>
    <n v="7580202"/>
    <x v="0"/>
    <n v="20"/>
    <x v="1"/>
    <d v="2022-10-04T00:00:00"/>
    <x v="2"/>
    <x v="0"/>
    <x v="2"/>
    <s v="JNE3468-KR-L"/>
    <x v="0"/>
    <s v="L"/>
    <n v="1"/>
    <s v="INR"/>
    <x v="10"/>
    <x v="65"/>
    <s v="RAJASTHAN"/>
    <n v="302004"/>
    <s v="IN"/>
    <b v="0"/>
  </r>
  <r>
    <n v="1755"/>
    <x v="1627"/>
    <n v="8853977"/>
    <x v="0"/>
    <n v="76"/>
    <x v="2"/>
    <d v="2022-10-04T00:00:00"/>
    <x v="2"/>
    <x v="0"/>
    <x v="0"/>
    <s v="SET269-KR-NP-XL"/>
    <x v="1"/>
    <s v="XL"/>
    <n v="1"/>
    <s v="INR"/>
    <x v="182"/>
    <x v="539"/>
    <s v="GUJARAT"/>
    <n v="382480"/>
    <s v="IN"/>
    <b v="0"/>
  </r>
  <r>
    <n v="1756"/>
    <x v="1628"/>
    <n v="8588850"/>
    <x v="1"/>
    <n v="49"/>
    <x v="0"/>
    <d v="2022-10-04T00:00:00"/>
    <x v="2"/>
    <x v="2"/>
    <x v="4"/>
    <s v="J0339-DR-XXXL"/>
    <x v="2"/>
    <s v="3XL"/>
    <n v="1"/>
    <s v="INR"/>
    <x v="140"/>
    <x v="5"/>
    <s v="KARNATAKA"/>
    <n v="561203"/>
    <s v="IN"/>
    <b v="0"/>
  </r>
  <r>
    <n v="1757"/>
    <x v="1629"/>
    <n v="259182"/>
    <x v="0"/>
    <n v="61"/>
    <x v="2"/>
    <d v="2022-10-04T00:00:00"/>
    <x v="2"/>
    <x v="0"/>
    <x v="0"/>
    <s v="SAR026"/>
    <x v="4"/>
    <s v="Free"/>
    <n v="1"/>
    <s v="INR"/>
    <x v="35"/>
    <x v="14"/>
    <s v="MAHARASHTRA"/>
    <n v="400037"/>
    <s v="IN"/>
    <b v="0"/>
  </r>
  <r>
    <n v="1758"/>
    <x v="1630"/>
    <n v="8172537"/>
    <x v="0"/>
    <n v="46"/>
    <x v="0"/>
    <d v="2022-10-04T00:00:00"/>
    <x v="2"/>
    <x v="0"/>
    <x v="2"/>
    <s v="J0003-SET-M"/>
    <x v="1"/>
    <s v="M"/>
    <n v="1"/>
    <s v="INR"/>
    <x v="42"/>
    <x v="540"/>
    <s v="ODISHA"/>
    <n v="752104"/>
    <s v="IN"/>
    <b v="0"/>
  </r>
  <r>
    <n v="1759"/>
    <x v="1630"/>
    <n v="8172537"/>
    <x v="1"/>
    <n v="33"/>
    <x v="0"/>
    <d v="2022-10-04T00:00:00"/>
    <x v="2"/>
    <x v="0"/>
    <x v="1"/>
    <s v="J0006-SET-M"/>
    <x v="6"/>
    <s v="M"/>
    <n v="1"/>
    <s v="INR"/>
    <x v="51"/>
    <x v="541"/>
    <s v="ANDHRA PRADESH"/>
    <n v="523167"/>
    <s v="IN"/>
    <b v="0"/>
  </r>
  <r>
    <n v="1760"/>
    <x v="1631"/>
    <n v="8441367"/>
    <x v="0"/>
    <n v="33"/>
    <x v="0"/>
    <d v="2022-10-04T00:00:00"/>
    <x v="2"/>
    <x v="0"/>
    <x v="1"/>
    <s v="JNE3633-KR-L"/>
    <x v="0"/>
    <s v="L"/>
    <n v="1"/>
    <s v="INR"/>
    <x v="95"/>
    <x v="61"/>
    <s v="PUDUCHERRY"/>
    <n v="605011"/>
    <s v="IN"/>
    <b v="0"/>
  </r>
  <r>
    <n v="1761"/>
    <x v="1632"/>
    <n v="176428"/>
    <x v="1"/>
    <n v="65"/>
    <x v="2"/>
    <d v="2022-10-04T00:00:00"/>
    <x v="2"/>
    <x v="0"/>
    <x v="2"/>
    <s v="SET324-KR-NP-XXL"/>
    <x v="1"/>
    <s v="XXL"/>
    <n v="1"/>
    <s v="INR"/>
    <x v="143"/>
    <x v="542"/>
    <s v="MAHARASHTRA"/>
    <n v="442401"/>
    <s v="IN"/>
    <b v="0"/>
  </r>
  <r>
    <n v="1762"/>
    <x v="1633"/>
    <n v="7717706"/>
    <x v="1"/>
    <n v="41"/>
    <x v="0"/>
    <d v="2022-10-04T00:00:00"/>
    <x v="2"/>
    <x v="0"/>
    <x v="2"/>
    <s v="J0230-SKD-S"/>
    <x v="1"/>
    <s v="S"/>
    <n v="1"/>
    <s v="INR"/>
    <x v="37"/>
    <x v="265"/>
    <s v="UTTAR PRADESH"/>
    <n v="243001"/>
    <s v="IN"/>
    <b v="0"/>
  </r>
  <r>
    <n v="1763"/>
    <x v="1634"/>
    <n v="7868806"/>
    <x v="0"/>
    <n v="38"/>
    <x v="0"/>
    <d v="2022-10-04T00:00:00"/>
    <x v="2"/>
    <x v="0"/>
    <x v="2"/>
    <s v="JNE3440-KR-N-M"/>
    <x v="0"/>
    <s v="M"/>
    <n v="1"/>
    <s v="INR"/>
    <x v="10"/>
    <x v="5"/>
    <s v="KARNATAKA"/>
    <n v="560087"/>
    <s v="IN"/>
    <b v="0"/>
  </r>
  <r>
    <n v="1764"/>
    <x v="1635"/>
    <n v="5820287"/>
    <x v="1"/>
    <n v="28"/>
    <x v="1"/>
    <d v="2022-10-04T00:00:00"/>
    <x v="2"/>
    <x v="0"/>
    <x v="2"/>
    <s v="NW034-TP-PJ-XS"/>
    <x v="1"/>
    <s v="XS"/>
    <n v="1"/>
    <s v="INR"/>
    <x v="373"/>
    <x v="227"/>
    <s v="HARYANA"/>
    <n v="121001"/>
    <s v="IN"/>
    <b v="0"/>
  </r>
  <r>
    <n v="1765"/>
    <x v="1636"/>
    <n v="9741800"/>
    <x v="0"/>
    <n v="51"/>
    <x v="2"/>
    <d v="2022-10-04T00:00:00"/>
    <x v="2"/>
    <x v="0"/>
    <x v="3"/>
    <s v="J0355-KR-XL"/>
    <x v="0"/>
    <s v="XL"/>
    <n v="1"/>
    <s v="INR"/>
    <x v="143"/>
    <x v="51"/>
    <s v="UTTAR PRADESH"/>
    <n v="201301"/>
    <s v="IN"/>
    <b v="0"/>
  </r>
  <r>
    <n v="1766"/>
    <x v="1637"/>
    <n v="791618"/>
    <x v="0"/>
    <n v="18"/>
    <x v="1"/>
    <d v="2022-10-04T00:00:00"/>
    <x v="2"/>
    <x v="0"/>
    <x v="0"/>
    <s v="SET355-KR-PP-XXXL"/>
    <x v="1"/>
    <s v="3XL"/>
    <n v="1"/>
    <s v="INR"/>
    <x v="114"/>
    <x v="12"/>
    <s v="ODISHA"/>
    <n v="751019"/>
    <s v="IN"/>
    <b v="0"/>
  </r>
  <r>
    <n v="1767"/>
    <x v="1638"/>
    <n v="7495401"/>
    <x v="0"/>
    <n v="42"/>
    <x v="0"/>
    <d v="2022-10-04T00:00:00"/>
    <x v="2"/>
    <x v="0"/>
    <x v="3"/>
    <s v="NW034-TP-PJ-L"/>
    <x v="1"/>
    <s v="L"/>
    <n v="1"/>
    <s v="INR"/>
    <x v="202"/>
    <x v="543"/>
    <s v="HARYANA"/>
    <n v="124103"/>
    <s v="IN"/>
    <b v="0"/>
  </r>
  <r>
    <n v="1768"/>
    <x v="1639"/>
    <n v="4981903"/>
    <x v="0"/>
    <n v="30"/>
    <x v="0"/>
    <d v="2022-10-04T00:00:00"/>
    <x v="2"/>
    <x v="0"/>
    <x v="2"/>
    <s v="J0385-KR-XL"/>
    <x v="0"/>
    <s v="XL"/>
    <n v="1"/>
    <s v="INR"/>
    <x v="229"/>
    <x v="372"/>
    <s v="ANDHRA PRADESH"/>
    <n v="518002"/>
    <s v="IN"/>
    <b v="0"/>
  </r>
  <r>
    <n v="1769"/>
    <x v="1640"/>
    <n v="4044062"/>
    <x v="0"/>
    <n v="61"/>
    <x v="2"/>
    <d v="2022-10-04T00:00:00"/>
    <x v="2"/>
    <x v="0"/>
    <x v="2"/>
    <s v="JNE3405-KR-M"/>
    <x v="0"/>
    <s v="M"/>
    <n v="1"/>
    <s v="INR"/>
    <x v="10"/>
    <x v="22"/>
    <s v="TAMIL NADU"/>
    <n v="600073"/>
    <s v="IN"/>
    <b v="0"/>
  </r>
  <r>
    <n v="1770"/>
    <x v="1641"/>
    <n v="4831900"/>
    <x v="0"/>
    <n v="33"/>
    <x v="0"/>
    <d v="2022-10-04T00:00:00"/>
    <x v="2"/>
    <x v="2"/>
    <x v="3"/>
    <s v="JNE3405-KR-XXL"/>
    <x v="0"/>
    <s v="XXL"/>
    <n v="1"/>
    <s v="INR"/>
    <x v="10"/>
    <x v="249"/>
    <s v="MAHARASHTRA"/>
    <n v="424101"/>
    <s v="IN"/>
    <b v="0"/>
  </r>
  <r>
    <n v="1771"/>
    <x v="1642"/>
    <n v="3033222"/>
    <x v="0"/>
    <n v="65"/>
    <x v="2"/>
    <d v="2022-10-04T00:00:00"/>
    <x v="2"/>
    <x v="0"/>
    <x v="0"/>
    <s v="JNE3465-KR-XS"/>
    <x v="0"/>
    <s v="XS"/>
    <n v="1"/>
    <s v="INR"/>
    <x v="205"/>
    <x v="10"/>
    <s v="TELANGANA"/>
    <n v="500072"/>
    <s v="IN"/>
    <b v="0"/>
  </r>
  <r>
    <n v="1772"/>
    <x v="1643"/>
    <n v="1512883"/>
    <x v="1"/>
    <n v="23"/>
    <x v="1"/>
    <d v="2022-10-04T00:00:00"/>
    <x v="2"/>
    <x v="0"/>
    <x v="6"/>
    <s v="SET197-KR-NP-XXXL"/>
    <x v="1"/>
    <s v="3XL"/>
    <n v="1"/>
    <s v="INR"/>
    <x v="26"/>
    <x v="5"/>
    <s v="KARNATAKA"/>
    <n v="560062"/>
    <s v="IN"/>
    <b v="0"/>
  </r>
  <r>
    <n v="1773"/>
    <x v="1644"/>
    <n v="3484078"/>
    <x v="1"/>
    <n v="55"/>
    <x v="2"/>
    <d v="2022-10-04T00:00:00"/>
    <x v="2"/>
    <x v="0"/>
    <x v="3"/>
    <s v="SET265-KR-NP-L"/>
    <x v="1"/>
    <s v="L"/>
    <n v="1"/>
    <s v="INR"/>
    <x v="180"/>
    <x v="232"/>
    <s v="KARNATAKA"/>
    <n v="574142"/>
    <s v="IN"/>
    <b v="0"/>
  </r>
  <r>
    <n v="1774"/>
    <x v="1645"/>
    <n v="1108004"/>
    <x v="0"/>
    <n v="70"/>
    <x v="2"/>
    <d v="2022-10-04T00:00:00"/>
    <x v="2"/>
    <x v="0"/>
    <x v="3"/>
    <s v="J0301-TP-L"/>
    <x v="3"/>
    <s v="L"/>
    <n v="1"/>
    <s v="INR"/>
    <x v="104"/>
    <x v="14"/>
    <s v="MAHARASHTRA"/>
    <n v="400059"/>
    <s v="IN"/>
    <b v="0"/>
  </r>
  <r>
    <n v="1775"/>
    <x v="1646"/>
    <n v="2621999"/>
    <x v="0"/>
    <n v="28"/>
    <x v="1"/>
    <d v="2022-10-04T00:00:00"/>
    <x v="2"/>
    <x v="2"/>
    <x v="1"/>
    <s v="JNE3405-KR-XXXL"/>
    <x v="0"/>
    <s v="3XL"/>
    <n v="1"/>
    <s v="INR"/>
    <x v="10"/>
    <x v="544"/>
    <s v="ANDHRA PRADESH"/>
    <n v="523230"/>
    <s v="IN"/>
    <b v="0"/>
  </r>
  <r>
    <n v="1776"/>
    <x v="1647"/>
    <n v="4326061"/>
    <x v="0"/>
    <n v="22"/>
    <x v="1"/>
    <d v="2022-10-04T00:00:00"/>
    <x v="2"/>
    <x v="0"/>
    <x v="2"/>
    <s v="JNE3560-KR-XS"/>
    <x v="0"/>
    <s v="XS"/>
    <n v="1"/>
    <s v="INR"/>
    <x v="4"/>
    <x v="14"/>
    <s v="MAHARASHTRA"/>
    <n v="400018"/>
    <s v="IN"/>
    <b v="0"/>
  </r>
  <r>
    <n v="1777"/>
    <x v="1648"/>
    <n v="5136408"/>
    <x v="0"/>
    <n v="42"/>
    <x v="0"/>
    <d v="2022-10-04T00:00:00"/>
    <x v="2"/>
    <x v="0"/>
    <x v="0"/>
    <s v="SET183-KR-DH-XL"/>
    <x v="1"/>
    <s v="XL"/>
    <n v="1"/>
    <s v="INR"/>
    <x v="26"/>
    <x v="42"/>
    <s v="KARNATAKA"/>
    <n v="560049"/>
    <s v="IN"/>
    <b v="0"/>
  </r>
  <r>
    <n v="1778"/>
    <x v="1649"/>
    <n v="9706325"/>
    <x v="0"/>
    <n v="39"/>
    <x v="0"/>
    <d v="2022-10-04T00:00:00"/>
    <x v="2"/>
    <x v="0"/>
    <x v="2"/>
    <s v="SAR018"/>
    <x v="4"/>
    <s v="Free"/>
    <n v="1"/>
    <s v="INR"/>
    <x v="201"/>
    <x v="39"/>
    <s v="UTTAR PRADESH"/>
    <n v="228159"/>
    <s v="IN"/>
    <b v="0"/>
  </r>
  <r>
    <n v="1779"/>
    <x v="1650"/>
    <n v="4067480"/>
    <x v="0"/>
    <n v="32"/>
    <x v="0"/>
    <d v="2022-10-04T00:00:00"/>
    <x v="2"/>
    <x v="0"/>
    <x v="1"/>
    <s v="JNE3261-KR-M"/>
    <x v="0"/>
    <s v="M"/>
    <n v="1"/>
    <s v="INR"/>
    <x v="0"/>
    <x v="51"/>
    <s v="UTTAR PRADESH"/>
    <n v="201304"/>
    <s v="IN"/>
    <b v="0"/>
  </r>
  <r>
    <n v="1780"/>
    <x v="1651"/>
    <n v="9512559"/>
    <x v="0"/>
    <n v="30"/>
    <x v="0"/>
    <d v="2022-10-04T00:00:00"/>
    <x v="2"/>
    <x v="0"/>
    <x v="6"/>
    <s v="JNE3463-KR-M"/>
    <x v="0"/>
    <s v="M"/>
    <n v="1"/>
    <s v="INR"/>
    <x v="44"/>
    <x v="10"/>
    <s v="TELANGANA"/>
    <n v="500018"/>
    <s v="IN"/>
    <b v="0"/>
  </r>
  <r>
    <n v="1781"/>
    <x v="1652"/>
    <n v="2413855"/>
    <x v="0"/>
    <n v="43"/>
    <x v="0"/>
    <d v="2022-10-04T00:00:00"/>
    <x v="2"/>
    <x v="0"/>
    <x v="2"/>
    <s v="SET264-KR-NP-XXXL"/>
    <x v="1"/>
    <s v="3XL"/>
    <n v="1"/>
    <s v="INR"/>
    <x v="207"/>
    <x v="143"/>
    <s v="JHARKHAND"/>
    <n v="826001"/>
    <s v="IN"/>
    <b v="0"/>
  </r>
  <r>
    <n v="1782"/>
    <x v="1653"/>
    <n v="5547944"/>
    <x v="1"/>
    <n v="39"/>
    <x v="0"/>
    <d v="2022-10-04T00:00:00"/>
    <x v="2"/>
    <x v="0"/>
    <x v="3"/>
    <s v="SET268-KR-NP-XL"/>
    <x v="1"/>
    <s v="XL"/>
    <n v="1"/>
    <s v="INR"/>
    <x v="22"/>
    <x v="55"/>
    <s v="ANDHRA PRADESH"/>
    <n v="530002"/>
    <s v="IN"/>
    <b v="0"/>
  </r>
  <r>
    <n v="1783"/>
    <x v="1653"/>
    <n v="5547944"/>
    <x v="1"/>
    <n v="26"/>
    <x v="1"/>
    <d v="2022-10-04T00:00:00"/>
    <x v="2"/>
    <x v="0"/>
    <x v="2"/>
    <s v="SET206-KR-PP-S"/>
    <x v="1"/>
    <s v="S"/>
    <n v="1"/>
    <s v="INR"/>
    <x v="285"/>
    <x v="9"/>
    <s v="ASSAM"/>
    <n v="781015"/>
    <s v="IN"/>
    <b v="0"/>
  </r>
  <r>
    <n v="1784"/>
    <x v="1654"/>
    <n v="504438"/>
    <x v="0"/>
    <n v="31"/>
    <x v="0"/>
    <d v="2022-10-04T00:00:00"/>
    <x v="2"/>
    <x v="0"/>
    <x v="3"/>
    <s v="SET365-KR-NP-M"/>
    <x v="1"/>
    <s v="M"/>
    <n v="1"/>
    <s v="INR"/>
    <x v="91"/>
    <x v="5"/>
    <s v="KARNATAKA"/>
    <n v="560097"/>
    <s v="IN"/>
    <b v="0"/>
  </r>
  <r>
    <n v="1785"/>
    <x v="1655"/>
    <n v="4016197"/>
    <x v="0"/>
    <n v="35"/>
    <x v="0"/>
    <d v="2022-10-04T00:00:00"/>
    <x v="2"/>
    <x v="0"/>
    <x v="0"/>
    <s v="MEN5019-KR-XL"/>
    <x v="0"/>
    <s v="XL"/>
    <n v="1"/>
    <s v="INR"/>
    <x v="127"/>
    <x v="545"/>
    <s v="ANDHRA PRADESH"/>
    <n v="523157"/>
    <s v="IN"/>
    <b v="0"/>
  </r>
  <r>
    <n v="1786"/>
    <x v="1656"/>
    <n v="4209955"/>
    <x v="0"/>
    <n v="31"/>
    <x v="0"/>
    <d v="2022-10-04T00:00:00"/>
    <x v="2"/>
    <x v="0"/>
    <x v="3"/>
    <s v="J0285-SKD-L"/>
    <x v="1"/>
    <s v="L"/>
    <n v="1"/>
    <s v="INR"/>
    <x v="115"/>
    <x v="2"/>
    <s v="WEST BENGAL"/>
    <n v="700055"/>
    <s v="IN"/>
    <b v="0"/>
  </r>
  <r>
    <n v="1787"/>
    <x v="1657"/>
    <n v="9257889"/>
    <x v="0"/>
    <n v="40"/>
    <x v="0"/>
    <d v="2022-10-04T00:00:00"/>
    <x v="2"/>
    <x v="0"/>
    <x v="0"/>
    <s v="SET131-KR-NP-A-L"/>
    <x v="1"/>
    <s v="L"/>
    <n v="1"/>
    <s v="INR"/>
    <x v="255"/>
    <x v="546"/>
    <s v="PUNJAB"/>
    <n v="141401"/>
    <s v="IN"/>
    <b v="0"/>
  </r>
  <r>
    <n v="1788"/>
    <x v="1658"/>
    <n v="3250527"/>
    <x v="0"/>
    <n v="37"/>
    <x v="0"/>
    <d v="2022-10-04T00:00:00"/>
    <x v="2"/>
    <x v="0"/>
    <x v="2"/>
    <s v="SAR030"/>
    <x v="4"/>
    <s v="Free"/>
    <n v="1"/>
    <s v="INR"/>
    <x v="10"/>
    <x v="547"/>
    <s v="KARNATAKA"/>
    <n v="574197"/>
    <s v="IN"/>
    <b v="0"/>
  </r>
  <r>
    <n v="1789"/>
    <x v="1659"/>
    <n v="7487456"/>
    <x v="0"/>
    <n v="35"/>
    <x v="0"/>
    <d v="2022-10-04T00:00:00"/>
    <x v="2"/>
    <x v="0"/>
    <x v="0"/>
    <s v="J0297-TP-S"/>
    <x v="3"/>
    <s v="S"/>
    <n v="1"/>
    <s v="INR"/>
    <x v="86"/>
    <x v="374"/>
    <s v="GOA"/>
    <n v="403004"/>
    <s v="IN"/>
    <b v="0"/>
  </r>
  <r>
    <n v="1790"/>
    <x v="1660"/>
    <n v="4080807"/>
    <x v="0"/>
    <n v="18"/>
    <x v="1"/>
    <d v="2022-10-04T00:00:00"/>
    <x v="2"/>
    <x v="0"/>
    <x v="2"/>
    <s v="SAR030"/>
    <x v="4"/>
    <s v="Free"/>
    <n v="1"/>
    <s v="INR"/>
    <x v="91"/>
    <x v="548"/>
    <s v="MADHYA PRADESH"/>
    <n v="465001"/>
    <s v="IN"/>
    <b v="0"/>
  </r>
  <r>
    <n v="1791"/>
    <x v="1661"/>
    <n v="9990602"/>
    <x v="1"/>
    <n v="20"/>
    <x v="1"/>
    <d v="2022-10-04T00:00:00"/>
    <x v="2"/>
    <x v="2"/>
    <x v="2"/>
    <s v="SAR004"/>
    <x v="4"/>
    <s v="Free"/>
    <n v="1"/>
    <s v="INR"/>
    <x v="407"/>
    <x v="55"/>
    <s v="ANDHRA PRADESH"/>
    <n v="530046"/>
    <s v="IN"/>
    <b v="0"/>
  </r>
  <r>
    <n v="1792"/>
    <x v="1662"/>
    <n v="921791"/>
    <x v="1"/>
    <n v="33"/>
    <x v="0"/>
    <d v="2022-10-04T00:00:00"/>
    <x v="2"/>
    <x v="0"/>
    <x v="2"/>
    <s v="SAR022"/>
    <x v="4"/>
    <s v="Free"/>
    <n v="1"/>
    <s v="INR"/>
    <x v="49"/>
    <x v="46"/>
    <s v="BIHAR"/>
    <n v="800001"/>
    <s v="IN"/>
    <b v="0"/>
  </r>
  <r>
    <n v="1793"/>
    <x v="1662"/>
    <n v="921791"/>
    <x v="1"/>
    <n v="76"/>
    <x v="2"/>
    <d v="2022-10-04T00:00:00"/>
    <x v="2"/>
    <x v="0"/>
    <x v="3"/>
    <s v="SAR004"/>
    <x v="4"/>
    <s v="Free"/>
    <n v="1"/>
    <s v="INR"/>
    <x v="112"/>
    <x v="193"/>
    <s v="MAHARASHTRA"/>
    <n v="401201"/>
    <s v="IN"/>
    <b v="0"/>
  </r>
  <r>
    <n v="1794"/>
    <x v="1663"/>
    <n v="3944272"/>
    <x v="0"/>
    <n v="55"/>
    <x v="2"/>
    <d v="2022-10-04T00:00:00"/>
    <x v="2"/>
    <x v="0"/>
    <x v="3"/>
    <s v="J0230-SKD-XXL"/>
    <x v="1"/>
    <s v="XXL"/>
    <n v="1"/>
    <s v="INR"/>
    <x v="194"/>
    <x v="390"/>
    <s v="WEST BENGAL"/>
    <n v="734001"/>
    <s v="IN"/>
    <b v="0"/>
  </r>
  <r>
    <n v="1795"/>
    <x v="1664"/>
    <n v="1896213"/>
    <x v="0"/>
    <n v="40"/>
    <x v="0"/>
    <d v="2022-10-04T00:00:00"/>
    <x v="2"/>
    <x v="0"/>
    <x v="3"/>
    <s v="SET291-KR-PP-L"/>
    <x v="1"/>
    <s v="L"/>
    <n v="1"/>
    <s v="INR"/>
    <x v="381"/>
    <x v="5"/>
    <s v="KARNATAKA"/>
    <n v="560068"/>
    <s v="IN"/>
    <b v="0"/>
  </r>
  <r>
    <n v="1796"/>
    <x v="1665"/>
    <n v="8160757"/>
    <x v="1"/>
    <n v="38"/>
    <x v="0"/>
    <d v="2022-10-04T00:00:00"/>
    <x v="2"/>
    <x v="0"/>
    <x v="2"/>
    <s v="SAR019"/>
    <x v="4"/>
    <s v="Free"/>
    <n v="2"/>
    <s v="INR"/>
    <x v="408"/>
    <x v="549"/>
    <s v="GUJARAT"/>
    <n v="361007"/>
    <s v="IN"/>
    <b v="0"/>
  </r>
  <r>
    <n v="1797"/>
    <x v="1666"/>
    <n v="1614581"/>
    <x v="1"/>
    <n v="27"/>
    <x v="1"/>
    <d v="2022-10-04T00:00:00"/>
    <x v="2"/>
    <x v="0"/>
    <x v="5"/>
    <s v="SET268-KR-NP-S"/>
    <x v="1"/>
    <s v="S"/>
    <n v="1"/>
    <s v="INR"/>
    <x v="45"/>
    <x v="22"/>
    <s v="TAMIL NADU"/>
    <n v="600056"/>
    <s v="IN"/>
    <b v="0"/>
  </r>
  <r>
    <n v="1798"/>
    <x v="1667"/>
    <n v="4322712"/>
    <x v="1"/>
    <n v="72"/>
    <x v="2"/>
    <d v="2022-10-04T00:00:00"/>
    <x v="2"/>
    <x v="0"/>
    <x v="0"/>
    <s v="BL107-S"/>
    <x v="5"/>
    <s v="S"/>
    <n v="1"/>
    <s v="INR"/>
    <x v="18"/>
    <x v="10"/>
    <s v="TELANGANA"/>
    <n v="500029"/>
    <s v="IN"/>
    <b v="0"/>
  </r>
  <r>
    <n v="1799"/>
    <x v="1668"/>
    <n v="3852429"/>
    <x v="0"/>
    <n v="24"/>
    <x v="1"/>
    <d v="2022-10-04T00:00:00"/>
    <x v="2"/>
    <x v="0"/>
    <x v="0"/>
    <s v="SET185-KR-NP-S"/>
    <x v="1"/>
    <s v="S"/>
    <n v="1"/>
    <s v="INR"/>
    <x v="12"/>
    <x v="42"/>
    <s v="KARNATAKA"/>
    <n v="560079"/>
    <s v="IN"/>
    <b v="0"/>
  </r>
  <r>
    <n v="1800"/>
    <x v="1669"/>
    <n v="5178812"/>
    <x v="1"/>
    <n v="51"/>
    <x v="2"/>
    <d v="2022-10-04T00:00:00"/>
    <x v="2"/>
    <x v="0"/>
    <x v="0"/>
    <s v="BL107-XXL"/>
    <x v="5"/>
    <s v="XXL"/>
    <n v="1"/>
    <s v="INR"/>
    <x v="334"/>
    <x v="550"/>
    <s v="CHHATTISGARH"/>
    <n v="490024"/>
    <s v="IN"/>
    <b v="0"/>
  </r>
  <r>
    <n v="1801"/>
    <x v="1670"/>
    <n v="1047940"/>
    <x v="1"/>
    <n v="28"/>
    <x v="1"/>
    <d v="2022-10-04T00:00:00"/>
    <x v="2"/>
    <x v="1"/>
    <x v="6"/>
    <s v="J0346-SET-XXL"/>
    <x v="1"/>
    <s v="XXL"/>
    <n v="1"/>
    <s v="INR"/>
    <x v="125"/>
    <x v="14"/>
    <s v="MAHARASHTRA"/>
    <n v="400034"/>
    <s v="IN"/>
    <b v="0"/>
  </r>
  <r>
    <n v="1802"/>
    <x v="1671"/>
    <n v="5814390"/>
    <x v="0"/>
    <n v="27"/>
    <x v="1"/>
    <d v="2022-10-04T00:00:00"/>
    <x v="2"/>
    <x v="0"/>
    <x v="0"/>
    <s v="SAR001"/>
    <x v="4"/>
    <s v="Free"/>
    <n v="1"/>
    <s v="INR"/>
    <x v="97"/>
    <x v="5"/>
    <s v="KARNATAKA"/>
    <n v="560032"/>
    <s v="IN"/>
    <b v="0"/>
  </r>
  <r>
    <n v="1803"/>
    <x v="1672"/>
    <n v="5913566"/>
    <x v="0"/>
    <n v="46"/>
    <x v="0"/>
    <d v="2022-10-04T00:00:00"/>
    <x v="2"/>
    <x v="3"/>
    <x v="1"/>
    <s v="BL113-L"/>
    <x v="5"/>
    <s v="L"/>
    <n v="1"/>
    <s v="INR"/>
    <x v="85"/>
    <x v="22"/>
    <s v="TAMIL NADU"/>
    <n v="600020"/>
    <s v="IN"/>
    <b v="0"/>
  </r>
  <r>
    <n v="1804"/>
    <x v="1673"/>
    <n v="9878858"/>
    <x v="0"/>
    <n v="18"/>
    <x v="1"/>
    <d v="2022-10-04T00:00:00"/>
    <x v="2"/>
    <x v="0"/>
    <x v="0"/>
    <s v="SET110-KR-PP-S"/>
    <x v="1"/>
    <s v="S"/>
    <n v="1"/>
    <s v="INR"/>
    <x v="22"/>
    <x v="390"/>
    <s v="WEST BENGAL"/>
    <n v="734001"/>
    <s v="IN"/>
    <b v="0"/>
  </r>
  <r>
    <n v="1805"/>
    <x v="1674"/>
    <n v="8547981"/>
    <x v="1"/>
    <n v="66"/>
    <x v="2"/>
    <d v="2022-10-04T00:00:00"/>
    <x v="2"/>
    <x v="0"/>
    <x v="2"/>
    <s v="SET187-KR-DH-M"/>
    <x v="1"/>
    <s v="M"/>
    <n v="1"/>
    <s v="INR"/>
    <x v="406"/>
    <x v="2"/>
    <s v="WEST BENGAL"/>
    <n v="700014"/>
    <s v="IN"/>
    <b v="0"/>
  </r>
  <r>
    <n v="1806"/>
    <x v="1675"/>
    <n v="8311406"/>
    <x v="0"/>
    <n v="75"/>
    <x v="2"/>
    <d v="2022-10-04T00:00:00"/>
    <x v="2"/>
    <x v="0"/>
    <x v="0"/>
    <s v="SAR013"/>
    <x v="4"/>
    <s v="Free"/>
    <n v="1"/>
    <s v="INR"/>
    <x v="37"/>
    <x v="11"/>
    <s v="DELHI"/>
    <n v="110092"/>
    <s v="IN"/>
    <b v="0"/>
  </r>
  <r>
    <n v="1807"/>
    <x v="1676"/>
    <n v="847500"/>
    <x v="1"/>
    <n v="32"/>
    <x v="0"/>
    <d v="2022-10-04T00:00:00"/>
    <x v="2"/>
    <x v="0"/>
    <x v="4"/>
    <s v="J0348-SET-S"/>
    <x v="1"/>
    <s v="S"/>
    <n v="1"/>
    <s v="INR"/>
    <x v="183"/>
    <x v="28"/>
    <s v="KERALA"/>
    <n v="670307"/>
    <s v="IN"/>
    <b v="0"/>
  </r>
  <r>
    <n v="1808"/>
    <x v="1677"/>
    <n v="3614541"/>
    <x v="0"/>
    <n v="34"/>
    <x v="0"/>
    <d v="2022-10-04T00:00:00"/>
    <x v="2"/>
    <x v="0"/>
    <x v="2"/>
    <s v="SAR019"/>
    <x v="4"/>
    <s v="Free"/>
    <n v="1"/>
    <s v="INR"/>
    <x v="66"/>
    <x v="5"/>
    <s v="KARNATAKA"/>
    <n v="560100"/>
    <s v="IN"/>
    <b v="0"/>
  </r>
  <r>
    <n v="1809"/>
    <x v="1678"/>
    <n v="6343488"/>
    <x v="0"/>
    <n v="49"/>
    <x v="0"/>
    <d v="2022-10-04T00:00:00"/>
    <x v="2"/>
    <x v="0"/>
    <x v="0"/>
    <s v="SET201-KR-NP-A-XL"/>
    <x v="1"/>
    <s v="XL"/>
    <n v="1"/>
    <s v="INR"/>
    <x v="134"/>
    <x v="551"/>
    <s v="KERALA"/>
    <n v="670011"/>
    <s v="IN"/>
    <b v="0"/>
  </r>
  <r>
    <n v="1810"/>
    <x v="1679"/>
    <n v="1145953"/>
    <x v="1"/>
    <n v="37"/>
    <x v="0"/>
    <d v="2022-10-04T00:00:00"/>
    <x v="2"/>
    <x v="0"/>
    <x v="3"/>
    <s v="J0349-SET-S"/>
    <x v="1"/>
    <s v="S"/>
    <n v="1"/>
    <s v="INR"/>
    <x v="188"/>
    <x v="12"/>
    <s v="ODISHA"/>
    <n v="751024"/>
    <s v="IN"/>
    <b v="0"/>
  </r>
  <r>
    <n v="1811"/>
    <x v="1680"/>
    <n v="7408385"/>
    <x v="0"/>
    <n v="45"/>
    <x v="0"/>
    <d v="2022-10-04T00:00:00"/>
    <x v="2"/>
    <x v="0"/>
    <x v="0"/>
    <s v="SAR018"/>
    <x v="4"/>
    <s v="Free"/>
    <n v="1"/>
    <s v="INR"/>
    <x v="287"/>
    <x v="72"/>
    <s v="TAMIL NADU"/>
    <n v="641041"/>
    <s v="IN"/>
    <b v="0"/>
  </r>
  <r>
    <n v="1812"/>
    <x v="1681"/>
    <n v="9764849"/>
    <x v="0"/>
    <n v="45"/>
    <x v="0"/>
    <d v="2022-10-04T00:00:00"/>
    <x v="2"/>
    <x v="0"/>
    <x v="6"/>
    <s v="SAR030"/>
    <x v="4"/>
    <s v="Free"/>
    <n v="1"/>
    <s v="INR"/>
    <x v="271"/>
    <x v="5"/>
    <s v="KARNATAKA"/>
    <n v="560066"/>
    <s v="IN"/>
    <b v="0"/>
  </r>
  <r>
    <n v="1813"/>
    <x v="1682"/>
    <n v="7762025"/>
    <x v="1"/>
    <n v="47"/>
    <x v="0"/>
    <d v="2022-10-04T00:00:00"/>
    <x v="2"/>
    <x v="3"/>
    <x v="3"/>
    <s v="SET363-KR-NP-XXL"/>
    <x v="1"/>
    <s v="XXL"/>
    <n v="1"/>
    <s v="INR"/>
    <x v="170"/>
    <x v="327"/>
    <s v="JAMMU &amp; KASHMIR"/>
    <n v="180003"/>
    <s v="IN"/>
    <b v="0"/>
  </r>
  <r>
    <n v="1814"/>
    <x v="1683"/>
    <n v="7026559"/>
    <x v="1"/>
    <n v="43"/>
    <x v="0"/>
    <d v="2022-10-04T00:00:00"/>
    <x v="2"/>
    <x v="0"/>
    <x v="1"/>
    <s v="SET277-KR-NP-XL"/>
    <x v="1"/>
    <s v="XL"/>
    <n v="1"/>
    <s v="INR"/>
    <x v="272"/>
    <x v="298"/>
    <s v="MAHARASHTRA"/>
    <n v="422004"/>
    <s v="IN"/>
    <b v="0"/>
  </r>
  <r>
    <n v="1815"/>
    <x v="1684"/>
    <n v="6908529"/>
    <x v="0"/>
    <n v="28"/>
    <x v="1"/>
    <d v="2022-10-04T00:00:00"/>
    <x v="2"/>
    <x v="0"/>
    <x v="0"/>
    <s v="J0008-SKD-XS"/>
    <x v="1"/>
    <s v="XS"/>
    <n v="1"/>
    <s v="INR"/>
    <x v="402"/>
    <x v="155"/>
    <s v="UTTARAKHAND"/>
    <n v="248001"/>
    <s v="IN"/>
    <b v="0"/>
  </r>
  <r>
    <n v="1816"/>
    <x v="1685"/>
    <n v="7098136"/>
    <x v="0"/>
    <n v="61"/>
    <x v="2"/>
    <d v="2022-10-04T00:00:00"/>
    <x v="2"/>
    <x v="0"/>
    <x v="0"/>
    <s v="JNE3446-KR-S"/>
    <x v="0"/>
    <s v="S"/>
    <n v="1"/>
    <s v="INR"/>
    <x v="157"/>
    <x v="131"/>
    <s v="UTTAR PRADESH"/>
    <n v="201002"/>
    <s v="IN"/>
    <b v="0"/>
  </r>
  <r>
    <n v="1817"/>
    <x v="1686"/>
    <n v="9794993"/>
    <x v="0"/>
    <n v="21"/>
    <x v="1"/>
    <d v="2022-10-04T00:00:00"/>
    <x v="2"/>
    <x v="0"/>
    <x v="5"/>
    <s v="BTM036-PP-S"/>
    <x v="7"/>
    <s v="S"/>
    <n v="1"/>
    <s v="INR"/>
    <x v="158"/>
    <x v="552"/>
    <s v="TAMIL NADU"/>
    <n v="607803"/>
    <s v="IN"/>
    <b v="0"/>
  </r>
  <r>
    <n v="1818"/>
    <x v="1687"/>
    <n v="9410239"/>
    <x v="0"/>
    <n v="33"/>
    <x v="0"/>
    <d v="2022-10-04T00:00:00"/>
    <x v="2"/>
    <x v="0"/>
    <x v="2"/>
    <s v="JNE3506-KR-S"/>
    <x v="0"/>
    <s v="S"/>
    <n v="1"/>
    <s v="INR"/>
    <x v="62"/>
    <x v="14"/>
    <s v="MAHARASHTRA"/>
    <n v="400051"/>
    <s v="IN"/>
    <b v="0"/>
  </r>
  <r>
    <n v="1819"/>
    <x v="1688"/>
    <n v="8422444"/>
    <x v="0"/>
    <n v="45"/>
    <x v="0"/>
    <d v="2022-10-04T00:00:00"/>
    <x v="2"/>
    <x v="0"/>
    <x v="1"/>
    <s v="SET400-KR-NP-XXXL"/>
    <x v="1"/>
    <s v="3XL"/>
    <n v="1"/>
    <s v="INR"/>
    <x v="409"/>
    <x v="34"/>
    <s v="UTTAR PRADESH"/>
    <n v="221003"/>
    <s v="IN"/>
    <b v="0"/>
  </r>
  <r>
    <n v="1820"/>
    <x v="1689"/>
    <n v="3582179"/>
    <x v="0"/>
    <n v="25"/>
    <x v="1"/>
    <d v="2022-10-04T00:00:00"/>
    <x v="2"/>
    <x v="0"/>
    <x v="2"/>
    <s v="SAR001"/>
    <x v="4"/>
    <s v="Free"/>
    <n v="1"/>
    <s v="INR"/>
    <x v="26"/>
    <x v="119"/>
    <s v="MADHYA PRADESH"/>
    <n v="482002"/>
    <s v="IN"/>
    <b v="0"/>
  </r>
  <r>
    <n v="1821"/>
    <x v="1690"/>
    <n v="4346856"/>
    <x v="1"/>
    <n v="63"/>
    <x v="2"/>
    <d v="2022-10-04T00:00:00"/>
    <x v="2"/>
    <x v="0"/>
    <x v="2"/>
    <s v="J0004-SKD-L"/>
    <x v="1"/>
    <s v="L"/>
    <n v="1"/>
    <s v="INR"/>
    <x v="310"/>
    <x v="22"/>
    <s v="TAMIL NADU"/>
    <n v="600106"/>
    <s v="IN"/>
    <b v="0"/>
  </r>
  <r>
    <n v="1822"/>
    <x v="1691"/>
    <n v="3433402"/>
    <x v="1"/>
    <n v="42"/>
    <x v="0"/>
    <d v="2022-10-04T00:00:00"/>
    <x v="2"/>
    <x v="0"/>
    <x v="3"/>
    <s v="J0003-SET-XXL"/>
    <x v="1"/>
    <s v="XXL"/>
    <n v="1"/>
    <s v="INR"/>
    <x v="147"/>
    <x v="553"/>
    <s v="MAHARASHTRA"/>
    <n v="423701"/>
    <s v="IN"/>
    <b v="0"/>
  </r>
  <r>
    <n v="1823"/>
    <x v="1692"/>
    <n v="2252197"/>
    <x v="1"/>
    <n v="74"/>
    <x v="2"/>
    <d v="2022-10-04T00:00:00"/>
    <x v="2"/>
    <x v="0"/>
    <x v="0"/>
    <s v="SET392-KR-NP-L"/>
    <x v="1"/>
    <s v="L"/>
    <n v="1"/>
    <s v="INR"/>
    <x v="182"/>
    <x v="554"/>
    <s v="MAHARASHTRA"/>
    <n v="421204"/>
    <s v="IN"/>
    <b v="0"/>
  </r>
  <r>
    <n v="1824"/>
    <x v="1693"/>
    <n v="6742401"/>
    <x v="0"/>
    <n v="23"/>
    <x v="1"/>
    <d v="2022-10-04T00:00:00"/>
    <x v="2"/>
    <x v="3"/>
    <x v="6"/>
    <s v="JNE2305-KR-533-M"/>
    <x v="0"/>
    <s v="M"/>
    <n v="1"/>
    <s v="INR"/>
    <x v="0"/>
    <x v="172"/>
    <s v="TAMIL NADU"/>
    <n v="632009"/>
    <s v="IN"/>
    <b v="0"/>
  </r>
  <r>
    <n v="1825"/>
    <x v="1694"/>
    <n v="6860051"/>
    <x v="1"/>
    <n v="28"/>
    <x v="1"/>
    <d v="2022-10-04T00:00:00"/>
    <x v="2"/>
    <x v="0"/>
    <x v="1"/>
    <s v="SET268-KR-NP-S"/>
    <x v="1"/>
    <s v="S"/>
    <n v="1"/>
    <s v="INR"/>
    <x v="22"/>
    <x v="14"/>
    <s v="MAHARASHTRA"/>
    <n v="400071"/>
    <s v="IN"/>
    <b v="0"/>
  </r>
  <r>
    <n v="1826"/>
    <x v="1694"/>
    <n v="6860051"/>
    <x v="0"/>
    <n v="66"/>
    <x v="2"/>
    <d v="2022-10-04T00:00:00"/>
    <x v="2"/>
    <x v="0"/>
    <x v="2"/>
    <s v="SET269-KR-NP-XL"/>
    <x v="1"/>
    <s v="XL"/>
    <n v="1"/>
    <s v="INR"/>
    <x v="207"/>
    <x v="555"/>
    <s v="JAMMU &amp; KASHMIR"/>
    <n v="181221"/>
    <s v="IN"/>
    <b v="0"/>
  </r>
  <r>
    <n v="1827"/>
    <x v="1695"/>
    <n v="901504"/>
    <x v="0"/>
    <n v="45"/>
    <x v="0"/>
    <d v="2022-10-04T00:00:00"/>
    <x v="2"/>
    <x v="0"/>
    <x v="3"/>
    <s v="JNE3560-KR-L"/>
    <x v="0"/>
    <s v="L"/>
    <n v="1"/>
    <s v="INR"/>
    <x v="39"/>
    <x v="429"/>
    <s v="TAMIL NADU"/>
    <n v="635001"/>
    <s v="IN"/>
    <b v="0"/>
  </r>
  <r>
    <n v="1828"/>
    <x v="1696"/>
    <n v="176494"/>
    <x v="1"/>
    <n v="78"/>
    <x v="2"/>
    <d v="2022-10-04T00:00:00"/>
    <x v="2"/>
    <x v="0"/>
    <x v="1"/>
    <s v="J0014-LCD-XL"/>
    <x v="1"/>
    <s v="XL"/>
    <n v="1"/>
    <s v="INR"/>
    <x v="221"/>
    <x v="556"/>
    <s v="ANDHRA PRADESH"/>
    <n v="521002"/>
    <s v="IN"/>
    <b v="0"/>
  </r>
  <r>
    <n v="1829"/>
    <x v="1697"/>
    <n v="757722"/>
    <x v="1"/>
    <n v="45"/>
    <x v="0"/>
    <d v="2022-10-04T00:00:00"/>
    <x v="2"/>
    <x v="0"/>
    <x v="4"/>
    <s v="SET277-KR-NP-M"/>
    <x v="1"/>
    <s v="M"/>
    <n v="1"/>
    <s v="INR"/>
    <x v="126"/>
    <x v="557"/>
    <s v="SIKKIM"/>
    <n v="737102"/>
    <s v="IN"/>
    <b v="0"/>
  </r>
  <r>
    <n v="1830"/>
    <x v="1698"/>
    <n v="3592998"/>
    <x v="0"/>
    <n v="34"/>
    <x v="0"/>
    <d v="2022-10-04T00:00:00"/>
    <x v="2"/>
    <x v="0"/>
    <x v="0"/>
    <s v="SET335-KR-NP-M"/>
    <x v="1"/>
    <s v="M"/>
    <n v="1"/>
    <s v="INR"/>
    <x v="8"/>
    <x v="1"/>
    <s v="HARYANA"/>
    <n v="122001"/>
    <s v="IN"/>
    <b v="0"/>
  </r>
  <r>
    <n v="1831"/>
    <x v="1699"/>
    <n v="3293343"/>
    <x v="1"/>
    <n v="36"/>
    <x v="0"/>
    <d v="2022-10-04T00:00:00"/>
    <x v="2"/>
    <x v="0"/>
    <x v="3"/>
    <s v="SET383-KR-NP-M"/>
    <x v="1"/>
    <s v="M"/>
    <n v="1"/>
    <s v="INR"/>
    <x v="368"/>
    <x v="558"/>
    <s v="WEST BENGAL"/>
    <n v="713103"/>
    <s v="IN"/>
    <b v="0"/>
  </r>
  <r>
    <n v="1832"/>
    <x v="1700"/>
    <n v="3492180"/>
    <x v="1"/>
    <n v="30"/>
    <x v="0"/>
    <d v="2022-10-04T00:00:00"/>
    <x v="2"/>
    <x v="0"/>
    <x v="2"/>
    <s v="J0003-SET-XS"/>
    <x v="1"/>
    <s v="XS"/>
    <n v="1"/>
    <s v="INR"/>
    <x v="81"/>
    <x v="51"/>
    <s v="UTTAR PRADESH"/>
    <n v="201301"/>
    <s v="IN"/>
    <b v="0"/>
  </r>
  <r>
    <n v="1833"/>
    <x v="1701"/>
    <n v="1390938"/>
    <x v="1"/>
    <n v="56"/>
    <x v="2"/>
    <d v="2022-10-04T00:00:00"/>
    <x v="2"/>
    <x v="0"/>
    <x v="2"/>
    <s v="SET328-KR-NP-S"/>
    <x v="1"/>
    <s v="S"/>
    <n v="1"/>
    <s v="INR"/>
    <x v="127"/>
    <x v="14"/>
    <s v="MAHARASHTRA"/>
    <n v="400042"/>
    <s v="IN"/>
    <b v="0"/>
  </r>
  <r>
    <n v="1834"/>
    <x v="1702"/>
    <n v="8819438"/>
    <x v="1"/>
    <n v="36"/>
    <x v="0"/>
    <d v="2022-10-04T00:00:00"/>
    <x v="2"/>
    <x v="0"/>
    <x v="6"/>
    <s v="JNE3797-KR-M"/>
    <x v="2"/>
    <s v="M"/>
    <n v="1"/>
    <s v="INR"/>
    <x v="5"/>
    <x v="22"/>
    <s v="TAMIL NADU"/>
    <n v="600076"/>
    <s v="IN"/>
    <b v="0"/>
  </r>
  <r>
    <n v="1835"/>
    <x v="1703"/>
    <n v="9005367"/>
    <x v="0"/>
    <n v="59"/>
    <x v="2"/>
    <d v="2022-10-04T00:00:00"/>
    <x v="2"/>
    <x v="0"/>
    <x v="3"/>
    <s v="SET250-KR-SHA-XL"/>
    <x v="1"/>
    <s v="XL"/>
    <n v="1"/>
    <s v="INR"/>
    <x v="36"/>
    <x v="11"/>
    <s v="DELHI"/>
    <n v="110059"/>
    <s v="IN"/>
    <b v="0"/>
  </r>
  <r>
    <n v="1836"/>
    <x v="1704"/>
    <n v="1622706"/>
    <x v="0"/>
    <n v="38"/>
    <x v="0"/>
    <d v="2022-10-04T00:00:00"/>
    <x v="2"/>
    <x v="0"/>
    <x v="2"/>
    <s v="JNE3421-KR-XL"/>
    <x v="0"/>
    <s v="XL"/>
    <n v="1"/>
    <s v="INR"/>
    <x v="6"/>
    <x v="22"/>
    <s v="TAMIL NADU"/>
    <n v="600089"/>
    <s v="IN"/>
    <b v="0"/>
  </r>
  <r>
    <n v="1837"/>
    <x v="1705"/>
    <n v="4941088"/>
    <x v="1"/>
    <n v="38"/>
    <x v="0"/>
    <d v="2022-10-04T00:00:00"/>
    <x v="2"/>
    <x v="0"/>
    <x v="2"/>
    <s v="SET389-KR-NP-S"/>
    <x v="1"/>
    <s v="S"/>
    <n v="1"/>
    <s v="INR"/>
    <x v="36"/>
    <x v="42"/>
    <s v="KARNATAKA"/>
    <n v="560048"/>
    <s v="IN"/>
    <b v="1"/>
  </r>
  <r>
    <n v="1838"/>
    <x v="1705"/>
    <n v="4941088"/>
    <x v="0"/>
    <n v="28"/>
    <x v="1"/>
    <d v="2022-10-04T00:00:00"/>
    <x v="2"/>
    <x v="0"/>
    <x v="2"/>
    <s v="SET388-KR-NP-XXXL"/>
    <x v="1"/>
    <s v="3XL"/>
    <n v="1"/>
    <s v="INR"/>
    <x v="410"/>
    <x v="275"/>
    <s v="UTTAR PRADESH"/>
    <n v="282005"/>
    <s v="IN"/>
    <b v="0"/>
  </r>
  <r>
    <n v="1839"/>
    <x v="1706"/>
    <n v="3961106"/>
    <x v="0"/>
    <n v="33"/>
    <x v="0"/>
    <d v="2022-10-04T00:00:00"/>
    <x v="2"/>
    <x v="0"/>
    <x v="2"/>
    <s v="J0369-SKD-M"/>
    <x v="1"/>
    <s v="M"/>
    <n v="1"/>
    <s v="INR"/>
    <x v="91"/>
    <x v="10"/>
    <s v="TELANGANA"/>
    <n v="500049"/>
    <s v="IN"/>
    <b v="0"/>
  </r>
  <r>
    <n v="1840"/>
    <x v="1707"/>
    <n v="2439944"/>
    <x v="0"/>
    <n v="68"/>
    <x v="2"/>
    <d v="2022-10-04T00:00:00"/>
    <x v="2"/>
    <x v="0"/>
    <x v="3"/>
    <s v="J0419-TP-XXL"/>
    <x v="3"/>
    <s v="XXL"/>
    <n v="1"/>
    <s v="INR"/>
    <x v="91"/>
    <x v="65"/>
    <s v="RAJASTHAN"/>
    <n v="302034"/>
    <s v="IN"/>
    <b v="0"/>
  </r>
  <r>
    <n v="1841"/>
    <x v="1708"/>
    <n v="5915828"/>
    <x v="0"/>
    <n v="18"/>
    <x v="1"/>
    <d v="2022-10-04T00:00:00"/>
    <x v="2"/>
    <x v="0"/>
    <x v="2"/>
    <s v="SET397-KR-NP  -M"/>
    <x v="1"/>
    <s v="M"/>
    <n v="1"/>
    <s v="INR"/>
    <x v="37"/>
    <x v="5"/>
    <s v="KARNATAKA"/>
    <n v="560096"/>
    <s v="IN"/>
    <b v="0"/>
  </r>
  <r>
    <n v="1842"/>
    <x v="1709"/>
    <n v="2466684"/>
    <x v="0"/>
    <n v="32"/>
    <x v="0"/>
    <d v="2022-10-04T00:00:00"/>
    <x v="2"/>
    <x v="0"/>
    <x v="4"/>
    <s v="SET128-KR-DH-XL"/>
    <x v="1"/>
    <s v="XL"/>
    <n v="1"/>
    <s v="INR"/>
    <x v="314"/>
    <x v="559"/>
    <s v="MAHARASHTRA"/>
    <n v="422207"/>
    <s v="IN"/>
    <b v="0"/>
  </r>
  <r>
    <n v="1843"/>
    <x v="1710"/>
    <n v="9553161"/>
    <x v="0"/>
    <n v="36"/>
    <x v="0"/>
    <d v="2022-10-04T00:00:00"/>
    <x v="2"/>
    <x v="0"/>
    <x v="0"/>
    <s v="JNE3546-KR-L"/>
    <x v="0"/>
    <s v="L"/>
    <n v="1"/>
    <s v="INR"/>
    <x v="66"/>
    <x v="411"/>
    <s v="UTTARAKHAND"/>
    <n v="262501"/>
    <s v="IN"/>
    <b v="0"/>
  </r>
  <r>
    <n v="1844"/>
    <x v="1711"/>
    <n v="6976074"/>
    <x v="1"/>
    <n v="48"/>
    <x v="0"/>
    <d v="2022-10-04T00:00:00"/>
    <x v="2"/>
    <x v="2"/>
    <x v="0"/>
    <s v="JNE3797-KR-A-XS"/>
    <x v="2"/>
    <s v="XS"/>
    <n v="1"/>
    <s v="INR"/>
    <x v="411"/>
    <x v="65"/>
    <s v="RAJASTHAN"/>
    <n v="302021"/>
    <s v="IN"/>
    <b v="0"/>
  </r>
  <r>
    <n v="1845"/>
    <x v="1712"/>
    <n v="7335997"/>
    <x v="0"/>
    <n v="36"/>
    <x v="0"/>
    <d v="2022-10-04T00:00:00"/>
    <x v="2"/>
    <x v="0"/>
    <x v="2"/>
    <s v="SET171-KR-NP-XXXL"/>
    <x v="1"/>
    <s v="3XL"/>
    <n v="1"/>
    <s v="INR"/>
    <x v="160"/>
    <x v="10"/>
    <s v="TELANGANA"/>
    <n v="500040"/>
    <s v="IN"/>
    <b v="0"/>
  </r>
  <r>
    <n v="1846"/>
    <x v="1713"/>
    <n v="6648982"/>
    <x v="0"/>
    <n v="63"/>
    <x v="2"/>
    <d v="2022-10-04T00:00:00"/>
    <x v="2"/>
    <x v="3"/>
    <x v="0"/>
    <s v="SET364-KR-NP-L"/>
    <x v="1"/>
    <s v="L"/>
    <n v="1"/>
    <s v="INR"/>
    <x v="206"/>
    <x v="227"/>
    <s v="HARYANA"/>
    <n v="121009"/>
    <s v="IN"/>
    <b v="0"/>
  </r>
  <r>
    <n v="1847"/>
    <x v="1714"/>
    <n v="9720670"/>
    <x v="1"/>
    <n v="34"/>
    <x v="0"/>
    <d v="2022-10-04T00:00:00"/>
    <x v="2"/>
    <x v="0"/>
    <x v="3"/>
    <s v="SET310-KR-NP-S"/>
    <x v="1"/>
    <s v="S"/>
    <n v="1"/>
    <s v="INR"/>
    <x v="37"/>
    <x v="5"/>
    <s v="KARNATAKA"/>
    <n v="560076"/>
    <s v="IN"/>
    <b v="0"/>
  </r>
  <r>
    <n v="1848"/>
    <x v="1715"/>
    <n v="6889837"/>
    <x v="1"/>
    <n v="20"/>
    <x v="1"/>
    <d v="2022-10-04T00:00:00"/>
    <x v="2"/>
    <x v="0"/>
    <x v="1"/>
    <s v="SET340-KR-NP-S"/>
    <x v="1"/>
    <s v="S"/>
    <n v="1"/>
    <s v="INR"/>
    <x v="182"/>
    <x v="5"/>
    <s v="KARNATAKA"/>
    <n v="560100"/>
    <s v="IN"/>
    <b v="0"/>
  </r>
  <r>
    <n v="1849"/>
    <x v="1716"/>
    <n v="8764819"/>
    <x v="1"/>
    <n v="52"/>
    <x v="2"/>
    <d v="2022-10-04T00:00:00"/>
    <x v="2"/>
    <x v="2"/>
    <x v="3"/>
    <s v="J0341-DR-L"/>
    <x v="2"/>
    <s v="L"/>
    <n v="1"/>
    <s v="INR"/>
    <x v="20"/>
    <x v="372"/>
    <s v="ANDHRA PRADESH"/>
    <n v="518005"/>
    <s v="IN"/>
    <b v="0"/>
  </r>
  <r>
    <n v="1850"/>
    <x v="1717"/>
    <n v="9107146"/>
    <x v="0"/>
    <n v="27"/>
    <x v="1"/>
    <d v="2022-10-04T00:00:00"/>
    <x v="2"/>
    <x v="0"/>
    <x v="6"/>
    <s v="JNE3757-KR-L"/>
    <x v="0"/>
    <s v="L"/>
    <n v="1"/>
    <s v="INR"/>
    <x v="39"/>
    <x v="65"/>
    <s v="RAJASTHAN"/>
    <n v="302015"/>
    <s v="IN"/>
    <b v="0"/>
  </r>
  <r>
    <n v="1851"/>
    <x v="1718"/>
    <n v="9340243"/>
    <x v="0"/>
    <n v="48"/>
    <x v="0"/>
    <d v="2022-10-04T00:00:00"/>
    <x v="2"/>
    <x v="0"/>
    <x v="2"/>
    <s v="SET389-KR-NP-XXXL"/>
    <x v="1"/>
    <s v="3XL"/>
    <n v="1"/>
    <s v="INR"/>
    <x v="176"/>
    <x v="327"/>
    <s v="JAMMU &amp; KASHMIR"/>
    <n v="180007"/>
    <s v="IN"/>
    <b v="0"/>
  </r>
  <r>
    <n v="1852"/>
    <x v="1718"/>
    <n v="9340243"/>
    <x v="0"/>
    <n v="43"/>
    <x v="0"/>
    <d v="2022-10-04T00:00:00"/>
    <x v="2"/>
    <x v="0"/>
    <x v="2"/>
    <s v="SET350-KR-NP-XXL"/>
    <x v="1"/>
    <s v="XXL"/>
    <n v="1"/>
    <s v="INR"/>
    <x v="218"/>
    <x v="10"/>
    <s v="TELANGANA"/>
    <n v="500090"/>
    <s v="IN"/>
    <b v="0"/>
  </r>
  <r>
    <n v="1853"/>
    <x v="1718"/>
    <n v="9340243"/>
    <x v="0"/>
    <n v="52"/>
    <x v="2"/>
    <d v="2022-10-04T00:00:00"/>
    <x v="2"/>
    <x v="0"/>
    <x v="0"/>
    <s v="SET393-KR-NP-S"/>
    <x v="1"/>
    <s v="S"/>
    <n v="1"/>
    <s v="INR"/>
    <x v="34"/>
    <x v="560"/>
    <s v="TAMIL NADU"/>
    <n v="635114"/>
    <s v="IN"/>
    <b v="0"/>
  </r>
  <r>
    <n v="1854"/>
    <x v="1719"/>
    <n v="2655727"/>
    <x v="0"/>
    <n v="42"/>
    <x v="0"/>
    <d v="2022-10-04T00:00:00"/>
    <x v="2"/>
    <x v="0"/>
    <x v="1"/>
    <s v="JNE3407-KR-L"/>
    <x v="0"/>
    <s v="L"/>
    <n v="1"/>
    <s v="INR"/>
    <x v="412"/>
    <x v="561"/>
    <s v="MAHARASHTRA"/>
    <n v="412210"/>
    <s v="IN"/>
    <b v="0"/>
  </r>
  <r>
    <n v="1855"/>
    <x v="1720"/>
    <n v="4075478"/>
    <x v="0"/>
    <n v="65"/>
    <x v="2"/>
    <d v="2022-10-04T00:00:00"/>
    <x v="2"/>
    <x v="0"/>
    <x v="1"/>
    <s v="MEN5028-KR-XL"/>
    <x v="0"/>
    <s v="XL"/>
    <n v="1"/>
    <s v="INR"/>
    <x v="86"/>
    <x v="5"/>
    <s v="KARNATAKA"/>
    <n v="562107"/>
    <s v="IN"/>
    <b v="0"/>
  </r>
  <r>
    <n v="1856"/>
    <x v="1721"/>
    <n v="3590667"/>
    <x v="0"/>
    <n v="39"/>
    <x v="0"/>
    <d v="2022-10-04T00:00:00"/>
    <x v="2"/>
    <x v="0"/>
    <x v="2"/>
    <s v="SAR015"/>
    <x v="4"/>
    <s v="Free"/>
    <n v="1"/>
    <s v="INR"/>
    <x v="195"/>
    <x v="407"/>
    <s v="ANDHRA PRADESH"/>
    <n v="533293"/>
    <s v="IN"/>
    <b v="0"/>
  </r>
  <r>
    <n v="1857"/>
    <x v="1722"/>
    <n v="514204"/>
    <x v="1"/>
    <n v="26"/>
    <x v="1"/>
    <d v="2022-10-04T00:00:00"/>
    <x v="2"/>
    <x v="0"/>
    <x v="2"/>
    <s v="J0130-SET-XL"/>
    <x v="1"/>
    <s v="XL"/>
    <n v="1"/>
    <s v="INR"/>
    <x v="155"/>
    <x v="2"/>
    <s v="WEST BENGAL"/>
    <n v="700023"/>
    <s v="IN"/>
    <b v="0"/>
  </r>
  <r>
    <n v="1858"/>
    <x v="1723"/>
    <n v="4406261"/>
    <x v="0"/>
    <n v="30"/>
    <x v="0"/>
    <d v="2022-10-04T00:00:00"/>
    <x v="2"/>
    <x v="0"/>
    <x v="0"/>
    <s v="JNE3489-KR-S"/>
    <x v="0"/>
    <s v="S"/>
    <n v="1"/>
    <s v="INR"/>
    <x v="39"/>
    <x v="549"/>
    <s v="GUJARAT"/>
    <n v="361005"/>
    <s v="IN"/>
    <b v="0"/>
  </r>
  <r>
    <n v="1859"/>
    <x v="1724"/>
    <n v="2114105"/>
    <x v="1"/>
    <n v="29"/>
    <x v="1"/>
    <d v="2022-10-04T00:00:00"/>
    <x v="2"/>
    <x v="0"/>
    <x v="0"/>
    <s v="JNE3797-KR-M"/>
    <x v="2"/>
    <s v="M"/>
    <n v="1"/>
    <s v="INR"/>
    <x v="5"/>
    <x v="10"/>
    <s v="TELANGANA"/>
    <n v="500048"/>
    <s v="IN"/>
    <b v="0"/>
  </r>
  <r>
    <n v="1860"/>
    <x v="1725"/>
    <n v="4976399"/>
    <x v="0"/>
    <n v="41"/>
    <x v="0"/>
    <d v="2022-10-04T00:00:00"/>
    <x v="2"/>
    <x v="0"/>
    <x v="2"/>
    <s v="J0179-KR-XXXL"/>
    <x v="0"/>
    <s v="3XL"/>
    <n v="1"/>
    <s v="INR"/>
    <x v="112"/>
    <x v="11"/>
    <s v="DELHI"/>
    <n v="110009"/>
    <s v="IN"/>
    <b v="0"/>
  </r>
  <r>
    <n v="1861"/>
    <x v="1726"/>
    <n v="1116044"/>
    <x v="1"/>
    <n v="23"/>
    <x v="1"/>
    <d v="2022-10-04T00:00:00"/>
    <x v="2"/>
    <x v="0"/>
    <x v="6"/>
    <s v="SET156-KR-NP-L"/>
    <x v="1"/>
    <s v="L"/>
    <n v="1"/>
    <s v="INR"/>
    <x v="176"/>
    <x v="47"/>
    <s v="MAHARASHTRA"/>
    <n v="400708"/>
    <s v="IN"/>
    <b v="0"/>
  </r>
  <r>
    <n v="1862"/>
    <x v="1727"/>
    <n v="1826037"/>
    <x v="0"/>
    <n v="30"/>
    <x v="0"/>
    <d v="2022-10-04T00:00:00"/>
    <x v="2"/>
    <x v="0"/>
    <x v="0"/>
    <s v="MEN5029-KR-L"/>
    <x v="0"/>
    <s v="L"/>
    <n v="1"/>
    <s v="INR"/>
    <x v="123"/>
    <x v="25"/>
    <s v="GUJARAT"/>
    <n v="380007"/>
    <s v="IN"/>
    <b v="0"/>
  </r>
  <r>
    <n v="1863"/>
    <x v="1728"/>
    <n v="1635061"/>
    <x v="0"/>
    <n v="35"/>
    <x v="0"/>
    <d v="2022-10-04T00:00:00"/>
    <x v="2"/>
    <x v="0"/>
    <x v="2"/>
    <s v="SAR006"/>
    <x v="4"/>
    <s v="Free"/>
    <n v="1"/>
    <s v="INR"/>
    <x v="131"/>
    <x v="562"/>
    <s v="KARNATAKA"/>
    <n v="560086"/>
    <s v="IN"/>
    <b v="0"/>
  </r>
  <r>
    <n v="1864"/>
    <x v="1729"/>
    <n v="9180614"/>
    <x v="0"/>
    <n v="25"/>
    <x v="1"/>
    <d v="2022-10-04T00:00:00"/>
    <x v="2"/>
    <x v="0"/>
    <x v="6"/>
    <s v="SET408-KR-NP-XXXL"/>
    <x v="1"/>
    <s v="3XL"/>
    <n v="1"/>
    <s v="INR"/>
    <x v="86"/>
    <x v="79"/>
    <s v="ANDAMAN &amp; NICOBAR "/>
    <n v="744101"/>
    <s v="IN"/>
    <b v="0"/>
  </r>
  <r>
    <n v="1865"/>
    <x v="1730"/>
    <n v="4176356"/>
    <x v="1"/>
    <n v="68"/>
    <x v="2"/>
    <d v="2022-10-04T00:00:00"/>
    <x v="2"/>
    <x v="0"/>
    <x v="0"/>
    <s v="SET138-KR-PP-M"/>
    <x v="1"/>
    <s v="M"/>
    <n v="1"/>
    <s v="INR"/>
    <x v="3"/>
    <x v="339"/>
    <s v="BIHAR"/>
    <n v="823001"/>
    <s v="IN"/>
    <b v="0"/>
  </r>
  <r>
    <n v="1866"/>
    <x v="1731"/>
    <n v="5798780"/>
    <x v="0"/>
    <n v="65"/>
    <x v="2"/>
    <d v="2022-10-04T00:00:00"/>
    <x v="2"/>
    <x v="0"/>
    <x v="2"/>
    <s v="J0150-KR-S"/>
    <x v="0"/>
    <s v="S"/>
    <n v="1"/>
    <s v="INR"/>
    <x v="10"/>
    <x v="86"/>
    <s v="UTTARAKHAND"/>
    <n v="249401"/>
    <s v="IN"/>
    <b v="0"/>
  </r>
  <r>
    <n v="1867"/>
    <x v="1732"/>
    <n v="8492966"/>
    <x v="0"/>
    <n v="71"/>
    <x v="2"/>
    <d v="2022-10-04T00:00:00"/>
    <x v="2"/>
    <x v="0"/>
    <x v="0"/>
    <s v="SET304-KR-DPT-L"/>
    <x v="1"/>
    <s v="L"/>
    <n v="1"/>
    <s v="INR"/>
    <x v="121"/>
    <x v="289"/>
    <s v="PUNJAB"/>
    <n v="141010"/>
    <s v="IN"/>
    <b v="0"/>
  </r>
  <r>
    <n v="1868"/>
    <x v="1733"/>
    <n v="2103967"/>
    <x v="1"/>
    <n v="72"/>
    <x v="2"/>
    <d v="2022-10-04T00:00:00"/>
    <x v="2"/>
    <x v="0"/>
    <x v="2"/>
    <s v="SET380-KR-NP-XXL"/>
    <x v="1"/>
    <s v="XXL"/>
    <n v="1"/>
    <s v="INR"/>
    <x v="413"/>
    <x v="400"/>
    <s v="ODISHA"/>
    <n v="769012"/>
    <s v="IN"/>
    <b v="0"/>
  </r>
  <r>
    <n v="1869"/>
    <x v="1734"/>
    <n v="5757863"/>
    <x v="1"/>
    <n v="30"/>
    <x v="0"/>
    <d v="2022-10-04T00:00:00"/>
    <x v="2"/>
    <x v="0"/>
    <x v="3"/>
    <s v="SET388-KR-NP-XXXL"/>
    <x v="1"/>
    <s v="3XL"/>
    <n v="1"/>
    <s v="INR"/>
    <x v="117"/>
    <x v="5"/>
    <s v="KARNATAKA"/>
    <n v="560070"/>
    <s v="IN"/>
    <b v="0"/>
  </r>
  <r>
    <n v="1870"/>
    <x v="1735"/>
    <n v="570938"/>
    <x v="0"/>
    <n v="27"/>
    <x v="1"/>
    <d v="2022-10-04T00:00:00"/>
    <x v="2"/>
    <x v="0"/>
    <x v="2"/>
    <s v="JNE3567-KR-XS"/>
    <x v="0"/>
    <s v="XS"/>
    <n v="1"/>
    <s v="INR"/>
    <x v="10"/>
    <x v="10"/>
    <s v="TELANGANA"/>
    <n v="500094"/>
    <s v="IN"/>
    <b v="0"/>
  </r>
  <r>
    <n v="1871"/>
    <x v="1736"/>
    <n v="861786"/>
    <x v="1"/>
    <n v="26"/>
    <x v="1"/>
    <d v="2022-10-04T00:00:00"/>
    <x v="2"/>
    <x v="0"/>
    <x v="0"/>
    <s v="SET239-KR-NP-XS"/>
    <x v="1"/>
    <s v="XS"/>
    <n v="1"/>
    <s v="INR"/>
    <x v="147"/>
    <x v="16"/>
    <s v="UTTAR PRADESH"/>
    <n v="226016"/>
    <s v="IN"/>
    <b v="0"/>
  </r>
  <r>
    <n v="1872"/>
    <x v="1737"/>
    <n v="2568352"/>
    <x v="0"/>
    <n v="45"/>
    <x v="0"/>
    <d v="2022-10-04T00:00:00"/>
    <x v="2"/>
    <x v="0"/>
    <x v="3"/>
    <s v="SET392-KR-NP-S"/>
    <x v="1"/>
    <s v="S"/>
    <n v="1"/>
    <s v="INR"/>
    <x v="182"/>
    <x v="563"/>
    <s v="KARNATAKA"/>
    <n v="585326"/>
    <s v="IN"/>
    <b v="0"/>
  </r>
  <r>
    <n v="1873"/>
    <x v="1738"/>
    <n v="1430314"/>
    <x v="0"/>
    <n v="31"/>
    <x v="0"/>
    <d v="2022-10-04T00:00:00"/>
    <x v="2"/>
    <x v="0"/>
    <x v="3"/>
    <s v="J0003-SET-XXL"/>
    <x v="1"/>
    <s v="XXL"/>
    <n v="1"/>
    <s v="INR"/>
    <x v="42"/>
    <x v="167"/>
    <s v="CHHATTISGARH"/>
    <n v="492001"/>
    <s v="IN"/>
    <b v="0"/>
  </r>
  <r>
    <n v="1874"/>
    <x v="1739"/>
    <n v="4638036"/>
    <x v="0"/>
    <n v="46"/>
    <x v="0"/>
    <d v="2022-10-04T00:00:00"/>
    <x v="2"/>
    <x v="0"/>
    <x v="0"/>
    <s v="SET128-KR-DH-XS"/>
    <x v="1"/>
    <s v="XS"/>
    <n v="1"/>
    <s v="INR"/>
    <x v="289"/>
    <x v="564"/>
    <s v="TAMIL NADU"/>
    <n v="607401"/>
    <s v="IN"/>
    <b v="0"/>
  </r>
  <r>
    <n v="1875"/>
    <x v="1740"/>
    <n v="4464162"/>
    <x v="1"/>
    <n v="43"/>
    <x v="0"/>
    <d v="2022-10-04T00:00:00"/>
    <x v="2"/>
    <x v="2"/>
    <x v="2"/>
    <s v="J0339-DR-XXXL"/>
    <x v="2"/>
    <s v="3XL"/>
    <n v="1"/>
    <s v="INR"/>
    <x v="327"/>
    <x v="565"/>
    <s v="KARNATAKA"/>
    <n v="563135"/>
    <s v="IN"/>
    <b v="0"/>
  </r>
  <r>
    <n v="1876"/>
    <x v="1741"/>
    <n v="2142405"/>
    <x v="1"/>
    <n v="42"/>
    <x v="0"/>
    <d v="2022-10-04T00:00:00"/>
    <x v="2"/>
    <x v="0"/>
    <x v="3"/>
    <s v="SET291-KR-PP-XL"/>
    <x v="1"/>
    <s v="XL"/>
    <n v="1"/>
    <s v="INR"/>
    <x v="131"/>
    <x v="305"/>
    <s v="MAHARASHTRA"/>
    <n v="410206"/>
    <s v="IN"/>
    <b v="0"/>
  </r>
  <r>
    <n v="1877"/>
    <x v="1742"/>
    <n v="3366307"/>
    <x v="0"/>
    <n v="23"/>
    <x v="1"/>
    <d v="2022-10-04T00:00:00"/>
    <x v="2"/>
    <x v="0"/>
    <x v="1"/>
    <s v="J0213-TP-M"/>
    <x v="3"/>
    <s v="M"/>
    <n v="1"/>
    <s v="INR"/>
    <x v="35"/>
    <x v="11"/>
    <s v="DELHI"/>
    <n v="110092"/>
    <s v="IN"/>
    <b v="0"/>
  </r>
  <r>
    <n v="1878"/>
    <x v="1743"/>
    <n v="8742413"/>
    <x v="0"/>
    <n v="46"/>
    <x v="0"/>
    <d v="2022-10-04T00:00:00"/>
    <x v="2"/>
    <x v="0"/>
    <x v="6"/>
    <s v="JNE3568-KR-XL"/>
    <x v="0"/>
    <s v="XL"/>
    <n v="1"/>
    <s v="INR"/>
    <x v="6"/>
    <x v="566"/>
    <s v="MADHYA PRADESH"/>
    <n v="456331"/>
    <s v="IN"/>
    <b v="0"/>
  </r>
  <r>
    <n v="1879"/>
    <x v="1744"/>
    <n v="189968"/>
    <x v="0"/>
    <n v="33"/>
    <x v="0"/>
    <d v="2022-10-04T00:00:00"/>
    <x v="2"/>
    <x v="0"/>
    <x v="2"/>
    <s v="SET265-KR-NP-L"/>
    <x v="1"/>
    <s v="L"/>
    <n v="1"/>
    <s v="INR"/>
    <x v="377"/>
    <x v="10"/>
    <s v="TELANGANA"/>
    <n v="500032"/>
    <s v="IN"/>
    <b v="0"/>
  </r>
  <r>
    <n v="1880"/>
    <x v="1744"/>
    <n v="189968"/>
    <x v="0"/>
    <n v="45"/>
    <x v="0"/>
    <d v="2022-10-04T00:00:00"/>
    <x v="2"/>
    <x v="0"/>
    <x v="2"/>
    <s v="JNE2153-KR-278-A-M"/>
    <x v="0"/>
    <s v="M"/>
    <n v="1"/>
    <s v="INR"/>
    <x v="102"/>
    <x v="9"/>
    <s v="ASSAM"/>
    <n v="781028"/>
    <s v="IN"/>
    <b v="0"/>
  </r>
  <r>
    <n v="1881"/>
    <x v="1745"/>
    <n v="5650408"/>
    <x v="1"/>
    <n v="26"/>
    <x v="1"/>
    <d v="2022-10-04T00:00:00"/>
    <x v="2"/>
    <x v="3"/>
    <x v="2"/>
    <s v="J0236-SKD-L"/>
    <x v="1"/>
    <s v="L"/>
    <n v="1"/>
    <s v="INR"/>
    <x v="375"/>
    <x v="159"/>
    <s v="BIHAR"/>
    <n v="854105"/>
    <s v="IN"/>
    <b v="0"/>
  </r>
  <r>
    <n v="1882"/>
    <x v="1746"/>
    <n v="5147544"/>
    <x v="1"/>
    <n v="45"/>
    <x v="0"/>
    <d v="2022-10-04T00:00:00"/>
    <x v="2"/>
    <x v="2"/>
    <x v="3"/>
    <s v="J0106-KR-S"/>
    <x v="2"/>
    <s v="S"/>
    <n v="1"/>
    <s v="INR"/>
    <x v="384"/>
    <x v="242"/>
    <s v="WEST BENGAL"/>
    <n v="711227"/>
    <s v="IN"/>
    <b v="0"/>
  </r>
  <r>
    <n v="1883"/>
    <x v="1747"/>
    <n v="8141855"/>
    <x v="0"/>
    <n v="25"/>
    <x v="1"/>
    <d v="2022-10-04T00:00:00"/>
    <x v="2"/>
    <x v="0"/>
    <x v="0"/>
    <s v="JNE3633-KR-L"/>
    <x v="0"/>
    <s v="L"/>
    <n v="1"/>
    <s v="INR"/>
    <x v="260"/>
    <x v="72"/>
    <s v="TAMIL NADU"/>
    <n v="641046"/>
    <s v="IN"/>
    <b v="0"/>
  </r>
  <r>
    <n v="1884"/>
    <x v="1748"/>
    <n v="5503305"/>
    <x v="0"/>
    <n v="39"/>
    <x v="0"/>
    <d v="2022-10-04T00:00:00"/>
    <x v="2"/>
    <x v="0"/>
    <x v="3"/>
    <s v="SET179-KR-PP-XXXL"/>
    <x v="1"/>
    <s v="3XL"/>
    <n v="1"/>
    <s v="INR"/>
    <x v="316"/>
    <x v="567"/>
    <s v="ANDHRA PRADESH"/>
    <n v="523001"/>
    <s v="IN"/>
    <b v="0"/>
  </r>
  <r>
    <n v="1885"/>
    <x v="1749"/>
    <n v="5782819"/>
    <x v="0"/>
    <n v="45"/>
    <x v="0"/>
    <d v="2022-10-04T00:00:00"/>
    <x v="2"/>
    <x v="0"/>
    <x v="3"/>
    <s v="SET268-KR-NP-XXL"/>
    <x v="1"/>
    <s v="XXL"/>
    <n v="1"/>
    <s v="INR"/>
    <x v="22"/>
    <x v="136"/>
    <s v="RAJASTHAN"/>
    <n v="324010"/>
    <s v="IN"/>
    <b v="0"/>
  </r>
  <r>
    <n v="1886"/>
    <x v="1750"/>
    <n v="1770307"/>
    <x v="1"/>
    <n v="48"/>
    <x v="0"/>
    <d v="2022-10-04T00:00:00"/>
    <x v="2"/>
    <x v="0"/>
    <x v="1"/>
    <s v="JNE3798-KR-A-XXL"/>
    <x v="2"/>
    <s v="XXL"/>
    <n v="1"/>
    <s v="INR"/>
    <x v="8"/>
    <x v="568"/>
    <s v="BIHAR"/>
    <n v="845305"/>
    <s v="IN"/>
    <b v="0"/>
  </r>
  <r>
    <n v="1887"/>
    <x v="1751"/>
    <n v="9228852"/>
    <x v="0"/>
    <n v="42"/>
    <x v="0"/>
    <d v="2022-10-04T00:00:00"/>
    <x v="2"/>
    <x v="0"/>
    <x v="3"/>
    <s v="JNE3554-KR-XL"/>
    <x v="0"/>
    <s v="XL"/>
    <n v="1"/>
    <s v="INR"/>
    <x v="9"/>
    <x v="569"/>
    <s v="ODISHA"/>
    <n v="752050"/>
    <s v="IN"/>
    <b v="0"/>
  </r>
  <r>
    <n v="1888"/>
    <x v="1752"/>
    <n v="3070750"/>
    <x v="0"/>
    <n v="28"/>
    <x v="1"/>
    <d v="2022-10-04T00:00:00"/>
    <x v="2"/>
    <x v="0"/>
    <x v="0"/>
    <s v="JNE1977-KR-237-L"/>
    <x v="0"/>
    <s v="L"/>
    <n v="1"/>
    <s v="INR"/>
    <x v="263"/>
    <x v="570"/>
    <s v="ASSAM"/>
    <n v="782446"/>
    <s v="IN"/>
    <b v="0"/>
  </r>
  <r>
    <n v="1889"/>
    <x v="1753"/>
    <n v="6051352"/>
    <x v="0"/>
    <n v="67"/>
    <x v="2"/>
    <d v="2022-10-04T00:00:00"/>
    <x v="2"/>
    <x v="0"/>
    <x v="5"/>
    <s v="JNE3364-KR-1051-A-XL"/>
    <x v="0"/>
    <s v="XL"/>
    <n v="1"/>
    <s v="INR"/>
    <x v="0"/>
    <x v="11"/>
    <s v="DELHI"/>
    <n v="110010"/>
    <s v="IN"/>
    <b v="0"/>
  </r>
  <r>
    <n v="1890"/>
    <x v="1754"/>
    <n v="9337200"/>
    <x v="1"/>
    <n v="63"/>
    <x v="2"/>
    <d v="2022-10-04T00:00:00"/>
    <x v="2"/>
    <x v="0"/>
    <x v="0"/>
    <s v="SET268-KR-NP-XXL"/>
    <x v="1"/>
    <s v="XXL"/>
    <n v="1"/>
    <s v="INR"/>
    <x v="45"/>
    <x v="16"/>
    <s v="UTTAR PRADESH"/>
    <n v="226002"/>
    <s v="IN"/>
    <b v="0"/>
  </r>
  <r>
    <n v="1891"/>
    <x v="1755"/>
    <n v="4820273"/>
    <x v="0"/>
    <n v="42"/>
    <x v="0"/>
    <d v="2022-10-04T00:00:00"/>
    <x v="2"/>
    <x v="0"/>
    <x v="6"/>
    <s v="JNE3506-KR-XXL"/>
    <x v="0"/>
    <s v="XXL"/>
    <n v="1"/>
    <s v="INR"/>
    <x v="127"/>
    <x v="89"/>
    <s v="KARNATAKA"/>
    <n v="590008"/>
    <s v="IN"/>
    <b v="0"/>
  </r>
  <r>
    <n v="1892"/>
    <x v="1756"/>
    <n v="8447307"/>
    <x v="1"/>
    <n v="65"/>
    <x v="2"/>
    <d v="2022-10-04T00:00:00"/>
    <x v="2"/>
    <x v="0"/>
    <x v="1"/>
    <s v="SET171-KR-NP-L"/>
    <x v="1"/>
    <s v="L"/>
    <n v="1"/>
    <s v="INR"/>
    <x v="160"/>
    <x v="16"/>
    <s v="UTTAR PRADESH"/>
    <n v="226001"/>
    <s v="IN"/>
    <b v="0"/>
  </r>
  <r>
    <n v="1893"/>
    <x v="1757"/>
    <n v="8987543"/>
    <x v="0"/>
    <n v="35"/>
    <x v="0"/>
    <d v="2022-10-04T00:00:00"/>
    <x v="2"/>
    <x v="2"/>
    <x v="2"/>
    <s v="JNE3427-KR-M"/>
    <x v="0"/>
    <s v="M"/>
    <n v="1"/>
    <s v="INR"/>
    <x v="29"/>
    <x v="172"/>
    <s v="TAMIL NADU"/>
    <n v="632002"/>
    <s v="IN"/>
    <b v="0"/>
  </r>
  <r>
    <n v="1894"/>
    <x v="1758"/>
    <n v="3537593"/>
    <x v="0"/>
    <n v="43"/>
    <x v="0"/>
    <d v="2022-10-04T00:00:00"/>
    <x v="2"/>
    <x v="0"/>
    <x v="3"/>
    <s v="JNE3364-KR-1051-A-L"/>
    <x v="0"/>
    <s v="L"/>
    <n v="1"/>
    <s v="INR"/>
    <x v="0"/>
    <x v="328"/>
    <s v="HARYANA"/>
    <n v="132103"/>
    <s v="IN"/>
    <b v="0"/>
  </r>
  <r>
    <n v="1895"/>
    <x v="1759"/>
    <n v="3193444"/>
    <x v="0"/>
    <n v="26"/>
    <x v="1"/>
    <d v="2022-10-04T00:00:00"/>
    <x v="2"/>
    <x v="0"/>
    <x v="3"/>
    <s v="JNE3560-KR-XL"/>
    <x v="0"/>
    <s v="XL"/>
    <n v="1"/>
    <s v="INR"/>
    <x v="4"/>
    <x v="22"/>
    <s v="TAMIL NADU"/>
    <n v="600021"/>
    <s v="IN"/>
    <b v="0"/>
  </r>
  <r>
    <n v="1896"/>
    <x v="1760"/>
    <n v="358091"/>
    <x v="0"/>
    <n v="72"/>
    <x v="2"/>
    <d v="2022-10-04T00:00:00"/>
    <x v="2"/>
    <x v="0"/>
    <x v="6"/>
    <s v="SET320-KR-NP-S"/>
    <x v="1"/>
    <s v="S"/>
    <n v="1"/>
    <s v="INR"/>
    <x v="31"/>
    <x v="11"/>
    <s v="DELHI"/>
    <n v="110059"/>
    <s v="IN"/>
    <b v="0"/>
  </r>
  <r>
    <n v="1897"/>
    <x v="1761"/>
    <n v="4122508"/>
    <x v="1"/>
    <n v="48"/>
    <x v="0"/>
    <d v="2022-10-04T00:00:00"/>
    <x v="2"/>
    <x v="0"/>
    <x v="2"/>
    <s v="J0243-DR-XXXL"/>
    <x v="6"/>
    <s v="3XL"/>
    <n v="1"/>
    <s v="INR"/>
    <x v="1"/>
    <x v="51"/>
    <s v="UTTAR PRADESH"/>
    <n v="201304"/>
    <s v="IN"/>
    <b v="0"/>
  </r>
  <r>
    <n v="1898"/>
    <x v="1762"/>
    <n v="9726183"/>
    <x v="0"/>
    <n v="62"/>
    <x v="2"/>
    <d v="2022-10-04T00:00:00"/>
    <x v="2"/>
    <x v="0"/>
    <x v="5"/>
    <s v="JNE3702-KR-XS"/>
    <x v="0"/>
    <s v="XS"/>
    <n v="1"/>
    <s v="INR"/>
    <x v="128"/>
    <x v="201"/>
    <s v="goa"/>
    <n v="403716"/>
    <s v="IN"/>
    <b v="0"/>
  </r>
  <r>
    <n v="1899"/>
    <x v="1763"/>
    <n v="3204474"/>
    <x v="0"/>
    <n v="35"/>
    <x v="0"/>
    <d v="2022-10-04T00:00:00"/>
    <x v="2"/>
    <x v="0"/>
    <x v="0"/>
    <s v="SET333-KR-DPT-S"/>
    <x v="1"/>
    <s v="S"/>
    <n v="1"/>
    <s v="INR"/>
    <x v="159"/>
    <x v="65"/>
    <s v="RAJASTHAN"/>
    <n v="302020"/>
    <s v="IN"/>
    <b v="0"/>
  </r>
  <r>
    <n v="1900"/>
    <x v="1764"/>
    <n v="9590970"/>
    <x v="0"/>
    <n v="28"/>
    <x v="1"/>
    <d v="2022-10-04T00:00:00"/>
    <x v="2"/>
    <x v="0"/>
    <x v="4"/>
    <s v="SET171-KR-NP-XXXL"/>
    <x v="1"/>
    <s v="3XL"/>
    <n v="1"/>
    <s v="INR"/>
    <x v="160"/>
    <x v="0"/>
    <s v="PUNJAB"/>
    <n v="160059"/>
    <s v="IN"/>
    <b v="0"/>
  </r>
  <r>
    <n v="1901"/>
    <x v="1765"/>
    <n v="5147430"/>
    <x v="0"/>
    <n v="26"/>
    <x v="1"/>
    <d v="2022-10-04T00:00:00"/>
    <x v="2"/>
    <x v="0"/>
    <x v="2"/>
    <s v="J0230-SKD-L"/>
    <x v="1"/>
    <s v="L"/>
    <n v="1"/>
    <s v="INR"/>
    <x v="34"/>
    <x v="10"/>
    <s v="TELANGANA"/>
    <n v="500019"/>
    <s v="IN"/>
    <b v="0"/>
  </r>
  <r>
    <n v="1902"/>
    <x v="1766"/>
    <n v="6810466"/>
    <x v="0"/>
    <n v="29"/>
    <x v="1"/>
    <d v="2022-10-04T00:00:00"/>
    <x v="2"/>
    <x v="0"/>
    <x v="1"/>
    <s v="SET286-KR-NP-L"/>
    <x v="1"/>
    <s v="L"/>
    <n v="1"/>
    <s v="INR"/>
    <x v="414"/>
    <x v="407"/>
    <s v="ANDHRA PRADESH"/>
    <n v="533104"/>
    <s v="IN"/>
    <b v="0"/>
  </r>
  <r>
    <n v="1903"/>
    <x v="1767"/>
    <n v="5003165"/>
    <x v="1"/>
    <n v="39"/>
    <x v="0"/>
    <d v="2022-10-04T00:00:00"/>
    <x v="2"/>
    <x v="3"/>
    <x v="3"/>
    <s v="SET257-KR-PP-XS"/>
    <x v="1"/>
    <s v="XS"/>
    <n v="1"/>
    <s v="INR"/>
    <x v="134"/>
    <x v="14"/>
    <s v="MAHARASHTRA"/>
    <n v="400078"/>
    <s v="IN"/>
    <b v="0"/>
  </r>
  <r>
    <n v="1904"/>
    <x v="1768"/>
    <n v="2023316"/>
    <x v="0"/>
    <n v="41"/>
    <x v="0"/>
    <d v="2022-10-04T00:00:00"/>
    <x v="2"/>
    <x v="0"/>
    <x v="2"/>
    <s v="J0123-TP-XL"/>
    <x v="3"/>
    <s v="XL"/>
    <n v="1"/>
    <s v="INR"/>
    <x v="415"/>
    <x v="571"/>
    <s v="KARNATAKA"/>
    <n v="577201"/>
    <s v="IN"/>
    <b v="0"/>
  </r>
  <r>
    <n v="1905"/>
    <x v="1769"/>
    <n v="2893347"/>
    <x v="1"/>
    <n v="33"/>
    <x v="0"/>
    <d v="2022-10-04T00:00:00"/>
    <x v="2"/>
    <x v="2"/>
    <x v="2"/>
    <s v="JNE3440-KR-N-XXXL"/>
    <x v="0"/>
    <s v="3XL"/>
    <n v="1"/>
    <s v="INR"/>
    <x v="306"/>
    <x v="79"/>
    <s v="ANDAMAN &amp; NICOBAR "/>
    <n v="744103"/>
    <s v="IN"/>
    <b v="0"/>
  </r>
  <r>
    <n v="1906"/>
    <x v="1770"/>
    <n v="1492777"/>
    <x v="1"/>
    <n v="64"/>
    <x v="2"/>
    <d v="2022-10-04T00:00:00"/>
    <x v="2"/>
    <x v="0"/>
    <x v="2"/>
    <s v="PJNE2199-KR-N-5XL"/>
    <x v="0"/>
    <s v="5XL"/>
    <n v="1"/>
    <s v="INR"/>
    <x v="52"/>
    <x v="16"/>
    <s v="UTTAR PRADESH"/>
    <n v="226001"/>
    <s v="IN"/>
    <b v="0"/>
  </r>
  <r>
    <n v="1907"/>
    <x v="1771"/>
    <n v="2282465"/>
    <x v="1"/>
    <n v="32"/>
    <x v="0"/>
    <d v="2022-10-04T00:00:00"/>
    <x v="2"/>
    <x v="0"/>
    <x v="2"/>
    <s v="SET268-KR-NP-L"/>
    <x v="1"/>
    <s v="L"/>
    <n v="1"/>
    <s v="INR"/>
    <x v="45"/>
    <x v="68"/>
    <s v="MAHARASHTRA"/>
    <n v="400607"/>
    <s v="IN"/>
    <b v="0"/>
  </r>
  <r>
    <n v="1908"/>
    <x v="1772"/>
    <n v="7686513"/>
    <x v="1"/>
    <n v="48"/>
    <x v="0"/>
    <d v="2022-10-04T00:00:00"/>
    <x v="2"/>
    <x v="3"/>
    <x v="3"/>
    <s v="SET165-KR-PP-XXL"/>
    <x v="1"/>
    <s v="XXL"/>
    <n v="1"/>
    <s v="INR"/>
    <x v="255"/>
    <x v="572"/>
    <s v="GUJARAT"/>
    <n v="384002"/>
    <s v="IN"/>
    <b v="0"/>
  </r>
  <r>
    <n v="1909"/>
    <x v="1772"/>
    <n v="7686513"/>
    <x v="1"/>
    <n v="43"/>
    <x v="0"/>
    <d v="2022-10-04T00:00:00"/>
    <x v="2"/>
    <x v="3"/>
    <x v="0"/>
    <s v="JNE3560-KR-XXL"/>
    <x v="0"/>
    <s v="XXL"/>
    <n v="1"/>
    <s v="INR"/>
    <x v="4"/>
    <x v="100"/>
    <s v="MADHYA PRADESH"/>
    <n v="474009"/>
    <s v="IN"/>
    <b v="0"/>
  </r>
  <r>
    <n v="1910"/>
    <x v="1773"/>
    <n v="3515095"/>
    <x v="1"/>
    <n v="31"/>
    <x v="0"/>
    <d v="2022-10-04T00:00:00"/>
    <x v="2"/>
    <x v="0"/>
    <x v="3"/>
    <s v="SET374-KR-NP-M"/>
    <x v="1"/>
    <s v="M"/>
    <n v="1"/>
    <s v="INR"/>
    <x v="127"/>
    <x v="5"/>
    <s v="KARNATAKA"/>
    <n v="560085"/>
    <s v="IN"/>
    <b v="0"/>
  </r>
  <r>
    <n v="1911"/>
    <x v="1774"/>
    <n v="6628443"/>
    <x v="1"/>
    <n v="47"/>
    <x v="0"/>
    <d v="2022-10-04T00:00:00"/>
    <x v="2"/>
    <x v="0"/>
    <x v="2"/>
    <s v="JNE3630-KR-XXL"/>
    <x v="0"/>
    <s v="XXL"/>
    <n v="1"/>
    <s v="INR"/>
    <x v="404"/>
    <x v="109"/>
    <s v="KERALA"/>
    <n v="680004"/>
    <s v="IN"/>
    <b v="0"/>
  </r>
  <r>
    <n v="1912"/>
    <x v="1775"/>
    <n v="5916244"/>
    <x v="1"/>
    <n v="36"/>
    <x v="0"/>
    <d v="2022-10-04T00:00:00"/>
    <x v="2"/>
    <x v="0"/>
    <x v="1"/>
    <s v="J0117-TP-XXXL"/>
    <x v="3"/>
    <s v="3XL"/>
    <n v="1"/>
    <s v="INR"/>
    <x v="18"/>
    <x v="117"/>
    <s v="MAHARASHTRA"/>
    <n v="440009"/>
    <s v="IN"/>
    <b v="0"/>
  </r>
  <r>
    <n v="1913"/>
    <x v="1776"/>
    <n v="2932986"/>
    <x v="1"/>
    <n v="37"/>
    <x v="0"/>
    <d v="2022-10-04T00:00:00"/>
    <x v="2"/>
    <x v="2"/>
    <x v="2"/>
    <s v="JNE3702-KR-XL"/>
    <x v="0"/>
    <s v="XL"/>
    <n v="1"/>
    <s v="INR"/>
    <x v="252"/>
    <x v="573"/>
    <s v="KERALA"/>
    <n v="670703"/>
    <s v="IN"/>
    <b v="0"/>
  </r>
  <r>
    <n v="1914"/>
    <x v="1777"/>
    <n v="9354893"/>
    <x v="0"/>
    <n v="19"/>
    <x v="1"/>
    <d v="2022-10-04T00:00:00"/>
    <x v="2"/>
    <x v="0"/>
    <x v="2"/>
    <s v="J0301-TP-XL"/>
    <x v="3"/>
    <s v="XL"/>
    <n v="1"/>
    <s v="INR"/>
    <x v="125"/>
    <x v="5"/>
    <s v="KARNATAKA"/>
    <n v="560072"/>
    <s v="IN"/>
    <b v="0"/>
  </r>
  <r>
    <n v="1915"/>
    <x v="1778"/>
    <n v="7895671"/>
    <x v="0"/>
    <n v="34"/>
    <x v="0"/>
    <d v="2022-10-04T00:00:00"/>
    <x v="2"/>
    <x v="0"/>
    <x v="2"/>
    <s v="JNE3487-KR-S"/>
    <x v="0"/>
    <s v="S"/>
    <n v="1"/>
    <s v="INR"/>
    <x v="67"/>
    <x v="10"/>
    <s v="TELANGANA"/>
    <n v="501510"/>
    <s v="IN"/>
    <b v="0"/>
  </r>
  <r>
    <n v="1916"/>
    <x v="1778"/>
    <n v="7895671"/>
    <x v="0"/>
    <n v="22"/>
    <x v="1"/>
    <d v="2022-10-04T00:00:00"/>
    <x v="2"/>
    <x v="0"/>
    <x v="3"/>
    <s v="JNE3405-KR-L"/>
    <x v="0"/>
    <s v="L"/>
    <n v="1"/>
    <s v="INR"/>
    <x v="10"/>
    <x v="574"/>
    <s v="ASSAM"/>
    <n v="788101"/>
    <s v="IN"/>
    <b v="0"/>
  </r>
  <r>
    <n v="1917"/>
    <x v="1778"/>
    <n v="7895671"/>
    <x v="0"/>
    <n v="31"/>
    <x v="0"/>
    <d v="2022-10-04T00:00:00"/>
    <x v="2"/>
    <x v="0"/>
    <x v="3"/>
    <s v="JNE3481-KR-XL"/>
    <x v="0"/>
    <s v="XL"/>
    <n v="1"/>
    <s v="INR"/>
    <x v="416"/>
    <x v="65"/>
    <s v="RAJASTHAN"/>
    <n v="302001"/>
    <s v="IN"/>
    <b v="0"/>
  </r>
  <r>
    <n v="1918"/>
    <x v="1779"/>
    <n v="4121271"/>
    <x v="1"/>
    <n v="67"/>
    <x v="2"/>
    <d v="2022-10-04T00:00:00"/>
    <x v="2"/>
    <x v="2"/>
    <x v="6"/>
    <s v="J0416-DR-XL"/>
    <x v="2"/>
    <s v="XL"/>
    <n v="1"/>
    <s v="INR"/>
    <x v="223"/>
    <x v="575"/>
    <s v="WEST BENGAL"/>
    <n v="711322"/>
    <s v="IN"/>
    <b v="0"/>
  </r>
  <r>
    <n v="1919"/>
    <x v="1780"/>
    <n v="9433123"/>
    <x v="0"/>
    <n v="35"/>
    <x v="0"/>
    <d v="2022-10-04T00:00:00"/>
    <x v="2"/>
    <x v="0"/>
    <x v="2"/>
    <s v="JNE3697-KR-M"/>
    <x v="0"/>
    <s v="M"/>
    <n v="1"/>
    <s v="INR"/>
    <x v="179"/>
    <x v="576"/>
    <s v="MADHYA PRADESH"/>
    <n v="462046"/>
    <s v="IN"/>
    <b v="0"/>
  </r>
  <r>
    <n v="1920"/>
    <x v="1781"/>
    <n v="2872384"/>
    <x v="0"/>
    <n v="35"/>
    <x v="0"/>
    <d v="2022-10-04T00:00:00"/>
    <x v="2"/>
    <x v="0"/>
    <x v="0"/>
    <s v="SET365-KR-NP-XXXL"/>
    <x v="1"/>
    <s v="3XL"/>
    <n v="1"/>
    <s v="INR"/>
    <x v="91"/>
    <x v="5"/>
    <s v="KARNATAKA"/>
    <n v="560086"/>
    <s v="IN"/>
    <b v="0"/>
  </r>
  <r>
    <n v="1921"/>
    <x v="1782"/>
    <n v="6154848"/>
    <x v="0"/>
    <n v="46"/>
    <x v="0"/>
    <d v="2022-10-04T00:00:00"/>
    <x v="2"/>
    <x v="0"/>
    <x v="3"/>
    <s v="MEN5026-KR-M"/>
    <x v="0"/>
    <s v="M"/>
    <n v="1"/>
    <s v="INR"/>
    <x v="86"/>
    <x v="577"/>
    <s v="ASSAM"/>
    <n v="788710"/>
    <s v="IN"/>
    <b v="0"/>
  </r>
  <r>
    <n v="1922"/>
    <x v="1783"/>
    <n v="5087469"/>
    <x v="1"/>
    <n v="21"/>
    <x v="1"/>
    <d v="2022-10-04T00:00:00"/>
    <x v="2"/>
    <x v="0"/>
    <x v="3"/>
    <s v="J0382-SKD-XS"/>
    <x v="1"/>
    <s v="XS"/>
    <n v="1"/>
    <s v="INR"/>
    <x v="99"/>
    <x v="51"/>
    <s v="UTTAR PRADESH"/>
    <n v="201301"/>
    <s v="IN"/>
    <b v="0"/>
  </r>
  <r>
    <n v="1923"/>
    <x v="1784"/>
    <n v="361075"/>
    <x v="0"/>
    <n v="27"/>
    <x v="1"/>
    <d v="2022-10-04T00:00:00"/>
    <x v="2"/>
    <x v="0"/>
    <x v="0"/>
    <s v="JNE3613-KR-L"/>
    <x v="0"/>
    <s v="L"/>
    <n v="1"/>
    <s v="INR"/>
    <x v="10"/>
    <x v="400"/>
    <s v="ODISHA"/>
    <n v="769015"/>
    <s v="IN"/>
    <b v="0"/>
  </r>
  <r>
    <n v="1924"/>
    <x v="1785"/>
    <n v="3132467"/>
    <x v="0"/>
    <n v="26"/>
    <x v="1"/>
    <d v="2022-10-04T00:00:00"/>
    <x v="2"/>
    <x v="0"/>
    <x v="2"/>
    <s v="JNE3440-KR-N-XXXL"/>
    <x v="0"/>
    <s v="3XL"/>
    <n v="1"/>
    <s v="INR"/>
    <x v="124"/>
    <x v="55"/>
    <s v="ANDHRA PRADESH"/>
    <n v="530003"/>
    <s v="IN"/>
    <b v="0"/>
  </r>
  <r>
    <n v="1925"/>
    <x v="1786"/>
    <n v="8165336"/>
    <x v="0"/>
    <n v="25"/>
    <x v="1"/>
    <d v="2022-10-04T00:00:00"/>
    <x v="2"/>
    <x v="0"/>
    <x v="1"/>
    <s v="J0213-TP-XXL"/>
    <x v="3"/>
    <s v="XXL"/>
    <n v="1"/>
    <s v="INR"/>
    <x v="35"/>
    <x v="578"/>
    <s v="TELANGANA"/>
    <n v="507166"/>
    <s v="IN"/>
    <b v="0"/>
  </r>
  <r>
    <n v="1926"/>
    <x v="1787"/>
    <n v="9946243"/>
    <x v="1"/>
    <n v="49"/>
    <x v="0"/>
    <d v="2022-10-04T00:00:00"/>
    <x v="2"/>
    <x v="2"/>
    <x v="3"/>
    <s v="J0212-DR-M"/>
    <x v="6"/>
    <s v="M"/>
    <n v="1"/>
    <s v="INR"/>
    <x v="140"/>
    <x v="12"/>
    <s v="ODISHA"/>
    <n v="751003"/>
    <s v="IN"/>
    <b v="0"/>
  </r>
  <r>
    <n v="1927"/>
    <x v="1788"/>
    <n v="9407061"/>
    <x v="1"/>
    <n v="59"/>
    <x v="2"/>
    <d v="2022-10-04T00:00:00"/>
    <x v="2"/>
    <x v="3"/>
    <x v="3"/>
    <s v="J0002-SKD-XL"/>
    <x v="1"/>
    <s v="XL"/>
    <n v="1"/>
    <s v="INR"/>
    <x v="93"/>
    <x v="332"/>
    <s v="ANDHRA PRADESH"/>
    <n v="523271"/>
    <s v="IN"/>
    <b v="0"/>
  </r>
  <r>
    <n v="1928"/>
    <x v="1789"/>
    <n v="278420"/>
    <x v="0"/>
    <n v="25"/>
    <x v="1"/>
    <d v="2022-10-04T00:00:00"/>
    <x v="2"/>
    <x v="0"/>
    <x v="3"/>
    <s v="JNE3865-TP-M"/>
    <x v="3"/>
    <s v="M"/>
    <n v="1"/>
    <s v="INR"/>
    <x v="417"/>
    <x v="31"/>
    <s v="HARYANA"/>
    <n v="131001"/>
    <s v="IN"/>
    <b v="0"/>
  </r>
  <r>
    <n v="1929"/>
    <x v="1790"/>
    <n v="4353076"/>
    <x v="0"/>
    <n v="20"/>
    <x v="1"/>
    <d v="2022-10-04T00:00:00"/>
    <x v="2"/>
    <x v="0"/>
    <x v="2"/>
    <s v="MEN5025-KR-XL"/>
    <x v="0"/>
    <s v="XL"/>
    <n v="1"/>
    <s v="INR"/>
    <x v="278"/>
    <x v="5"/>
    <s v="KARNATAKA"/>
    <n v="560021"/>
    <s v="IN"/>
    <b v="0"/>
  </r>
  <r>
    <n v="1930"/>
    <x v="1791"/>
    <n v="8049324"/>
    <x v="0"/>
    <n v="60"/>
    <x v="2"/>
    <d v="2022-10-04T00:00:00"/>
    <x v="2"/>
    <x v="0"/>
    <x v="0"/>
    <s v="J0117-TP-M"/>
    <x v="3"/>
    <s v="M"/>
    <n v="1"/>
    <s v="INR"/>
    <x v="84"/>
    <x v="487"/>
    <s v="CHHATTISGARH"/>
    <n v="495001"/>
    <s v="IN"/>
    <b v="0"/>
  </r>
  <r>
    <n v="1931"/>
    <x v="1792"/>
    <n v="6338175"/>
    <x v="0"/>
    <n v="26"/>
    <x v="1"/>
    <d v="2022-10-04T00:00:00"/>
    <x v="2"/>
    <x v="0"/>
    <x v="1"/>
    <s v="SET171-KR-NP-L"/>
    <x v="1"/>
    <s v="L"/>
    <n v="1"/>
    <s v="INR"/>
    <x v="418"/>
    <x v="65"/>
    <s v="RAJASTHAN"/>
    <n v="302021"/>
    <s v="IN"/>
    <b v="0"/>
  </r>
  <r>
    <n v="1932"/>
    <x v="1793"/>
    <n v="6445326"/>
    <x v="0"/>
    <n v="76"/>
    <x v="2"/>
    <d v="2022-10-04T00:00:00"/>
    <x v="2"/>
    <x v="0"/>
    <x v="0"/>
    <s v="J0080-TP-S"/>
    <x v="3"/>
    <s v="S"/>
    <n v="1"/>
    <s v="INR"/>
    <x v="419"/>
    <x v="16"/>
    <s v="UTTAR PRADESH"/>
    <n v="226002"/>
    <s v="IN"/>
    <b v="0"/>
  </r>
  <r>
    <n v="1933"/>
    <x v="1794"/>
    <n v="9549897"/>
    <x v="0"/>
    <n v="31"/>
    <x v="0"/>
    <d v="2022-10-04T00:00:00"/>
    <x v="2"/>
    <x v="0"/>
    <x v="0"/>
    <s v="SAR013"/>
    <x v="4"/>
    <s v="Free"/>
    <n v="1"/>
    <s v="INR"/>
    <x v="52"/>
    <x v="42"/>
    <s v="KARNATAKA"/>
    <n v="560075"/>
    <s v="IN"/>
    <b v="0"/>
  </r>
  <r>
    <n v="1934"/>
    <x v="1795"/>
    <n v="3897230"/>
    <x v="0"/>
    <n v="18"/>
    <x v="1"/>
    <d v="2022-10-04T00:00:00"/>
    <x v="2"/>
    <x v="0"/>
    <x v="0"/>
    <s v="JNE3703-KR-M"/>
    <x v="0"/>
    <s v="M"/>
    <n v="1"/>
    <s v="INR"/>
    <x v="29"/>
    <x v="2"/>
    <s v="WEST BENGAL"/>
    <n v="700094"/>
    <s v="IN"/>
    <b v="0"/>
  </r>
  <r>
    <n v="1935"/>
    <x v="1796"/>
    <n v="5788537"/>
    <x v="1"/>
    <n v="23"/>
    <x v="1"/>
    <d v="2022-10-04T00:00:00"/>
    <x v="2"/>
    <x v="2"/>
    <x v="0"/>
    <s v="J0335-DR-M"/>
    <x v="2"/>
    <s v="M"/>
    <n v="1"/>
    <s v="INR"/>
    <x v="277"/>
    <x v="5"/>
    <s v="KARNATAKA"/>
    <n v="560037"/>
    <s v="IN"/>
    <b v="0"/>
  </r>
  <r>
    <n v="1936"/>
    <x v="1797"/>
    <n v="1200414"/>
    <x v="0"/>
    <n v="27"/>
    <x v="1"/>
    <d v="2022-10-04T00:00:00"/>
    <x v="2"/>
    <x v="0"/>
    <x v="3"/>
    <s v="JNE2153-KR-278-A-XL"/>
    <x v="0"/>
    <s v="XL"/>
    <n v="1"/>
    <s v="INR"/>
    <x v="102"/>
    <x v="14"/>
    <s v="MAHARASHTRA"/>
    <n v="400067"/>
    <s v="IN"/>
    <b v="0"/>
  </r>
  <r>
    <n v="1937"/>
    <x v="1798"/>
    <n v="8739704"/>
    <x v="1"/>
    <n v="36"/>
    <x v="0"/>
    <d v="2022-10-04T00:00:00"/>
    <x v="2"/>
    <x v="0"/>
    <x v="0"/>
    <s v="SET154-KR-NP-XL"/>
    <x v="1"/>
    <s v="XL"/>
    <n v="1"/>
    <s v="INR"/>
    <x v="393"/>
    <x v="193"/>
    <s v="MAHARASHTRA"/>
    <n v="401210"/>
    <s v="IN"/>
    <b v="0"/>
  </r>
  <r>
    <n v="1938"/>
    <x v="1799"/>
    <n v="8539445"/>
    <x v="0"/>
    <n v="20"/>
    <x v="1"/>
    <d v="2022-10-04T00:00:00"/>
    <x v="2"/>
    <x v="0"/>
    <x v="3"/>
    <s v="JNE3785-KR-L"/>
    <x v="0"/>
    <s v="L"/>
    <n v="1"/>
    <s v="INR"/>
    <x v="330"/>
    <x v="363"/>
    <s v="UTTAR PRADESH"/>
    <n v="206002"/>
    <s v="IN"/>
    <b v="0"/>
  </r>
  <r>
    <n v="1939"/>
    <x v="1800"/>
    <n v="4039876"/>
    <x v="0"/>
    <n v="67"/>
    <x v="2"/>
    <d v="2022-10-04T00:00:00"/>
    <x v="2"/>
    <x v="0"/>
    <x v="2"/>
    <s v="SET295-KR-NP-L"/>
    <x v="1"/>
    <s v="L"/>
    <n v="1"/>
    <s v="INR"/>
    <x v="216"/>
    <x v="61"/>
    <s v="PUDUCHERRY"/>
    <n v="605005"/>
    <s v="IN"/>
    <b v="0"/>
  </r>
  <r>
    <n v="1940"/>
    <x v="1800"/>
    <n v="4039876"/>
    <x v="0"/>
    <n v="48"/>
    <x v="0"/>
    <d v="2022-10-04T00:00:00"/>
    <x v="2"/>
    <x v="0"/>
    <x v="6"/>
    <s v="SET349-KR-NP-XXL"/>
    <x v="1"/>
    <s v="XXL"/>
    <n v="1"/>
    <s v="INR"/>
    <x v="349"/>
    <x v="62"/>
    <s v="UTTAR PRADESH"/>
    <n v="201306"/>
    <s v="IN"/>
    <b v="0"/>
  </r>
  <r>
    <n v="1941"/>
    <x v="1801"/>
    <n v="2858423"/>
    <x v="0"/>
    <n v="39"/>
    <x v="0"/>
    <d v="2022-10-04T00:00:00"/>
    <x v="2"/>
    <x v="0"/>
    <x v="2"/>
    <s v="SET397-KR-NP-XL"/>
    <x v="1"/>
    <s v="XL"/>
    <n v="1"/>
    <s v="INR"/>
    <x v="420"/>
    <x v="579"/>
    <s v="ASSAM"/>
    <n v="781315"/>
    <s v="IN"/>
    <b v="0"/>
  </r>
  <r>
    <n v="1942"/>
    <x v="1802"/>
    <n v="7620918"/>
    <x v="1"/>
    <n v="46"/>
    <x v="0"/>
    <d v="2022-10-04T00:00:00"/>
    <x v="2"/>
    <x v="2"/>
    <x v="2"/>
    <s v="JNE3797-KR-A-XL"/>
    <x v="2"/>
    <s v="XL"/>
    <n v="1"/>
    <s v="INR"/>
    <x v="161"/>
    <x v="18"/>
    <s v="UTTAR PRADESH"/>
    <n v="250004"/>
    <s v="IN"/>
    <b v="0"/>
  </r>
  <r>
    <n v="1943"/>
    <x v="1803"/>
    <n v="8301437"/>
    <x v="0"/>
    <n v="36"/>
    <x v="0"/>
    <d v="2022-10-04T00:00:00"/>
    <x v="2"/>
    <x v="3"/>
    <x v="2"/>
    <s v="JNE3794-KR-XL"/>
    <x v="0"/>
    <s v="XL"/>
    <n v="1"/>
    <s v="INR"/>
    <x v="9"/>
    <x v="131"/>
    <s v="UTTAR PRADESH"/>
    <n v="201007"/>
    <s v="IN"/>
    <b v="0"/>
  </r>
  <r>
    <n v="1944"/>
    <x v="1804"/>
    <n v="4121205"/>
    <x v="1"/>
    <n v="41"/>
    <x v="0"/>
    <d v="2022-10-04T00:00:00"/>
    <x v="2"/>
    <x v="0"/>
    <x v="2"/>
    <s v="JNE3797-KR-XXXL"/>
    <x v="2"/>
    <s v="3XL"/>
    <n v="1"/>
    <s v="INR"/>
    <x v="5"/>
    <x v="68"/>
    <s v="MAHARASHTRA"/>
    <n v="400610"/>
    <s v="IN"/>
    <b v="0"/>
  </r>
  <r>
    <n v="1945"/>
    <x v="1805"/>
    <n v="9786643"/>
    <x v="0"/>
    <n v="47"/>
    <x v="0"/>
    <d v="2022-10-04T00:00:00"/>
    <x v="2"/>
    <x v="0"/>
    <x v="3"/>
    <s v="SET374-KR-NP-M"/>
    <x v="1"/>
    <s v="M"/>
    <n v="1"/>
    <s v="INR"/>
    <x v="127"/>
    <x v="580"/>
    <s v="GUJARAT"/>
    <n v="363641"/>
    <s v="IN"/>
    <b v="0"/>
  </r>
  <r>
    <n v="1946"/>
    <x v="1806"/>
    <n v="3622020"/>
    <x v="1"/>
    <n v="26"/>
    <x v="1"/>
    <d v="2022-10-04T00:00:00"/>
    <x v="2"/>
    <x v="0"/>
    <x v="0"/>
    <s v="J0379-SKD-S"/>
    <x v="1"/>
    <s v="S"/>
    <n v="1"/>
    <s v="INR"/>
    <x v="421"/>
    <x v="280"/>
    <s v="HIMACHAL PRADESH"/>
    <n v="171001"/>
    <s v="IN"/>
    <b v="0"/>
  </r>
  <r>
    <n v="1947"/>
    <x v="1807"/>
    <n v="3180984"/>
    <x v="0"/>
    <n v="47"/>
    <x v="0"/>
    <d v="2022-10-04T00:00:00"/>
    <x v="2"/>
    <x v="0"/>
    <x v="0"/>
    <s v="J0236-SKD-S"/>
    <x v="1"/>
    <s v="S"/>
    <n v="1"/>
    <s v="INR"/>
    <x v="422"/>
    <x v="11"/>
    <s v="DELHI"/>
    <n v="110025"/>
    <s v="IN"/>
    <b v="0"/>
  </r>
  <r>
    <n v="1948"/>
    <x v="1808"/>
    <n v="678966"/>
    <x v="0"/>
    <n v="49"/>
    <x v="0"/>
    <d v="2022-10-04T00:00:00"/>
    <x v="2"/>
    <x v="0"/>
    <x v="1"/>
    <s v="SET183-KR-DH-M"/>
    <x v="1"/>
    <s v="M"/>
    <n v="1"/>
    <s v="INR"/>
    <x v="26"/>
    <x v="30"/>
    <s v="MAHARASHTRA"/>
    <n v="411015"/>
    <s v="IN"/>
    <b v="0"/>
  </r>
  <r>
    <n v="1949"/>
    <x v="1809"/>
    <n v="1438073"/>
    <x v="0"/>
    <n v="45"/>
    <x v="0"/>
    <d v="2022-10-04T00:00:00"/>
    <x v="2"/>
    <x v="0"/>
    <x v="0"/>
    <s v="JNE3894-TP-L"/>
    <x v="3"/>
    <s v="L"/>
    <n v="1"/>
    <s v="INR"/>
    <x v="152"/>
    <x v="581"/>
    <s v="UTTARAKHAND"/>
    <n v="263601"/>
    <s v="IN"/>
    <b v="0"/>
  </r>
  <r>
    <n v="1950"/>
    <x v="1810"/>
    <n v="9126698"/>
    <x v="0"/>
    <n v="43"/>
    <x v="0"/>
    <d v="2022-10-04T00:00:00"/>
    <x v="2"/>
    <x v="0"/>
    <x v="1"/>
    <s v="PJ0096-KR-N-5XL"/>
    <x v="0"/>
    <s v="5XL"/>
    <n v="1"/>
    <s v="INR"/>
    <x v="53"/>
    <x v="22"/>
    <s v="TAMIL NADU"/>
    <n v="600082"/>
    <s v="IN"/>
    <b v="0"/>
  </r>
  <r>
    <n v="1951"/>
    <x v="1811"/>
    <n v="1867634"/>
    <x v="0"/>
    <n v="30"/>
    <x v="0"/>
    <d v="2022-10-04T00:00:00"/>
    <x v="2"/>
    <x v="0"/>
    <x v="0"/>
    <s v="JNE3784-KR-XL"/>
    <x v="0"/>
    <s v="XL"/>
    <n v="1"/>
    <s v="INR"/>
    <x v="9"/>
    <x v="582"/>
    <s v="MAHARASHTRA"/>
    <n v="431112"/>
    <s v="IN"/>
    <b v="0"/>
  </r>
  <r>
    <n v="1952"/>
    <x v="1812"/>
    <n v="418717"/>
    <x v="1"/>
    <n v="29"/>
    <x v="1"/>
    <d v="2022-10-04T00:00:00"/>
    <x v="2"/>
    <x v="2"/>
    <x v="2"/>
    <s v="SET233-KR-PP-M"/>
    <x v="1"/>
    <s v="M"/>
    <n v="1"/>
    <s v="INR"/>
    <x v="18"/>
    <x v="14"/>
    <s v="MAHARASHTRA"/>
    <n v="400028"/>
    <s v="IN"/>
    <b v="0"/>
  </r>
  <r>
    <n v="1953"/>
    <x v="1813"/>
    <n v="9475962"/>
    <x v="1"/>
    <n v="36"/>
    <x v="0"/>
    <d v="2022-10-04T00:00:00"/>
    <x v="2"/>
    <x v="2"/>
    <x v="5"/>
    <s v="J0038-DR-S"/>
    <x v="6"/>
    <s v="S"/>
    <n v="1"/>
    <s v="INR"/>
    <x v="401"/>
    <x v="10"/>
    <s v="TELANGANA"/>
    <n v="500084"/>
    <s v="IN"/>
    <b v="0"/>
  </r>
  <r>
    <n v="1954"/>
    <x v="1814"/>
    <n v="5227490"/>
    <x v="0"/>
    <n v="29"/>
    <x v="1"/>
    <d v="2022-10-04T00:00:00"/>
    <x v="2"/>
    <x v="0"/>
    <x v="2"/>
    <s v="SAR012"/>
    <x v="4"/>
    <s v="Free"/>
    <n v="1"/>
    <s v="INR"/>
    <x v="127"/>
    <x v="390"/>
    <s v="WEST BENGAL"/>
    <n v="734009"/>
    <s v="IN"/>
    <b v="0"/>
  </r>
  <r>
    <n v="1955"/>
    <x v="1815"/>
    <n v="4090543"/>
    <x v="1"/>
    <n v="42"/>
    <x v="0"/>
    <d v="2022-10-04T00:00:00"/>
    <x v="2"/>
    <x v="2"/>
    <x v="2"/>
    <s v="J0339-DR-L"/>
    <x v="2"/>
    <s v="L"/>
    <n v="1"/>
    <s v="INR"/>
    <x v="140"/>
    <x v="30"/>
    <s v="MAHARASHTRA"/>
    <n v="412207"/>
    <s v="IN"/>
    <b v="0"/>
  </r>
  <r>
    <n v="1956"/>
    <x v="1816"/>
    <n v="7897453"/>
    <x v="1"/>
    <n v="26"/>
    <x v="1"/>
    <d v="2022-10-04T00:00:00"/>
    <x v="2"/>
    <x v="2"/>
    <x v="1"/>
    <s v="J0341-DR-L"/>
    <x v="2"/>
    <s v="L"/>
    <n v="1"/>
    <s v="INR"/>
    <x v="20"/>
    <x v="94"/>
    <s v="KERALA"/>
    <n v="673001"/>
    <s v="IN"/>
    <b v="0"/>
  </r>
  <r>
    <n v="1957"/>
    <x v="1817"/>
    <n v="8550790"/>
    <x v="0"/>
    <n v="31"/>
    <x v="0"/>
    <d v="2022-10-04T00:00:00"/>
    <x v="2"/>
    <x v="0"/>
    <x v="3"/>
    <s v="SET277-KR-NP-L"/>
    <x v="1"/>
    <s v="L"/>
    <n v="1"/>
    <s v="INR"/>
    <x v="272"/>
    <x v="583"/>
    <s v="UTTAR PRADESH"/>
    <n v="277001"/>
    <s v="IN"/>
    <b v="0"/>
  </r>
  <r>
    <n v="1958"/>
    <x v="1818"/>
    <n v="2538135"/>
    <x v="0"/>
    <n v="45"/>
    <x v="0"/>
    <d v="2022-10-04T00:00:00"/>
    <x v="2"/>
    <x v="0"/>
    <x v="0"/>
    <s v="SET233-KR-PP-L"/>
    <x v="1"/>
    <s v="L"/>
    <n v="1"/>
    <s v="INR"/>
    <x v="186"/>
    <x v="5"/>
    <s v="KARNATAKA"/>
    <n v="560091"/>
    <s v="IN"/>
    <b v="0"/>
  </r>
  <r>
    <n v="1959"/>
    <x v="1819"/>
    <n v="8204265"/>
    <x v="1"/>
    <n v="39"/>
    <x v="0"/>
    <d v="2022-10-04T00:00:00"/>
    <x v="2"/>
    <x v="0"/>
    <x v="2"/>
    <s v="SET393-KR-NP-M"/>
    <x v="1"/>
    <s v="M"/>
    <n v="1"/>
    <s v="INR"/>
    <x v="413"/>
    <x v="5"/>
    <s v="KARNATAKA"/>
    <n v="560025"/>
    <s v="IN"/>
    <b v="0"/>
  </r>
  <r>
    <n v="1960"/>
    <x v="1820"/>
    <n v="1772430"/>
    <x v="1"/>
    <n v="62"/>
    <x v="2"/>
    <d v="2022-10-04T00:00:00"/>
    <x v="2"/>
    <x v="0"/>
    <x v="3"/>
    <s v="JNE3797-KR-M"/>
    <x v="2"/>
    <s v="M"/>
    <n v="1"/>
    <s v="INR"/>
    <x v="5"/>
    <x v="584"/>
    <s v="ODISHA"/>
    <n v="768001"/>
    <s v="IN"/>
    <b v="0"/>
  </r>
  <r>
    <n v="1961"/>
    <x v="1821"/>
    <n v="5152099"/>
    <x v="0"/>
    <n v="39"/>
    <x v="0"/>
    <d v="2022-10-04T00:00:00"/>
    <x v="2"/>
    <x v="0"/>
    <x v="0"/>
    <s v="JNE3405-KR-L"/>
    <x v="0"/>
    <s v="L"/>
    <n v="1"/>
    <s v="INR"/>
    <x v="10"/>
    <x v="72"/>
    <s v="TAMIL NADU"/>
    <n v="641038"/>
    <s v="IN"/>
    <b v="0"/>
  </r>
  <r>
    <n v="1962"/>
    <x v="1822"/>
    <n v="6387846"/>
    <x v="0"/>
    <n v="68"/>
    <x v="2"/>
    <d v="2022-10-04T00:00:00"/>
    <x v="2"/>
    <x v="0"/>
    <x v="6"/>
    <s v="SET273-KR-NP-L"/>
    <x v="1"/>
    <s v="L"/>
    <n v="1"/>
    <s v="INR"/>
    <x v="23"/>
    <x v="131"/>
    <s v="UTTAR PRADESH"/>
    <n v="201014"/>
    <s v="IN"/>
    <b v="0"/>
  </r>
  <r>
    <n v="1963"/>
    <x v="1823"/>
    <n v="8518320"/>
    <x v="1"/>
    <n v="21"/>
    <x v="1"/>
    <d v="2022-10-04T00:00:00"/>
    <x v="2"/>
    <x v="0"/>
    <x v="0"/>
    <s v="J0007-SKD-S"/>
    <x v="1"/>
    <s v="S"/>
    <n v="1"/>
    <s v="INR"/>
    <x v="198"/>
    <x v="11"/>
    <s v="DELHI"/>
    <n v="110047"/>
    <s v="IN"/>
    <b v="0"/>
  </r>
  <r>
    <n v="1964"/>
    <x v="1824"/>
    <n v="4755854"/>
    <x v="0"/>
    <n v="62"/>
    <x v="2"/>
    <d v="2022-10-04T00:00:00"/>
    <x v="2"/>
    <x v="0"/>
    <x v="0"/>
    <s v="JNE3468-KR-XXL"/>
    <x v="0"/>
    <s v="XXL"/>
    <n v="1"/>
    <s v="INR"/>
    <x v="253"/>
    <x v="103"/>
    <s v="GOA"/>
    <n v="403802"/>
    <s v="IN"/>
    <b v="0"/>
  </r>
  <r>
    <n v="1965"/>
    <x v="1824"/>
    <n v="4755854"/>
    <x v="0"/>
    <n v="51"/>
    <x v="2"/>
    <d v="2022-10-04T00:00:00"/>
    <x v="2"/>
    <x v="0"/>
    <x v="2"/>
    <s v="JNE3468-KR-XL"/>
    <x v="0"/>
    <s v="XL"/>
    <n v="1"/>
    <s v="INR"/>
    <x v="168"/>
    <x v="14"/>
    <s v="MAHARASHTRA"/>
    <n v="400084"/>
    <s v="IN"/>
    <b v="0"/>
  </r>
  <r>
    <n v="1966"/>
    <x v="1824"/>
    <n v="4755854"/>
    <x v="0"/>
    <n v="31"/>
    <x v="0"/>
    <d v="2022-10-04T00:00:00"/>
    <x v="2"/>
    <x v="0"/>
    <x v="3"/>
    <s v="JNE3468-KR-M"/>
    <x v="0"/>
    <s v="M"/>
    <n v="1"/>
    <s v="INR"/>
    <x v="168"/>
    <x v="193"/>
    <s v="MAHARASHTRA"/>
    <n v="401303"/>
    <s v="IN"/>
    <b v="0"/>
  </r>
  <r>
    <n v="1967"/>
    <x v="1824"/>
    <n v="4755854"/>
    <x v="0"/>
    <n v="34"/>
    <x v="0"/>
    <d v="2022-10-04T00:00:00"/>
    <x v="2"/>
    <x v="0"/>
    <x v="2"/>
    <s v="JNE3468-KR-S"/>
    <x v="0"/>
    <s v="S"/>
    <n v="1"/>
    <s v="INR"/>
    <x v="54"/>
    <x v="14"/>
    <s v="MAHARASHTRA"/>
    <n v="400017"/>
    <s v="IN"/>
    <b v="0"/>
  </r>
  <r>
    <n v="1968"/>
    <x v="1824"/>
    <n v="4755854"/>
    <x v="0"/>
    <n v="45"/>
    <x v="0"/>
    <d v="2022-10-04T00:00:00"/>
    <x v="2"/>
    <x v="0"/>
    <x v="2"/>
    <s v="JNE3468-KR-XL"/>
    <x v="0"/>
    <s v="XL"/>
    <n v="1"/>
    <s v="INR"/>
    <x v="54"/>
    <x v="22"/>
    <s v="TAMIL NADU"/>
    <n v="600017"/>
    <s v="IN"/>
    <b v="0"/>
  </r>
  <r>
    <n v="1969"/>
    <x v="1825"/>
    <n v="4178953"/>
    <x v="1"/>
    <n v="33"/>
    <x v="0"/>
    <d v="2022-10-04T00:00:00"/>
    <x v="2"/>
    <x v="0"/>
    <x v="0"/>
    <s v="NW002-TP-PJ-M"/>
    <x v="1"/>
    <s v="M"/>
    <n v="1"/>
    <s v="INR"/>
    <x v="423"/>
    <x v="5"/>
    <s v="KARNATAKA"/>
    <n v="560094"/>
    <s v="IN"/>
    <b v="0"/>
  </r>
  <r>
    <n v="1970"/>
    <x v="1826"/>
    <n v="7608886"/>
    <x v="1"/>
    <n v="25"/>
    <x v="1"/>
    <d v="2022-10-04T00:00:00"/>
    <x v="2"/>
    <x v="2"/>
    <x v="2"/>
    <s v="J0341-DR-S"/>
    <x v="2"/>
    <s v="S"/>
    <n v="1"/>
    <s v="INR"/>
    <x v="388"/>
    <x v="585"/>
    <s v="MADHYA PRADESH"/>
    <n v="480001"/>
    <s v="IN"/>
    <b v="0"/>
  </r>
  <r>
    <n v="1971"/>
    <x v="1827"/>
    <n v="5029426"/>
    <x v="1"/>
    <n v="54"/>
    <x v="2"/>
    <d v="2022-10-04T00:00:00"/>
    <x v="2"/>
    <x v="0"/>
    <x v="2"/>
    <s v="SET288-KR-NP-S"/>
    <x v="1"/>
    <s v="S"/>
    <n v="1"/>
    <s v="INR"/>
    <x v="32"/>
    <x v="5"/>
    <s v="KARNATAKA"/>
    <n v="560093"/>
    <s v="IN"/>
    <b v="0"/>
  </r>
  <r>
    <n v="1972"/>
    <x v="1827"/>
    <n v="5029426"/>
    <x v="1"/>
    <n v="77"/>
    <x v="2"/>
    <d v="2022-10-04T00:00:00"/>
    <x v="2"/>
    <x v="0"/>
    <x v="3"/>
    <s v="SET364-KR-NP-L"/>
    <x v="1"/>
    <s v="L"/>
    <n v="1"/>
    <s v="INR"/>
    <x v="206"/>
    <x v="5"/>
    <s v="KARNATAKA"/>
    <n v="562107"/>
    <s v="IN"/>
    <b v="0"/>
  </r>
  <r>
    <n v="1973"/>
    <x v="1828"/>
    <n v="2421418"/>
    <x v="0"/>
    <n v="48"/>
    <x v="0"/>
    <d v="2022-10-04T00:00:00"/>
    <x v="2"/>
    <x v="0"/>
    <x v="2"/>
    <s v="J0007-SKD-L"/>
    <x v="1"/>
    <s v="L"/>
    <n v="1"/>
    <s v="INR"/>
    <x v="294"/>
    <x v="586"/>
    <s v="BIHAR"/>
    <n v="805102"/>
    <s v="IN"/>
    <b v="0"/>
  </r>
  <r>
    <n v="1974"/>
    <x v="1829"/>
    <n v="4006098"/>
    <x v="0"/>
    <n v="69"/>
    <x v="2"/>
    <d v="2022-10-04T00:00:00"/>
    <x v="2"/>
    <x v="0"/>
    <x v="3"/>
    <s v="J0353-KR-M"/>
    <x v="0"/>
    <s v="M"/>
    <n v="1"/>
    <s v="INR"/>
    <x v="127"/>
    <x v="214"/>
    <s v="ANDHRA PRADESH"/>
    <n v="535002"/>
    <s v="IN"/>
    <b v="0"/>
  </r>
  <r>
    <n v="1975"/>
    <x v="1830"/>
    <n v="4908179"/>
    <x v="0"/>
    <n v="18"/>
    <x v="1"/>
    <d v="2022-10-04T00:00:00"/>
    <x v="2"/>
    <x v="0"/>
    <x v="0"/>
    <s v="SET374-KR-NP-M"/>
    <x v="1"/>
    <s v="M"/>
    <n v="1"/>
    <s v="INR"/>
    <x v="127"/>
    <x v="2"/>
    <s v="WEST BENGAL"/>
    <n v="700103"/>
    <s v="IN"/>
    <b v="0"/>
  </r>
  <r>
    <n v="1976"/>
    <x v="1831"/>
    <n v="6446972"/>
    <x v="1"/>
    <n v="40"/>
    <x v="0"/>
    <d v="2022-10-04T00:00:00"/>
    <x v="2"/>
    <x v="0"/>
    <x v="3"/>
    <s v="J0348-SET-M"/>
    <x v="1"/>
    <s v="M"/>
    <n v="1"/>
    <s v="INR"/>
    <x v="183"/>
    <x v="11"/>
    <s v="DELHI"/>
    <n v="110021"/>
    <s v="IN"/>
    <b v="0"/>
  </r>
  <r>
    <n v="1977"/>
    <x v="1832"/>
    <n v="893816"/>
    <x v="1"/>
    <n v="36"/>
    <x v="0"/>
    <d v="2022-10-04T00:00:00"/>
    <x v="2"/>
    <x v="0"/>
    <x v="0"/>
    <s v="JNE3797-KR-L"/>
    <x v="2"/>
    <s v="L"/>
    <n v="1"/>
    <s v="INR"/>
    <x v="5"/>
    <x v="498"/>
    <s v="MAHARASHTRA"/>
    <n v="422605"/>
    <s v="IN"/>
    <b v="0"/>
  </r>
  <r>
    <n v="1978"/>
    <x v="1833"/>
    <n v="1784285"/>
    <x v="1"/>
    <n v="22"/>
    <x v="1"/>
    <d v="2022-10-04T00:00:00"/>
    <x v="2"/>
    <x v="0"/>
    <x v="1"/>
    <s v="SET158-KR-PP-XXXL"/>
    <x v="1"/>
    <s v="3XL"/>
    <n v="1"/>
    <s v="INR"/>
    <x v="188"/>
    <x v="278"/>
    <s v="DELHI"/>
    <n v="110096"/>
    <s v="IN"/>
    <b v="0"/>
  </r>
  <r>
    <n v="1979"/>
    <x v="1834"/>
    <n v="2602946"/>
    <x v="0"/>
    <n v="33"/>
    <x v="0"/>
    <d v="2022-10-04T00:00:00"/>
    <x v="2"/>
    <x v="0"/>
    <x v="2"/>
    <s v="SET110-KR-PP-S"/>
    <x v="1"/>
    <s v="S"/>
    <n v="1"/>
    <s v="INR"/>
    <x v="22"/>
    <x v="6"/>
    <s v="ANDHRA PRADESH"/>
    <n v="520003"/>
    <s v="IN"/>
    <b v="0"/>
  </r>
  <r>
    <n v="1980"/>
    <x v="1835"/>
    <n v="9769660"/>
    <x v="0"/>
    <n v="24"/>
    <x v="1"/>
    <d v="2022-10-04T00:00:00"/>
    <x v="2"/>
    <x v="0"/>
    <x v="2"/>
    <s v="J0301-TP-XXL"/>
    <x v="3"/>
    <s v="XXL"/>
    <n v="1"/>
    <s v="INR"/>
    <x v="317"/>
    <x v="143"/>
    <s v="JHARKHAND"/>
    <n v="826005"/>
    <s v="IN"/>
    <b v="0"/>
  </r>
  <r>
    <n v="1981"/>
    <x v="1836"/>
    <n v="9302740"/>
    <x v="0"/>
    <n v="47"/>
    <x v="0"/>
    <d v="2022-10-04T00:00:00"/>
    <x v="2"/>
    <x v="3"/>
    <x v="3"/>
    <s v="SAR010"/>
    <x v="4"/>
    <s v="Free"/>
    <n v="1"/>
    <s v="INR"/>
    <x v="34"/>
    <x v="485"/>
    <s v="MADHYA PRADESH"/>
    <n v="486885"/>
    <s v="IN"/>
    <b v="0"/>
  </r>
  <r>
    <n v="1982"/>
    <x v="1837"/>
    <n v="5192624"/>
    <x v="1"/>
    <n v="23"/>
    <x v="1"/>
    <d v="2022-10-04T00:00:00"/>
    <x v="2"/>
    <x v="1"/>
    <x v="0"/>
    <s v="J0346-SET-XXL"/>
    <x v="1"/>
    <s v="XXL"/>
    <n v="1"/>
    <s v="INR"/>
    <x v="125"/>
    <x v="587"/>
    <s v="GUJARAT"/>
    <n v="383001"/>
    <s v="IN"/>
    <b v="0"/>
  </r>
  <r>
    <n v="1983"/>
    <x v="1838"/>
    <n v="7869008"/>
    <x v="0"/>
    <n v="47"/>
    <x v="0"/>
    <d v="2022-10-04T00:00:00"/>
    <x v="2"/>
    <x v="0"/>
    <x v="6"/>
    <s v="JNE3160-KR-L"/>
    <x v="0"/>
    <s v="L"/>
    <n v="1"/>
    <s v="INR"/>
    <x v="3"/>
    <x v="15"/>
    <s v="Punjab"/>
    <n v="143001"/>
    <s v="IN"/>
    <b v="0"/>
  </r>
  <r>
    <n v="1984"/>
    <x v="1839"/>
    <n v="755923"/>
    <x v="0"/>
    <n v="37"/>
    <x v="0"/>
    <d v="2022-10-04T00:00:00"/>
    <x v="2"/>
    <x v="0"/>
    <x v="2"/>
    <s v="JNE3405-KR-S"/>
    <x v="0"/>
    <s v="S"/>
    <n v="1"/>
    <s v="INR"/>
    <x v="33"/>
    <x v="588"/>
    <s v="ANDHRA PRADESH"/>
    <n v="531055"/>
    <s v="IN"/>
    <b v="0"/>
  </r>
  <r>
    <n v="1985"/>
    <x v="1840"/>
    <n v="635155"/>
    <x v="0"/>
    <n v="47"/>
    <x v="0"/>
    <d v="2022-10-04T00:00:00"/>
    <x v="2"/>
    <x v="0"/>
    <x v="2"/>
    <s v="JNE3500-KR-S"/>
    <x v="0"/>
    <s v="S"/>
    <n v="1"/>
    <s v="INR"/>
    <x v="424"/>
    <x v="5"/>
    <s v="KARNATAKA"/>
    <n v="560016"/>
    <s v="IN"/>
    <b v="0"/>
  </r>
  <r>
    <n v="1986"/>
    <x v="1840"/>
    <n v="635155"/>
    <x v="0"/>
    <n v="59"/>
    <x v="2"/>
    <d v="2022-10-04T00:00:00"/>
    <x v="2"/>
    <x v="0"/>
    <x v="2"/>
    <s v="J0196-TP-XXXL"/>
    <x v="3"/>
    <s v="3XL"/>
    <n v="1"/>
    <s v="INR"/>
    <x v="425"/>
    <x v="22"/>
    <s v="TAMIL NADU"/>
    <n v="600101"/>
    <s v="IN"/>
    <b v="0"/>
  </r>
  <r>
    <n v="1987"/>
    <x v="1841"/>
    <n v="1151224"/>
    <x v="1"/>
    <n v="24"/>
    <x v="1"/>
    <d v="2022-10-04T00:00:00"/>
    <x v="2"/>
    <x v="0"/>
    <x v="0"/>
    <s v="J0377-SKD-XL"/>
    <x v="1"/>
    <s v="XL"/>
    <n v="1"/>
    <s v="INR"/>
    <x v="34"/>
    <x v="514"/>
    <s v="NAGALAND"/>
    <n v="797112"/>
    <s v="IN"/>
    <b v="0"/>
  </r>
  <r>
    <n v="1988"/>
    <x v="1842"/>
    <n v="5723597"/>
    <x v="1"/>
    <n v="43"/>
    <x v="0"/>
    <d v="2022-10-04T00:00:00"/>
    <x v="2"/>
    <x v="0"/>
    <x v="2"/>
    <s v="SET154-KR-NP-M"/>
    <x v="1"/>
    <s v="M"/>
    <n v="1"/>
    <s v="INR"/>
    <x v="178"/>
    <x v="9"/>
    <s v="ASSAM"/>
    <n v="781034"/>
    <s v="IN"/>
    <b v="0"/>
  </r>
  <r>
    <n v="1989"/>
    <x v="1843"/>
    <n v="490339"/>
    <x v="1"/>
    <n v="61"/>
    <x v="2"/>
    <d v="2022-10-04T00:00:00"/>
    <x v="2"/>
    <x v="0"/>
    <x v="3"/>
    <s v="SET331-KR-NP-XL"/>
    <x v="1"/>
    <s v="XL"/>
    <n v="1"/>
    <s v="INR"/>
    <x v="127"/>
    <x v="30"/>
    <s v="MAHARASHTRA"/>
    <n v="412207"/>
    <s v="IN"/>
    <b v="0"/>
  </r>
  <r>
    <n v="1990"/>
    <x v="1844"/>
    <n v="1558500"/>
    <x v="0"/>
    <n v="39"/>
    <x v="0"/>
    <d v="2022-10-04T00:00:00"/>
    <x v="2"/>
    <x v="0"/>
    <x v="3"/>
    <s v="SET291-KR-PP-L"/>
    <x v="1"/>
    <s v="L"/>
    <n v="1"/>
    <s v="INR"/>
    <x v="222"/>
    <x v="49"/>
    <s v="RAJASTHAN"/>
    <n v="334001"/>
    <s v="IN"/>
    <b v="0"/>
  </r>
  <r>
    <n v="1991"/>
    <x v="1845"/>
    <n v="8915878"/>
    <x v="1"/>
    <n v="57"/>
    <x v="2"/>
    <d v="2022-10-04T00:00:00"/>
    <x v="2"/>
    <x v="2"/>
    <x v="2"/>
    <s v="J0212-DR-XXXL"/>
    <x v="6"/>
    <s v="3XL"/>
    <n v="1"/>
    <s v="INR"/>
    <x v="140"/>
    <x v="14"/>
    <s v="MAHARASHTRA"/>
    <n v="400067"/>
    <s v="IN"/>
    <b v="0"/>
  </r>
  <r>
    <n v="1992"/>
    <x v="1845"/>
    <n v="8915878"/>
    <x v="1"/>
    <n v="26"/>
    <x v="1"/>
    <d v="2022-10-04T00:00:00"/>
    <x v="2"/>
    <x v="0"/>
    <x v="0"/>
    <s v="J0161-DR-XXXL"/>
    <x v="2"/>
    <s v="3XL"/>
    <n v="1"/>
    <s v="INR"/>
    <x v="17"/>
    <x v="589"/>
    <s v="RAJASTHAN"/>
    <n v="303007"/>
    <s v="IN"/>
    <b v="0"/>
  </r>
  <r>
    <n v="1993"/>
    <x v="1845"/>
    <n v="8915878"/>
    <x v="0"/>
    <n v="76"/>
    <x v="2"/>
    <d v="2022-10-04T00:00:00"/>
    <x v="2"/>
    <x v="0"/>
    <x v="3"/>
    <s v="J0041-SET-L"/>
    <x v="1"/>
    <s v="L"/>
    <n v="1"/>
    <s v="INR"/>
    <x v="189"/>
    <x v="10"/>
    <s v="TELANGANA"/>
    <n v="500032"/>
    <s v="IN"/>
    <b v="0"/>
  </r>
  <r>
    <n v="1994"/>
    <x v="1845"/>
    <n v="8915878"/>
    <x v="1"/>
    <n v="24"/>
    <x v="1"/>
    <d v="2022-10-04T00:00:00"/>
    <x v="2"/>
    <x v="0"/>
    <x v="2"/>
    <s v="J0212-DR-S"/>
    <x v="6"/>
    <s v="S"/>
    <n v="1"/>
    <s v="INR"/>
    <x v="188"/>
    <x v="68"/>
    <s v="MAHARASHTRA"/>
    <n v="400605"/>
    <s v="IN"/>
    <b v="0"/>
  </r>
  <r>
    <n v="1995"/>
    <x v="1846"/>
    <n v="5804253"/>
    <x v="0"/>
    <n v="30"/>
    <x v="0"/>
    <d v="2022-10-04T00:00:00"/>
    <x v="2"/>
    <x v="0"/>
    <x v="2"/>
    <s v="JNE3805-KR-XL"/>
    <x v="0"/>
    <s v="XL"/>
    <n v="1"/>
    <s v="INR"/>
    <x v="39"/>
    <x v="14"/>
    <s v="MAHARASHTRA"/>
    <n v="400088"/>
    <s v="IN"/>
    <b v="0"/>
  </r>
  <r>
    <n v="1996"/>
    <x v="1847"/>
    <n v="145415"/>
    <x v="0"/>
    <n v="38"/>
    <x v="0"/>
    <d v="2022-10-04T00:00:00"/>
    <x v="2"/>
    <x v="2"/>
    <x v="2"/>
    <s v="JNE3721-KR-XL"/>
    <x v="0"/>
    <s v="XL"/>
    <n v="1"/>
    <s v="INR"/>
    <x v="40"/>
    <x v="10"/>
    <s v="TELANGANA"/>
    <n v="500092"/>
    <s v="IN"/>
    <b v="0"/>
  </r>
  <r>
    <n v="1997"/>
    <x v="1848"/>
    <n v="7463031"/>
    <x v="0"/>
    <n v="20"/>
    <x v="1"/>
    <d v="2022-10-04T00:00:00"/>
    <x v="2"/>
    <x v="0"/>
    <x v="2"/>
    <s v="JNE3549-KR-S"/>
    <x v="0"/>
    <s v="S"/>
    <n v="1"/>
    <s v="INR"/>
    <x v="167"/>
    <x v="5"/>
    <s v="KARNATAKA"/>
    <n v="560037"/>
    <s v="IN"/>
    <b v="0"/>
  </r>
  <r>
    <n v="1998"/>
    <x v="1849"/>
    <n v="793125"/>
    <x v="0"/>
    <n v="20"/>
    <x v="1"/>
    <d v="2022-10-04T00:00:00"/>
    <x v="2"/>
    <x v="0"/>
    <x v="3"/>
    <s v="PJNE2270-KR-N-5XL"/>
    <x v="0"/>
    <s v="5XL"/>
    <n v="1"/>
    <s v="INR"/>
    <x v="323"/>
    <x v="14"/>
    <s v="MAHARASHTRA"/>
    <n v="400016"/>
    <s v="IN"/>
    <b v="0"/>
  </r>
  <r>
    <n v="1999"/>
    <x v="1850"/>
    <n v="8231229"/>
    <x v="0"/>
    <n v="43"/>
    <x v="0"/>
    <d v="2022-10-04T00:00:00"/>
    <x v="2"/>
    <x v="0"/>
    <x v="2"/>
    <s v="JNE3549-KR-XXL"/>
    <x v="0"/>
    <s v="XXL"/>
    <n v="1"/>
    <s v="INR"/>
    <x v="426"/>
    <x v="5"/>
    <s v="KARNATAKA"/>
    <n v="560054"/>
    <s v="IN"/>
    <b v="0"/>
  </r>
  <r>
    <n v="2000"/>
    <x v="1851"/>
    <n v="7981625"/>
    <x v="0"/>
    <n v="46"/>
    <x v="0"/>
    <d v="2022-10-04T00:00:00"/>
    <x v="2"/>
    <x v="0"/>
    <x v="1"/>
    <s v="J0204-TP-S"/>
    <x v="3"/>
    <s v="S"/>
    <n v="1"/>
    <s v="INR"/>
    <x v="348"/>
    <x v="11"/>
    <s v="DELHI"/>
    <n v="110049"/>
    <s v="IN"/>
    <b v="0"/>
  </r>
  <r>
    <n v="2001"/>
    <x v="1852"/>
    <n v="8473800"/>
    <x v="0"/>
    <n v="28"/>
    <x v="1"/>
    <d v="2022-10-04T00:00:00"/>
    <x v="2"/>
    <x v="0"/>
    <x v="2"/>
    <s v="SET270-KR-PP-XXL"/>
    <x v="1"/>
    <s v="XXL"/>
    <n v="1"/>
    <s v="INR"/>
    <x v="134"/>
    <x v="2"/>
    <s v="WEST BENGAL"/>
    <n v="700131"/>
    <s v="IN"/>
    <b v="0"/>
  </r>
  <r>
    <n v="2002"/>
    <x v="1852"/>
    <n v="8473800"/>
    <x v="0"/>
    <n v="28"/>
    <x v="1"/>
    <d v="2022-10-04T00:00:00"/>
    <x v="2"/>
    <x v="0"/>
    <x v="1"/>
    <s v="SET209-KR-PP-XXL"/>
    <x v="1"/>
    <s v="XXL"/>
    <n v="1"/>
    <s v="INR"/>
    <x v="226"/>
    <x v="5"/>
    <s v="KARNATAKA"/>
    <n v="562123"/>
    <s v="IN"/>
    <b v="0"/>
  </r>
  <r>
    <n v="2003"/>
    <x v="1853"/>
    <n v="1365663"/>
    <x v="0"/>
    <n v="43"/>
    <x v="0"/>
    <d v="2022-10-04T00:00:00"/>
    <x v="2"/>
    <x v="0"/>
    <x v="3"/>
    <s v="NW004-TP-PJ-M"/>
    <x v="1"/>
    <s v="M"/>
    <n v="1"/>
    <s v="INR"/>
    <x v="316"/>
    <x v="71"/>
    <s v="RAJASTHAN"/>
    <n v="341001"/>
    <s v="IN"/>
    <b v="0"/>
  </r>
  <r>
    <n v="2004"/>
    <x v="1854"/>
    <n v="20969"/>
    <x v="0"/>
    <n v="36"/>
    <x v="0"/>
    <d v="2022-10-04T00:00:00"/>
    <x v="2"/>
    <x v="0"/>
    <x v="2"/>
    <s v="MEN5021-KR-L"/>
    <x v="0"/>
    <s v="L"/>
    <n v="1"/>
    <s v="INR"/>
    <x v="52"/>
    <x v="11"/>
    <s v="DELHI"/>
    <n v="110059"/>
    <s v="IN"/>
    <b v="0"/>
  </r>
  <r>
    <n v="2005"/>
    <x v="1855"/>
    <n v="274246"/>
    <x v="1"/>
    <n v="41"/>
    <x v="0"/>
    <d v="2022-10-04T00:00:00"/>
    <x v="2"/>
    <x v="0"/>
    <x v="2"/>
    <s v="J0339-DR-XXXL"/>
    <x v="2"/>
    <s v="3XL"/>
    <n v="1"/>
    <s v="INR"/>
    <x v="103"/>
    <x v="72"/>
    <s v="TAMIL NADU"/>
    <n v="641035"/>
    <s v="IN"/>
    <b v="0"/>
  </r>
  <r>
    <n v="2006"/>
    <x v="1856"/>
    <n v="66299"/>
    <x v="0"/>
    <n v="57"/>
    <x v="2"/>
    <d v="2022-10-04T00:00:00"/>
    <x v="2"/>
    <x v="0"/>
    <x v="5"/>
    <s v="JNE3856-KR-XXL"/>
    <x v="0"/>
    <s v="XXL"/>
    <n v="1"/>
    <s v="INR"/>
    <x v="166"/>
    <x v="7"/>
    <s v="KERALA"/>
    <n v="695003"/>
    <s v="IN"/>
    <b v="0"/>
  </r>
  <r>
    <n v="2007"/>
    <x v="1857"/>
    <n v="9195570"/>
    <x v="1"/>
    <n v="33"/>
    <x v="0"/>
    <d v="2022-10-04T00:00:00"/>
    <x v="2"/>
    <x v="0"/>
    <x v="2"/>
    <s v="SET287-KR-NP-XL"/>
    <x v="1"/>
    <s v="XL"/>
    <n v="1"/>
    <s v="INR"/>
    <x v="166"/>
    <x v="22"/>
    <s v="TAMIL NADU"/>
    <n v="600092"/>
    <s v="IN"/>
    <b v="0"/>
  </r>
  <r>
    <n v="2008"/>
    <x v="1858"/>
    <n v="2874940"/>
    <x v="1"/>
    <n v="39"/>
    <x v="0"/>
    <d v="2022-10-04T00:00:00"/>
    <x v="2"/>
    <x v="0"/>
    <x v="2"/>
    <s v="J0236-SKD-M"/>
    <x v="1"/>
    <s v="M"/>
    <n v="1"/>
    <s v="INR"/>
    <x v="375"/>
    <x v="198"/>
    <s v="KARNATAKA"/>
    <n v="585222"/>
    <s v="IN"/>
    <b v="0"/>
  </r>
  <r>
    <n v="2009"/>
    <x v="1859"/>
    <n v="1677368"/>
    <x v="1"/>
    <n v="62"/>
    <x v="2"/>
    <d v="2022-10-04T00:00:00"/>
    <x v="2"/>
    <x v="0"/>
    <x v="0"/>
    <s v="JNE3484-KR-XXL"/>
    <x v="0"/>
    <s v="XXL"/>
    <n v="1"/>
    <s v="INR"/>
    <x v="309"/>
    <x v="10"/>
    <s v="TELANGANA"/>
    <n v="500034"/>
    <s v="IN"/>
    <b v="0"/>
  </r>
  <r>
    <n v="2010"/>
    <x v="1860"/>
    <n v="107080"/>
    <x v="1"/>
    <n v="22"/>
    <x v="1"/>
    <d v="2022-10-04T00:00:00"/>
    <x v="2"/>
    <x v="0"/>
    <x v="6"/>
    <s v="J0248-KR-DPT-XXL"/>
    <x v="1"/>
    <s v="XXL"/>
    <n v="1"/>
    <s v="INR"/>
    <x v="427"/>
    <x v="590"/>
    <s v="ANDAMAN &amp; NICOBAR "/>
    <n v="744101"/>
    <s v="IN"/>
    <b v="0"/>
  </r>
  <r>
    <n v="2011"/>
    <x v="1861"/>
    <n v="2826518"/>
    <x v="1"/>
    <n v="22"/>
    <x v="1"/>
    <d v="2022-10-04T00:00:00"/>
    <x v="2"/>
    <x v="0"/>
    <x v="2"/>
    <s v="JNE3797-KR-A-L"/>
    <x v="2"/>
    <s v="L"/>
    <n v="1"/>
    <s v="INR"/>
    <x v="161"/>
    <x v="14"/>
    <s v="MAHARASHTRA"/>
    <n v="400076"/>
    <s v="IN"/>
    <b v="0"/>
  </r>
  <r>
    <n v="2012"/>
    <x v="1862"/>
    <n v="2679623"/>
    <x v="1"/>
    <n v="75"/>
    <x v="2"/>
    <d v="2022-10-04T00:00:00"/>
    <x v="2"/>
    <x v="0"/>
    <x v="4"/>
    <s v="J0157-DR-S"/>
    <x v="2"/>
    <s v="S"/>
    <n v="1"/>
    <s v="INR"/>
    <x v="334"/>
    <x v="55"/>
    <s v="ANDHRA PRADESH"/>
    <n v="530017"/>
    <s v="IN"/>
    <b v="0"/>
  </r>
  <r>
    <n v="2013"/>
    <x v="1863"/>
    <n v="1002922"/>
    <x v="1"/>
    <n v="34"/>
    <x v="0"/>
    <d v="2022-10-04T00:00:00"/>
    <x v="2"/>
    <x v="0"/>
    <x v="1"/>
    <s v="SET265-KR-NP-XXL"/>
    <x v="1"/>
    <s v="XXL"/>
    <n v="1"/>
    <s v="INR"/>
    <x v="229"/>
    <x v="591"/>
    <s v="TELANGANA"/>
    <n v="507201"/>
    <s v="IN"/>
    <b v="0"/>
  </r>
  <r>
    <n v="2014"/>
    <x v="1864"/>
    <n v="2941701"/>
    <x v="1"/>
    <n v="22"/>
    <x v="1"/>
    <d v="2022-10-04T00:00:00"/>
    <x v="2"/>
    <x v="0"/>
    <x v="3"/>
    <s v="JNE3697-KR-XXL"/>
    <x v="0"/>
    <s v="XXL"/>
    <n v="1"/>
    <s v="INR"/>
    <x v="179"/>
    <x v="205"/>
    <s v="MAHARASHTRA"/>
    <n v="412115"/>
    <s v="IN"/>
    <b v="0"/>
  </r>
  <r>
    <n v="2015"/>
    <x v="1864"/>
    <n v="2941701"/>
    <x v="1"/>
    <n v="39"/>
    <x v="0"/>
    <d v="2022-10-04T00:00:00"/>
    <x v="2"/>
    <x v="0"/>
    <x v="5"/>
    <s v="J0119-TP-XXL"/>
    <x v="3"/>
    <s v="XXL"/>
    <n v="1"/>
    <s v="INR"/>
    <x v="250"/>
    <x v="314"/>
    <s v="HARYANA"/>
    <n v="125001"/>
    <s v="IN"/>
    <b v="0"/>
  </r>
  <r>
    <n v="2016"/>
    <x v="1865"/>
    <n v="4091650"/>
    <x v="1"/>
    <n v="46"/>
    <x v="0"/>
    <d v="2022-10-04T00:00:00"/>
    <x v="2"/>
    <x v="0"/>
    <x v="2"/>
    <s v="J0346-SET-XL"/>
    <x v="1"/>
    <s v="XL"/>
    <n v="1"/>
    <s v="INR"/>
    <x v="125"/>
    <x v="26"/>
    <s v="TAMIL NADU"/>
    <n v="636003"/>
    <s v="IN"/>
    <b v="0"/>
  </r>
  <r>
    <n v="2017"/>
    <x v="1866"/>
    <n v="6572108"/>
    <x v="0"/>
    <n v="56"/>
    <x v="2"/>
    <d v="2022-10-04T00:00:00"/>
    <x v="2"/>
    <x v="0"/>
    <x v="3"/>
    <s v="SET374-KR-NP-L"/>
    <x v="1"/>
    <s v="L"/>
    <n v="1"/>
    <s v="INR"/>
    <x v="166"/>
    <x v="12"/>
    <s v="ODISHA"/>
    <n v="751003"/>
    <s v="IN"/>
    <b v="0"/>
  </r>
  <r>
    <n v="2018"/>
    <x v="1867"/>
    <n v="7854832"/>
    <x v="1"/>
    <n v="28"/>
    <x v="1"/>
    <d v="2022-10-04T00:00:00"/>
    <x v="2"/>
    <x v="0"/>
    <x v="6"/>
    <s v="MEN5008-KR-XL"/>
    <x v="0"/>
    <s v="XL"/>
    <n v="1"/>
    <s v="INR"/>
    <x v="428"/>
    <x v="14"/>
    <s v="MAHARASHTRA"/>
    <n v="400014"/>
    <s v="IN"/>
    <b v="0"/>
  </r>
  <r>
    <n v="2019"/>
    <x v="1868"/>
    <n v="1577845"/>
    <x v="1"/>
    <n v="32"/>
    <x v="0"/>
    <d v="2022-10-04T00:00:00"/>
    <x v="2"/>
    <x v="0"/>
    <x v="0"/>
    <s v="JNE3611-KR-L"/>
    <x v="0"/>
    <s v="L"/>
    <n v="1"/>
    <s v="INR"/>
    <x v="95"/>
    <x v="10"/>
    <s v="TELANGANA"/>
    <n v="500037"/>
    <s v="IN"/>
    <b v="0"/>
  </r>
  <r>
    <n v="2020"/>
    <x v="1869"/>
    <n v="8395386"/>
    <x v="1"/>
    <n v="73"/>
    <x v="2"/>
    <d v="2022-10-04T00:00:00"/>
    <x v="2"/>
    <x v="3"/>
    <x v="1"/>
    <s v="BL104-M"/>
    <x v="5"/>
    <s v="M"/>
    <n v="1"/>
    <s v="INR"/>
    <x v="171"/>
    <x v="54"/>
    <s v="JHARKHAND"/>
    <n v="834003"/>
    <s v="IN"/>
    <b v="0"/>
  </r>
  <r>
    <n v="2021"/>
    <x v="1870"/>
    <n v="5445859"/>
    <x v="1"/>
    <n v="40"/>
    <x v="0"/>
    <d v="2022-10-04T00:00:00"/>
    <x v="2"/>
    <x v="0"/>
    <x v="3"/>
    <s v="SAR013"/>
    <x v="4"/>
    <s v="Free"/>
    <n v="1"/>
    <s v="INR"/>
    <x v="10"/>
    <x v="592"/>
    <s v="TELANGANA"/>
    <n v="507115"/>
    <s v="IN"/>
    <b v="0"/>
  </r>
  <r>
    <n v="2022"/>
    <x v="1871"/>
    <n v="8650621"/>
    <x v="1"/>
    <n v="36"/>
    <x v="0"/>
    <d v="2022-10-04T00:00:00"/>
    <x v="2"/>
    <x v="0"/>
    <x v="1"/>
    <s v="J0006-SET-M"/>
    <x v="6"/>
    <s v="M"/>
    <n v="1"/>
    <s v="INR"/>
    <x v="78"/>
    <x v="65"/>
    <s v="RAJASTHAN"/>
    <n v="302006"/>
    <s v="IN"/>
    <b v="0"/>
  </r>
  <r>
    <n v="2023"/>
    <x v="1872"/>
    <n v="3987684"/>
    <x v="0"/>
    <n v="71"/>
    <x v="2"/>
    <d v="2022-10-04T00:00:00"/>
    <x v="2"/>
    <x v="0"/>
    <x v="5"/>
    <s v="SET324-KR-NP-S"/>
    <x v="1"/>
    <s v="S"/>
    <n v="1"/>
    <s v="INR"/>
    <x v="62"/>
    <x v="523"/>
    <s v="ASSAM"/>
    <n v="784001"/>
    <s v="IN"/>
    <b v="0"/>
  </r>
  <r>
    <n v="2024"/>
    <x v="1873"/>
    <n v="7713096"/>
    <x v="1"/>
    <n v="42"/>
    <x v="0"/>
    <d v="2022-10-04T00:00:00"/>
    <x v="2"/>
    <x v="0"/>
    <x v="2"/>
    <s v="J0343-DR-S"/>
    <x v="2"/>
    <s v="S"/>
    <n v="1"/>
    <s v="INR"/>
    <x v="388"/>
    <x v="164"/>
    <s v="KERALA"/>
    <n v="678004"/>
    <s v="IN"/>
    <b v="0"/>
  </r>
  <r>
    <n v="2025"/>
    <x v="1874"/>
    <n v="7306894"/>
    <x v="0"/>
    <n v="54"/>
    <x v="2"/>
    <d v="2022-10-04T00:00:00"/>
    <x v="2"/>
    <x v="0"/>
    <x v="5"/>
    <s v="SET331-KR-NP-XXL"/>
    <x v="1"/>
    <s v="XXL"/>
    <n v="1"/>
    <s v="INR"/>
    <x v="127"/>
    <x v="68"/>
    <s v="MAHARASHTRA"/>
    <n v="401107"/>
    <s v="IN"/>
    <b v="0"/>
  </r>
  <r>
    <n v="2026"/>
    <x v="1875"/>
    <n v="9653380"/>
    <x v="0"/>
    <n v="42"/>
    <x v="0"/>
    <d v="2022-10-04T00:00:00"/>
    <x v="2"/>
    <x v="0"/>
    <x v="3"/>
    <s v="SAR006"/>
    <x v="4"/>
    <s v="Free"/>
    <n v="1"/>
    <s v="INR"/>
    <x v="166"/>
    <x v="135"/>
    <s v="MADHYA PRADESH"/>
    <n v="462026"/>
    <s v="IN"/>
    <b v="0"/>
  </r>
  <r>
    <n v="2027"/>
    <x v="1876"/>
    <n v="1290090"/>
    <x v="0"/>
    <n v="48"/>
    <x v="0"/>
    <d v="2022-10-04T00:00:00"/>
    <x v="2"/>
    <x v="0"/>
    <x v="3"/>
    <s v="JNE3465-KR-S"/>
    <x v="0"/>
    <s v="S"/>
    <n v="1"/>
    <s v="INR"/>
    <x v="364"/>
    <x v="303"/>
    <s v="KARNATAKA"/>
    <n v="580025"/>
    <s v="IN"/>
    <b v="0"/>
  </r>
  <r>
    <n v="2028"/>
    <x v="1877"/>
    <n v="7906789"/>
    <x v="0"/>
    <n v="43"/>
    <x v="0"/>
    <d v="2022-10-04T00:00:00"/>
    <x v="2"/>
    <x v="0"/>
    <x v="0"/>
    <s v="SET158-KR-PP-M"/>
    <x v="1"/>
    <s v="M"/>
    <n v="1"/>
    <s v="INR"/>
    <x v="188"/>
    <x v="9"/>
    <s v="ASSAM"/>
    <n v="781028"/>
    <s v="IN"/>
    <b v="0"/>
  </r>
  <r>
    <n v="2029"/>
    <x v="1878"/>
    <n v="1109977"/>
    <x v="0"/>
    <n v="45"/>
    <x v="0"/>
    <d v="2022-10-04T00:00:00"/>
    <x v="2"/>
    <x v="0"/>
    <x v="6"/>
    <s v="SET374-KR-NP-M"/>
    <x v="1"/>
    <s v="M"/>
    <n v="1"/>
    <s v="INR"/>
    <x v="127"/>
    <x v="64"/>
    <s v="KARNATAKA"/>
    <n v="570030"/>
    <s v="IN"/>
    <b v="0"/>
  </r>
  <r>
    <n v="2030"/>
    <x v="1879"/>
    <n v="3683082"/>
    <x v="0"/>
    <n v="63"/>
    <x v="2"/>
    <d v="2022-10-04T00:00:00"/>
    <x v="2"/>
    <x v="0"/>
    <x v="0"/>
    <s v="SET401-KR-NP-XXL"/>
    <x v="1"/>
    <s v="XXL"/>
    <n v="1"/>
    <s v="INR"/>
    <x v="37"/>
    <x v="65"/>
    <s v="RAJASTHAN"/>
    <n v="302017"/>
    <s v="IN"/>
    <b v="0"/>
  </r>
  <r>
    <n v="2031"/>
    <x v="1880"/>
    <n v="6695712"/>
    <x v="0"/>
    <n v="71"/>
    <x v="2"/>
    <d v="2022-10-04T00:00:00"/>
    <x v="2"/>
    <x v="0"/>
    <x v="2"/>
    <s v="JNE3703-KR-S"/>
    <x v="0"/>
    <s v="S"/>
    <n v="1"/>
    <s v="INR"/>
    <x v="220"/>
    <x v="593"/>
    <s v="KERALA"/>
    <n v="673638"/>
    <s v="IN"/>
    <b v="0"/>
  </r>
  <r>
    <n v="2032"/>
    <x v="1881"/>
    <n v="4961209"/>
    <x v="0"/>
    <n v="62"/>
    <x v="2"/>
    <d v="2022-10-04T00:00:00"/>
    <x v="2"/>
    <x v="0"/>
    <x v="3"/>
    <s v="JNE3160-KR-L"/>
    <x v="0"/>
    <s v="L"/>
    <n v="1"/>
    <s v="INR"/>
    <x v="3"/>
    <x v="594"/>
    <s v="BIHAR"/>
    <n v="852131"/>
    <s v="IN"/>
    <b v="0"/>
  </r>
  <r>
    <n v="2033"/>
    <x v="1882"/>
    <n v="2663693"/>
    <x v="0"/>
    <n v="42"/>
    <x v="0"/>
    <d v="2022-10-04T00:00:00"/>
    <x v="2"/>
    <x v="0"/>
    <x v="6"/>
    <s v="SAR004"/>
    <x v="4"/>
    <s v="Free"/>
    <n v="1"/>
    <s v="INR"/>
    <x v="199"/>
    <x v="12"/>
    <s v="ODISHA"/>
    <n v="751021"/>
    <s v="IN"/>
    <b v="0"/>
  </r>
  <r>
    <n v="2034"/>
    <x v="1882"/>
    <n v="2663693"/>
    <x v="0"/>
    <n v="27"/>
    <x v="1"/>
    <d v="2022-10-04T00:00:00"/>
    <x v="2"/>
    <x v="0"/>
    <x v="1"/>
    <s v="SET380-KR-NP-XS"/>
    <x v="1"/>
    <s v="XS"/>
    <n v="1"/>
    <s v="INR"/>
    <x v="413"/>
    <x v="595"/>
    <s v="GUJARAT"/>
    <n v="383430"/>
    <s v="IN"/>
    <b v="0"/>
  </r>
  <r>
    <n v="2035"/>
    <x v="1883"/>
    <n v="9380246"/>
    <x v="0"/>
    <n v="45"/>
    <x v="0"/>
    <d v="2022-10-04T00:00:00"/>
    <x v="2"/>
    <x v="0"/>
    <x v="3"/>
    <s v="JNE3405-KR-XXL"/>
    <x v="0"/>
    <s v="XXL"/>
    <n v="1"/>
    <s v="INR"/>
    <x v="10"/>
    <x v="5"/>
    <s v="KARNATAKA"/>
    <n v="560075"/>
    <s v="IN"/>
    <b v="0"/>
  </r>
  <r>
    <n v="2036"/>
    <x v="1884"/>
    <n v="3556954"/>
    <x v="0"/>
    <n v="34"/>
    <x v="0"/>
    <d v="2022-10-04T00:00:00"/>
    <x v="2"/>
    <x v="0"/>
    <x v="4"/>
    <s v="JNE3412-KR-XXL"/>
    <x v="0"/>
    <s v="XXL"/>
    <n v="1"/>
    <s v="INR"/>
    <x v="429"/>
    <x v="32"/>
    <s v="ANDHRA PRADESH"/>
    <n v="524001"/>
    <s v="IN"/>
    <b v="0"/>
  </r>
  <r>
    <n v="2037"/>
    <x v="1885"/>
    <n v="5379003"/>
    <x v="0"/>
    <n v="58"/>
    <x v="2"/>
    <d v="2022-10-04T00:00:00"/>
    <x v="2"/>
    <x v="0"/>
    <x v="6"/>
    <s v="JNE3405-KR-XXXL"/>
    <x v="0"/>
    <s v="3XL"/>
    <n v="1"/>
    <s v="INR"/>
    <x v="33"/>
    <x v="113"/>
    <s v="HARYANA"/>
    <n v="122001"/>
    <s v="IN"/>
    <b v="0"/>
  </r>
  <r>
    <n v="2038"/>
    <x v="1886"/>
    <n v="5241796"/>
    <x v="0"/>
    <n v="31"/>
    <x v="0"/>
    <d v="2022-10-04T00:00:00"/>
    <x v="2"/>
    <x v="0"/>
    <x v="3"/>
    <s v="JNE3522-KR-XXL"/>
    <x v="0"/>
    <s v="XXL"/>
    <n v="1"/>
    <s v="INR"/>
    <x v="128"/>
    <x v="32"/>
    <s v="ANDHRA PRADESH"/>
    <n v="524003"/>
    <s v="IN"/>
    <b v="0"/>
  </r>
  <r>
    <n v="2039"/>
    <x v="1887"/>
    <n v="1701638"/>
    <x v="0"/>
    <n v="19"/>
    <x v="1"/>
    <d v="2022-10-04T00:00:00"/>
    <x v="2"/>
    <x v="0"/>
    <x v="0"/>
    <s v="JNE3712-TP-N-XS"/>
    <x v="3"/>
    <s v="XS"/>
    <n v="1"/>
    <s v="INR"/>
    <x v="84"/>
    <x v="596"/>
    <s v="WEST BENGAL"/>
    <n v="700123"/>
    <s v="IN"/>
    <b v="0"/>
  </r>
  <r>
    <n v="2040"/>
    <x v="1888"/>
    <n v="9418739"/>
    <x v="0"/>
    <n v="52"/>
    <x v="2"/>
    <d v="2022-10-04T00:00:00"/>
    <x v="2"/>
    <x v="0"/>
    <x v="2"/>
    <s v="SET345-KR-NP-M"/>
    <x v="1"/>
    <s v="M"/>
    <n v="1"/>
    <s v="INR"/>
    <x v="127"/>
    <x v="14"/>
    <s v="MAHARASHTRA"/>
    <n v="400066"/>
    <s v="IN"/>
    <b v="0"/>
  </r>
  <r>
    <n v="2041"/>
    <x v="1889"/>
    <n v="2666496"/>
    <x v="0"/>
    <n v="43"/>
    <x v="0"/>
    <d v="2022-10-04T00:00:00"/>
    <x v="2"/>
    <x v="0"/>
    <x v="3"/>
    <s v="JNE3423-KR-M"/>
    <x v="0"/>
    <s v="M"/>
    <n v="1"/>
    <s v="INR"/>
    <x v="6"/>
    <x v="14"/>
    <s v="MAHARASHTRA"/>
    <n v="400095"/>
    <s v="IN"/>
    <b v="0"/>
  </r>
  <r>
    <n v="2042"/>
    <x v="1890"/>
    <n v="1342623"/>
    <x v="0"/>
    <n v="72"/>
    <x v="2"/>
    <d v="2022-10-04T00:00:00"/>
    <x v="2"/>
    <x v="0"/>
    <x v="6"/>
    <s v="JNE3810-KR-XL"/>
    <x v="0"/>
    <s v="XL"/>
    <n v="1"/>
    <s v="INR"/>
    <x v="254"/>
    <x v="10"/>
    <s v="TELANGANA"/>
    <n v="500043"/>
    <s v="IN"/>
    <b v="0"/>
  </r>
  <r>
    <n v="2043"/>
    <x v="1891"/>
    <n v="8815724"/>
    <x v="0"/>
    <n v="50"/>
    <x v="2"/>
    <d v="2022-10-04T00:00:00"/>
    <x v="2"/>
    <x v="0"/>
    <x v="0"/>
    <s v="NW037-TP-SR-XXL"/>
    <x v="1"/>
    <s v="XXL"/>
    <n v="1"/>
    <s v="INR"/>
    <x v="430"/>
    <x v="131"/>
    <s v="UTTAR PRADESH"/>
    <n v="201016"/>
    <s v="IN"/>
    <b v="0"/>
  </r>
  <r>
    <n v="2044"/>
    <x v="1892"/>
    <n v="933515"/>
    <x v="1"/>
    <n v="29"/>
    <x v="1"/>
    <d v="2022-10-04T00:00:00"/>
    <x v="2"/>
    <x v="0"/>
    <x v="3"/>
    <s v="SET402-KR-NP-L"/>
    <x v="1"/>
    <s v="L"/>
    <n v="1"/>
    <s v="INR"/>
    <x v="49"/>
    <x v="11"/>
    <s v="DELHI"/>
    <n v="110092"/>
    <s v="IN"/>
    <b v="0"/>
  </r>
  <r>
    <n v="2045"/>
    <x v="1893"/>
    <n v="6508945"/>
    <x v="0"/>
    <n v="25"/>
    <x v="1"/>
    <d v="2022-10-04T00:00:00"/>
    <x v="2"/>
    <x v="0"/>
    <x v="0"/>
    <s v="J0140-SET-XL"/>
    <x v="1"/>
    <s v="XL"/>
    <n v="1"/>
    <s v="INR"/>
    <x v="296"/>
    <x v="10"/>
    <s v="TELANGANA"/>
    <n v="500081"/>
    <s v="IN"/>
    <b v="0"/>
  </r>
  <r>
    <n v="2046"/>
    <x v="1894"/>
    <n v="6874041"/>
    <x v="0"/>
    <n v="45"/>
    <x v="0"/>
    <d v="2022-10-04T00:00:00"/>
    <x v="2"/>
    <x v="0"/>
    <x v="3"/>
    <s v="SET171-KR-NP-L"/>
    <x v="1"/>
    <s v="L"/>
    <n v="1"/>
    <s v="INR"/>
    <x v="160"/>
    <x v="16"/>
    <s v="UTTAR PRADESH"/>
    <n v="226016"/>
    <s v="IN"/>
    <b v="0"/>
  </r>
  <r>
    <n v="2047"/>
    <x v="1895"/>
    <n v="3816793"/>
    <x v="0"/>
    <n v="39"/>
    <x v="0"/>
    <d v="2022-10-04T00:00:00"/>
    <x v="2"/>
    <x v="0"/>
    <x v="0"/>
    <s v="SET269-KR-NP-M"/>
    <x v="1"/>
    <s v="M"/>
    <n v="1"/>
    <s v="INR"/>
    <x v="182"/>
    <x v="597"/>
    <s v="ASSAM"/>
    <n v="787031"/>
    <s v="IN"/>
    <b v="0"/>
  </r>
  <r>
    <n v="2048"/>
    <x v="1896"/>
    <n v="7440350"/>
    <x v="0"/>
    <n v="36"/>
    <x v="0"/>
    <d v="2022-10-04T00:00:00"/>
    <x v="2"/>
    <x v="0"/>
    <x v="3"/>
    <s v="JNE2032-KR-205-XXXL"/>
    <x v="0"/>
    <s v="3XL"/>
    <n v="1"/>
    <s v="INR"/>
    <x v="220"/>
    <x v="10"/>
    <s v="TELANGANA"/>
    <n v="500018"/>
    <s v="IN"/>
    <b v="0"/>
  </r>
  <r>
    <n v="2049"/>
    <x v="1897"/>
    <n v="6738785"/>
    <x v="0"/>
    <n v="41"/>
    <x v="0"/>
    <d v="2022-10-04T00:00:00"/>
    <x v="2"/>
    <x v="0"/>
    <x v="4"/>
    <s v="JNE3160-KR-XXL"/>
    <x v="0"/>
    <s v="XXL"/>
    <n v="1"/>
    <s v="INR"/>
    <x v="348"/>
    <x v="10"/>
    <s v="TELANGANA"/>
    <n v="500089"/>
    <s v="IN"/>
    <b v="0"/>
  </r>
  <r>
    <n v="2050"/>
    <x v="1898"/>
    <n v="3315541"/>
    <x v="1"/>
    <n v="18"/>
    <x v="1"/>
    <d v="2022-10-04T00:00:00"/>
    <x v="2"/>
    <x v="0"/>
    <x v="2"/>
    <s v="JNE3880-DR-XL"/>
    <x v="2"/>
    <s v="XL"/>
    <n v="1"/>
    <s v="INR"/>
    <x v="122"/>
    <x v="11"/>
    <s v="DELHI"/>
    <n v="110002"/>
    <s v="IN"/>
    <b v="0"/>
  </r>
  <r>
    <n v="2051"/>
    <x v="1899"/>
    <n v="9298496"/>
    <x v="0"/>
    <n v="32"/>
    <x v="0"/>
    <d v="2022-10-04T00:00:00"/>
    <x v="2"/>
    <x v="0"/>
    <x v="2"/>
    <s v="SET400-KR-NP-M"/>
    <x v="1"/>
    <s v="M"/>
    <n v="1"/>
    <s v="INR"/>
    <x v="69"/>
    <x v="10"/>
    <s v="TELANGANA"/>
    <n v="500090"/>
    <s v="IN"/>
    <b v="0"/>
  </r>
  <r>
    <n v="2052"/>
    <x v="1900"/>
    <n v="9614786"/>
    <x v="0"/>
    <n v="39"/>
    <x v="0"/>
    <d v="2022-10-04T00:00:00"/>
    <x v="2"/>
    <x v="0"/>
    <x v="0"/>
    <s v="JNE3765-KR-XS"/>
    <x v="0"/>
    <s v="XS"/>
    <n v="1"/>
    <s v="INR"/>
    <x v="9"/>
    <x v="33"/>
    <s v="TAMIL NADU"/>
    <n v="620102"/>
    <s v="IN"/>
    <b v="0"/>
  </r>
  <r>
    <n v="2053"/>
    <x v="1901"/>
    <n v="4655628"/>
    <x v="0"/>
    <n v="67"/>
    <x v="2"/>
    <d v="2022-10-04T00:00:00"/>
    <x v="2"/>
    <x v="0"/>
    <x v="3"/>
    <s v="J0351-SET-M"/>
    <x v="1"/>
    <s v="M"/>
    <n v="1"/>
    <s v="INR"/>
    <x v="178"/>
    <x v="5"/>
    <s v="KARNATAKA"/>
    <n v="560040"/>
    <s v="IN"/>
    <b v="0"/>
  </r>
  <r>
    <n v="2054"/>
    <x v="1902"/>
    <n v="9536954"/>
    <x v="0"/>
    <n v="27"/>
    <x v="1"/>
    <d v="2022-10-04T00:00:00"/>
    <x v="2"/>
    <x v="0"/>
    <x v="4"/>
    <s v="J0097-KR-XL"/>
    <x v="0"/>
    <s v="XL"/>
    <n v="1"/>
    <s v="INR"/>
    <x v="4"/>
    <x v="12"/>
    <s v="ODISHA"/>
    <n v="751030"/>
    <s v="IN"/>
    <b v="0"/>
  </r>
  <r>
    <n v="2055"/>
    <x v="1903"/>
    <n v="7551322"/>
    <x v="0"/>
    <n v="34"/>
    <x v="0"/>
    <d v="2022-10-04T00:00:00"/>
    <x v="2"/>
    <x v="0"/>
    <x v="3"/>
    <s v="JNE3399-KR-XS"/>
    <x v="0"/>
    <s v="XS"/>
    <n v="1"/>
    <s v="INR"/>
    <x v="6"/>
    <x v="295"/>
    <s v="ANDHRA PRADESH"/>
    <n v="518502"/>
    <s v="IN"/>
    <b v="0"/>
  </r>
  <r>
    <n v="2056"/>
    <x v="1904"/>
    <n v="5851999"/>
    <x v="1"/>
    <n v="72"/>
    <x v="2"/>
    <d v="2022-10-04T00:00:00"/>
    <x v="2"/>
    <x v="0"/>
    <x v="2"/>
    <s v="J0002-SKD-XXL"/>
    <x v="1"/>
    <s v="XXL"/>
    <n v="1"/>
    <s v="INR"/>
    <x v="121"/>
    <x v="598"/>
    <s v="UTTAR PRADESH"/>
    <n v="228161"/>
    <s v="IN"/>
    <b v="0"/>
  </r>
  <r>
    <n v="2057"/>
    <x v="1905"/>
    <n v="8882446"/>
    <x v="1"/>
    <n v="23"/>
    <x v="1"/>
    <d v="2022-10-04T00:00:00"/>
    <x v="2"/>
    <x v="0"/>
    <x v="3"/>
    <s v="J0230-SKD-XS"/>
    <x v="1"/>
    <s v="XS"/>
    <n v="1"/>
    <s v="INR"/>
    <x v="34"/>
    <x v="35"/>
    <s v="KARNATAKA"/>
    <n v="576230"/>
    <s v="IN"/>
    <b v="0"/>
  </r>
  <r>
    <n v="2058"/>
    <x v="1906"/>
    <n v="4015560"/>
    <x v="0"/>
    <n v="18"/>
    <x v="1"/>
    <d v="2022-10-04T00:00:00"/>
    <x v="2"/>
    <x v="3"/>
    <x v="0"/>
    <s v="JNE3560-KR-XL"/>
    <x v="0"/>
    <s v="XL"/>
    <n v="1"/>
    <s v="INR"/>
    <x v="39"/>
    <x v="57"/>
    <s v="HIMACHAL PRADESH"/>
    <n v="177001"/>
    <s v="IN"/>
    <b v="0"/>
  </r>
  <r>
    <n v="2059"/>
    <x v="1906"/>
    <n v="4015560"/>
    <x v="1"/>
    <n v="23"/>
    <x v="1"/>
    <d v="2022-10-04T00:00:00"/>
    <x v="2"/>
    <x v="3"/>
    <x v="2"/>
    <s v="SET154-KR-NP-L"/>
    <x v="1"/>
    <s v="L"/>
    <n v="1"/>
    <s v="INR"/>
    <x v="178"/>
    <x v="5"/>
    <s v="KARNATAKA"/>
    <n v="560070"/>
    <s v="IN"/>
    <b v="0"/>
  </r>
  <r>
    <n v="2060"/>
    <x v="1906"/>
    <n v="4015560"/>
    <x v="0"/>
    <n v="20"/>
    <x v="1"/>
    <d v="2022-10-04T00:00:00"/>
    <x v="2"/>
    <x v="3"/>
    <x v="0"/>
    <s v="JNE3440-KR-N-XXL"/>
    <x v="0"/>
    <s v="XXL"/>
    <n v="1"/>
    <s v="INR"/>
    <x v="10"/>
    <x v="65"/>
    <s v="RAJASTHAN"/>
    <n v="302001"/>
    <s v="IN"/>
    <b v="0"/>
  </r>
  <r>
    <n v="2061"/>
    <x v="1907"/>
    <n v="9407350"/>
    <x v="1"/>
    <n v="21"/>
    <x v="1"/>
    <d v="2022-10-04T00:00:00"/>
    <x v="2"/>
    <x v="0"/>
    <x v="2"/>
    <s v="SET268-KR-NP-XL"/>
    <x v="1"/>
    <s v="XL"/>
    <n v="1"/>
    <s v="INR"/>
    <x v="22"/>
    <x v="14"/>
    <s v="MAHARASHTRA"/>
    <n v="400095"/>
    <s v="IN"/>
    <b v="0"/>
  </r>
  <r>
    <n v="2062"/>
    <x v="1908"/>
    <n v="732001"/>
    <x v="1"/>
    <n v="51"/>
    <x v="2"/>
    <d v="2022-10-04T00:00:00"/>
    <x v="2"/>
    <x v="0"/>
    <x v="0"/>
    <s v="JNE3797-KR-A-M"/>
    <x v="2"/>
    <s v="M"/>
    <n v="1"/>
    <s v="INR"/>
    <x v="8"/>
    <x v="5"/>
    <s v="KARNATAKA"/>
    <n v="560016"/>
    <s v="IN"/>
    <b v="0"/>
  </r>
  <r>
    <n v="2063"/>
    <x v="1909"/>
    <n v="5014067"/>
    <x v="0"/>
    <n v="46"/>
    <x v="0"/>
    <d v="2022-10-04T00:00:00"/>
    <x v="2"/>
    <x v="0"/>
    <x v="5"/>
    <s v="SET217-KR-PP-XXL"/>
    <x v="1"/>
    <s v="XXL"/>
    <n v="1"/>
    <s v="INR"/>
    <x v="11"/>
    <x v="83"/>
    <s v="MAHARASHTRA"/>
    <n v="411027"/>
    <s v="IN"/>
    <b v="0"/>
  </r>
  <r>
    <n v="2064"/>
    <x v="1910"/>
    <n v="5298155"/>
    <x v="0"/>
    <n v="50"/>
    <x v="2"/>
    <d v="2022-10-04T00:00:00"/>
    <x v="2"/>
    <x v="0"/>
    <x v="2"/>
    <s v="SET269-KR-NP-S"/>
    <x v="1"/>
    <s v="S"/>
    <n v="1"/>
    <s v="INR"/>
    <x v="182"/>
    <x v="11"/>
    <s v="DELHI"/>
    <n v="110064"/>
    <s v="IN"/>
    <b v="0"/>
  </r>
  <r>
    <n v="2065"/>
    <x v="1911"/>
    <n v="8297211"/>
    <x v="0"/>
    <n v="22"/>
    <x v="1"/>
    <d v="2022-10-04T00:00:00"/>
    <x v="2"/>
    <x v="1"/>
    <x v="2"/>
    <s v="JNE3294-KR-M"/>
    <x v="0"/>
    <s v="M"/>
    <n v="1"/>
    <s v="INR"/>
    <x v="199"/>
    <x v="55"/>
    <s v="ANDHRA PRADESH"/>
    <n v="530008"/>
    <s v="IN"/>
    <b v="0"/>
  </r>
  <r>
    <n v="2066"/>
    <x v="1912"/>
    <n v="8456164"/>
    <x v="0"/>
    <n v="30"/>
    <x v="0"/>
    <d v="2022-10-04T00:00:00"/>
    <x v="2"/>
    <x v="0"/>
    <x v="2"/>
    <s v="SET273-KR-NP-M"/>
    <x v="1"/>
    <s v="M"/>
    <n v="1"/>
    <s v="INR"/>
    <x v="23"/>
    <x v="278"/>
    <s v="DELHI"/>
    <n v="110034"/>
    <s v="IN"/>
    <b v="0"/>
  </r>
  <r>
    <n v="2067"/>
    <x v="1913"/>
    <n v="1488480"/>
    <x v="0"/>
    <n v="28"/>
    <x v="1"/>
    <d v="2022-10-04T00:00:00"/>
    <x v="2"/>
    <x v="0"/>
    <x v="0"/>
    <s v="SET377-KR-NP-S"/>
    <x v="1"/>
    <s v="S"/>
    <n v="1"/>
    <s v="INR"/>
    <x v="232"/>
    <x v="298"/>
    <s v="MAHARASHTRA"/>
    <n v="422004"/>
    <s v="IN"/>
    <b v="0"/>
  </r>
  <r>
    <n v="2068"/>
    <x v="1914"/>
    <n v="3853788"/>
    <x v="0"/>
    <n v="47"/>
    <x v="0"/>
    <d v="2022-10-04T00:00:00"/>
    <x v="2"/>
    <x v="3"/>
    <x v="3"/>
    <s v="SET288-KR-NP-XL"/>
    <x v="1"/>
    <s v="XL"/>
    <n v="1"/>
    <s v="INR"/>
    <x v="431"/>
    <x v="29"/>
    <s v="CHANDIGARH"/>
    <n v="160003"/>
    <s v="IN"/>
    <b v="0"/>
  </r>
  <r>
    <n v="2069"/>
    <x v="1915"/>
    <n v="2206460"/>
    <x v="0"/>
    <n v="29"/>
    <x v="1"/>
    <d v="2022-10-04T00:00:00"/>
    <x v="2"/>
    <x v="0"/>
    <x v="2"/>
    <s v="JNE2014-KR-178-XL"/>
    <x v="0"/>
    <s v="XL"/>
    <n v="1"/>
    <s v="INR"/>
    <x v="199"/>
    <x v="55"/>
    <s v="ANDHRA PRADESH"/>
    <n v="530005"/>
    <s v="IN"/>
    <b v="0"/>
  </r>
  <r>
    <n v="2070"/>
    <x v="1916"/>
    <n v="7367745"/>
    <x v="1"/>
    <n v="75"/>
    <x v="2"/>
    <d v="2022-10-04T00:00:00"/>
    <x v="2"/>
    <x v="0"/>
    <x v="2"/>
    <s v="SET317-KR-PP-S"/>
    <x v="1"/>
    <s v="S"/>
    <n v="1"/>
    <s v="INR"/>
    <x v="221"/>
    <x v="155"/>
    <s v="UTTARAKHAND"/>
    <n v="248001"/>
    <s v="IN"/>
    <b v="0"/>
  </r>
  <r>
    <n v="2071"/>
    <x v="1917"/>
    <n v="6014992"/>
    <x v="0"/>
    <n v="58"/>
    <x v="2"/>
    <d v="2022-10-04T00:00:00"/>
    <x v="2"/>
    <x v="3"/>
    <x v="2"/>
    <s v="SET339-KR-NP-M"/>
    <x v="1"/>
    <s v="M"/>
    <n v="1"/>
    <s v="INR"/>
    <x v="81"/>
    <x v="478"/>
    <s v="SIKKIM"/>
    <n v="737132"/>
    <s v="IN"/>
    <b v="0"/>
  </r>
  <r>
    <n v="2072"/>
    <x v="1918"/>
    <n v="3170626"/>
    <x v="0"/>
    <n v="35"/>
    <x v="0"/>
    <d v="2022-10-04T00:00:00"/>
    <x v="2"/>
    <x v="0"/>
    <x v="3"/>
    <s v="JNE2305-KR-533-XL"/>
    <x v="0"/>
    <s v="XL"/>
    <n v="1"/>
    <s v="INR"/>
    <x v="0"/>
    <x v="22"/>
    <s v="TAMIL NADU"/>
    <n v="600122"/>
    <s v="IN"/>
    <b v="0"/>
  </r>
  <r>
    <n v="2073"/>
    <x v="1919"/>
    <n v="3811032"/>
    <x v="1"/>
    <n v="39"/>
    <x v="0"/>
    <d v="2022-10-04T00:00:00"/>
    <x v="2"/>
    <x v="0"/>
    <x v="0"/>
    <s v="BTM027-NP-XXL"/>
    <x v="7"/>
    <s v="XXL"/>
    <n v="1"/>
    <s v="INR"/>
    <x v="84"/>
    <x v="599"/>
    <s v="GOA"/>
    <n v="403508"/>
    <s v="IN"/>
    <b v="0"/>
  </r>
  <r>
    <n v="2074"/>
    <x v="1920"/>
    <n v="7878890"/>
    <x v="0"/>
    <n v="31"/>
    <x v="0"/>
    <d v="2022-10-04T00:00:00"/>
    <x v="2"/>
    <x v="0"/>
    <x v="0"/>
    <s v="JNE3721-KR-L"/>
    <x v="0"/>
    <s v="L"/>
    <n v="1"/>
    <s v="INR"/>
    <x v="40"/>
    <x v="36"/>
    <s v="UTTAR PRADESH"/>
    <n v="212107"/>
    <s v="IN"/>
    <b v="0"/>
  </r>
  <r>
    <n v="2075"/>
    <x v="1921"/>
    <n v="564459"/>
    <x v="1"/>
    <n v="45"/>
    <x v="0"/>
    <d v="2022-10-04T00:00:00"/>
    <x v="2"/>
    <x v="0"/>
    <x v="0"/>
    <s v="SET392-KR-NP-XS"/>
    <x v="1"/>
    <s v="XS"/>
    <n v="1"/>
    <s v="INR"/>
    <x v="182"/>
    <x v="600"/>
    <s v="KARNATAKA"/>
    <n v="562110"/>
    <s v="IN"/>
    <b v="0"/>
  </r>
  <r>
    <n v="2076"/>
    <x v="1922"/>
    <n v="1241236"/>
    <x v="1"/>
    <n v="38"/>
    <x v="0"/>
    <d v="2022-10-04T00:00:00"/>
    <x v="2"/>
    <x v="0"/>
    <x v="3"/>
    <s v="J0285-SKD-XS"/>
    <x v="1"/>
    <s v="XS"/>
    <n v="1"/>
    <s v="INR"/>
    <x v="115"/>
    <x v="11"/>
    <s v="DELHI"/>
    <n v="110092"/>
    <s v="IN"/>
    <b v="0"/>
  </r>
  <r>
    <n v="2077"/>
    <x v="1923"/>
    <n v="2636810"/>
    <x v="0"/>
    <n v="31"/>
    <x v="0"/>
    <d v="2022-10-04T00:00:00"/>
    <x v="2"/>
    <x v="0"/>
    <x v="3"/>
    <s v="SET356-KR-NP-XXL"/>
    <x v="1"/>
    <s v="XXL"/>
    <n v="1"/>
    <s v="INR"/>
    <x v="37"/>
    <x v="22"/>
    <s v="TAMIL NADU"/>
    <n v="600088"/>
    <s v="IN"/>
    <b v="0"/>
  </r>
  <r>
    <n v="2078"/>
    <x v="1924"/>
    <n v="984632"/>
    <x v="1"/>
    <n v="37"/>
    <x v="0"/>
    <d v="2022-10-04T00:00:00"/>
    <x v="2"/>
    <x v="0"/>
    <x v="2"/>
    <s v="SET130-KR-NP-S"/>
    <x v="1"/>
    <s v="S"/>
    <n v="1"/>
    <s v="INR"/>
    <x v="86"/>
    <x v="601"/>
    <s v="UTTAR PRADESH"/>
    <n v="247001"/>
    <s v="IN"/>
    <b v="0"/>
  </r>
  <r>
    <n v="2079"/>
    <x v="1925"/>
    <n v="6730912"/>
    <x v="0"/>
    <n v="36"/>
    <x v="0"/>
    <d v="2022-10-04T00:00:00"/>
    <x v="2"/>
    <x v="0"/>
    <x v="2"/>
    <s v="JNE3816-KR-S"/>
    <x v="0"/>
    <s v="S"/>
    <n v="1"/>
    <s v="INR"/>
    <x v="213"/>
    <x v="5"/>
    <s v="KARNATAKA"/>
    <n v="560043"/>
    <s v="IN"/>
    <b v="0"/>
  </r>
  <r>
    <n v="2080"/>
    <x v="1926"/>
    <n v="3201891"/>
    <x v="0"/>
    <n v="61"/>
    <x v="2"/>
    <d v="2022-10-04T00:00:00"/>
    <x v="2"/>
    <x v="0"/>
    <x v="2"/>
    <s v="SET257-KR-PP-XL"/>
    <x v="1"/>
    <s v="XL"/>
    <n v="1"/>
    <s v="INR"/>
    <x v="401"/>
    <x v="11"/>
    <s v="DELHI"/>
    <n v="110053"/>
    <s v="IN"/>
    <b v="0"/>
  </r>
  <r>
    <n v="2081"/>
    <x v="1927"/>
    <n v="8668802"/>
    <x v="0"/>
    <n v="24"/>
    <x v="1"/>
    <d v="2022-10-04T00:00:00"/>
    <x v="2"/>
    <x v="0"/>
    <x v="0"/>
    <s v="SET130-KR-NP-XXXL"/>
    <x v="1"/>
    <s v="3XL"/>
    <n v="1"/>
    <s v="INR"/>
    <x v="23"/>
    <x v="10"/>
    <s v="TELANGANA"/>
    <n v="500068"/>
    <s v="IN"/>
    <b v="0"/>
  </r>
  <r>
    <n v="2082"/>
    <x v="1928"/>
    <n v="5902601"/>
    <x v="1"/>
    <n v="27"/>
    <x v="1"/>
    <d v="2022-10-04T00:00:00"/>
    <x v="2"/>
    <x v="3"/>
    <x v="6"/>
    <s v="SET277-KR-NP-M"/>
    <x v="1"/>
    <s v="M"/>
    <n v="1"/>
    <s v="INR"/>
    <x v="126"/>
    <x v="10"/>
    <s v="TELANGANA"/>
    <n v="500050"/>
    <s v="IN"/>
    <b v="0"/>
  </r>
  <r>
    <n v="2083"/>
    <x v="1928"/>
    <n v="5902601"/>
    <x v="0"/>
    <n v="33"/>
    <x v="0"/>
    <d v="2022-10-04T00:00:00"/>
    <x v="2"/>
    <x v="2"/>
    <x v="1"/>
    <s v="SET269-KR-NP-M"/>
    <x v="1"/>
    <s v="M"/>
    <n v="1"/>
    <s v="INR"/>
    <x v="207"/>
    <x v="16"/>
    <s v="UTTAR PRADESH"/>
    <n v="226010"/>
    <s v="IN"/>
    <b v="0"/>
  </r>
  <r>
    <n v="2084"/>
    <x v="1929"/>
    <n v="8295066"/>
    <x v="1"/>
    <n v="27"/>
    <x v="1"/>
    <d v="2022-10-04T00:00:00"/>
    <x v="2"/>
    <x v="0"/>
    <x v="0"/>
    <s v="J0157-DR-XXL"/>
    <x v="2"/>
    <s v="XXL"/>
    <n v="1"/>
    <s v="INR"/>
    <x v="155"/>
    <x v="119"/>
    <s v="MADHYA PRADESH"/>
    <n v="482011"/>
    <s v="IN"/>
    <b v="0"/>
  </r>
  <r>
    <n v="2085"/>
    <x v="1930"/>
    <n v="6217398"/>
    <x v="0"/>
    <n v="51"/>
    <x v="2"/>
    <d v="2022-10-04T00:00:00"/>
    <x v="2"/>
    <x v="0"/>
    <x v="2"/>
    <s v="SET293-KR-NP-L"/>
    <x v="1"/>
    <s v="L"/>
    <n v="1"/>
    <s v="INR"/>
    <x v="60"/>
    <x v="5"/>
    <s v="KARNATAKA"/>
    <n v="560097"/>
    <s v="IN"/>
    <b v="0"/>
  </r>
  <r>
    <n v="2086"/>
    <x v="1931"/>
    <n v="4279559"/>
    <x v="0"/>
    <n v="32"/>
    <x v="0"/>
    <d v="2022-10-04T00:00:00"/>
    <x v="2"/>
    <x v="0"/>
    <x v="1"/>
    <s v="SET197-KR-NP-XXL"/>
    <x v="1"/>
    <s v="XXL"/>
    <n v="1"/>
    <s v="INR"/>
    <x v="26"/>
    <x v="42"/>
    <s v="KARNATAKA"/>
    <n v="560078"/>
    <s v="IN"/>
    <b v="0"/>
  </r>
  <r>
    <n v="2087"/>
    <x v="1932"/>
    <n v="7201513"/>
    <x v="0"/>
    <n v="19"/>
    <x v="1"/>
    <d v="2022-10-04T00:00:00"/>
    <x v="2"/>
    <x v="0"/>
    <x v="3"/>
    <s v="J0117-TP-XL"/>
    <x v="3"/>
    <s v="XL"/>
    <n v="1"/>
    <s v="INR"/>
    <x v="84"/>
    <x v="14"/>
    <s v="MAHARASHTRA"/>
    <n v="400104"/>
    <s v="IN"/>
    <b v="0"/>
  </r>
  <r>
    <n v="2088"/>
    <x v="1933"/>
    <n v="1832225"/>
    <x v="1"/>
    <n v="21"/>
    <x v="1"/>
    <d v="2022-10-04T00:00:00"/>
    <x v="2"/>
    <x v="0"/>
    <x v="3"/>
    <s v="SET392-KR-NP-XS"/>
    <x v="1"/>
    <s v="XS"/>
    <n v="1"/>
    <s v="INR"/>
    <x v="182"/>
    <x v="5"/>
    <s v="KARNATAKA"/>
    <n v="560066"/>
    <s v="IN"/>
    <b v="0"/>
  </r>
  <r>
    <n v="2089"/>
    <x v="1934"/>
    <n v="4913085"/>
    <x v="1"/>
    <n v="44"/>
    <x v="0"/>
    <d v="2022-10-04T00:00:00"/>
    <x v="2"/>
    <x v="0"/>
    <x v="4"/>
    <s v="J0092-SET-XL"/>
    <x v="1"/>
    <s v="XL"/>
    <n v="1"/>
    <s v="INR"/>
    <x v="38"/>
    <x v="10"/>
    <s v="TELANGANA"/>
    <n v="500049"/>
    <s v="IN"/>
    <b v="0"/>
  </r>
  <r>
    <n v="2090"/>
    <x v="1935"/>
    <n v="2354557"/>
    <x v="1"/>
    <n v="21"/>
    <x v="1"/>
    <d v="2022-10-04T00:00:00"/>
    <x v="2"/>
    <x v="0"/>
    <x v="3"/>
    <s v="J0339-DR-XXL"/>
    <x v="2"/>
    <s v="XXL"/>
    <n v="1"/>
    <s v="INR"/>
    <x v="103"/>
    <x v="131"/>
    <s v="UTTAR PRADESH"/>
    <n v="201001"/>
    <s v="IN"/>
    <b v="0"/>
  </r>
  <r>
    <n v="2091"/>
    <x v="1936"/>
    <n v="2563484"/>
    <x v="1"/>
    <n v="58"/>
    <x v="2"/>
    <d v="2022-10-04T00:00:00"/>
    <x v="2"/>
    <x v="0"/>
    <x v="4"/>
    <s v="JNE3797-KR-A-M"/>
    <x v="2"/>
    <s v="M"/>
    <n v="1"/>
    <s v="INR"/>
    <x v="8"/>
    <x v="68"/>
    <s v="MAHARASHTRA"/>
    <n v="400615"/>
    <s v="IN"/>
    <b v="0"/>
  </r>
  <r>
    <n v="2092"/>
    <x v="1937"/>
    <n v="7911306"/>
    <x v="0"/>
    <n v="27"/>
    <x v="1"/>
    <d v="2022-10-04T00:00:00"/>
    <x v="2"/>
    <x v="0"/>
    <x v="2"/>
    <s v="JNE3753-KR-XXL"/>
    <x v="0"/>
    <s v="XXL"/>
    <n v="1"/>
    <s v="INR"/>
    <x v="86"/>
    <x v="10"/>
    <s v="TELANGANA"/>
    <n v="500019"/>
    <s v="IN"/>
    <b v="0"/>
  </r>
  <r>
    <n v="2093"/>
    <x v="1938"/>
    <n v="7306651"/>
    <x v="1"/>
    <n v="18"/>
    <x v="1"/>
    <d v="2022-10-04T00:00:00"/>
    <x v="2"/>
    <x v="0"/>
    <x v="2"/>
    <s v="JNE3797-KR-L"/>
    <x v="2"/>
    <s v="L"/>
    <n v="1"/>
    <s v="INR"/>
    <x v="311"/>
    <x v="194"/>
    <s v="TELANGANA"/>
    <n v="505001"/>
    <s v="IN"/>
    <b v="0"/>
  </r>
  <r>
    <n v="2094"/>
    <x v="1939"/>
    <n v="3733400"/>
    <x v="1"/>
    <n v="40"/>
    <x v="0"/>
    <d v="2022-10-04T00:00:00"/>
    <x v="2"/>
    <x v="0"/>
    <x v="2"/>
    <s v="SET171-KR-NP-L"/>
    <x v="1"/>
    <s v="L"/>
    <n v="1"/>
    <s v="INR"/>
    <x v="418"/>
    <x v="381"/>
    <s v="WEST BENGAL"/>
    <n v="713216"/>
    <s v="IN"/>
    <b v="0"/>
  </r>
  <r>
    <n v="2095"/>
    <x v="1940"/>
    <n v="9192143"/>
    <x v="1"/>
    <n v="35"/>
    <x v="0"/>
    <d v="2022-10-04T00:00:00"/>
    <x v="2"/>
    <x v="0"/>
    <x v="3"/>
    <s v="SET171-KR-NP-M"/>
    <x v="1"/>
    <s v="M"/>
    <n v="1"/>
    <s v="INR"/>
    <x v="399"/>
    <x v="11"/>
    <s v="DELHI"/>
    <n v="110015"/>
    <s v="IN"/>
    <b v="0"/>
  </r>
  <r>
    <n v="2096"/>
    <x v="1941"/>
    <n v="4917514"/>
    <x v="0"/>
    <n v="31"/>
    <x v="0"/>
    <d v="2022-10-04T00:00:00"/>
    <x v="2"/>
    <x v="0"/>
    <x v="3"/>
    <s v="JNE3801-KR-XL"/>
    <x v="0"/>
    <s v="XL"/>
    <n v="1"/>
    <s v="INR"/>
    <x v="161"/>
    <x v="5"/>
    <s v="KARNATAKA"/>
    <n v="560098"/>
    <s v="IN"/>
    <b v="0"/>
  </r>
  <r>
    <n v="2097"/>
    <x v="1942"/>
    <n v="4073000"/>
    <x v="1"/>
    <n v="36"/>
    <x v="0"/>
    <d v="2022-10-04T00:00:00"/>
    <x v="2"/>
    <x v="0"/>
    <x v="2"/>
    <s v="JNE3797-KR-L"/>
    <x v="2"/>
    <s v="L"/>
    <n v="1"/>
    <s v="INR"/>
    <x v="5"/>
    <x v="148"/>
    <s v="ANDHRA PRADESH"/>
    <n v="517501"/>
    <s v="IN"/>
    <b v="1"/>
  </r>
  <r>
    <n v="2098"/>
    <x v="1943"/>
    <n v="6254423"/>
    <x v="0"/>
    <n v="32"/>
    <x v="0"/>
    <d v="2022-10-04T00:00:00"/>
    <x v="2"/>
    <x v="0"/>
    <x v="2"/>
    <s v="SET243-KR-PP-XL"/>
    <x v="1"/>
    <s v="XL"/>
    <n v="1"/>
    <s v="INR"/>
    <x v="86"/>
    <x v="602"/>
    <s v="MADHYA PRADESH"/>
    <n v="466001"/>
    <s v="IN"/>
    <b v="0"/>
  </r>
  <r>
    <n v="2099"/>
    <x v="1944"/>
    <n v="595204"/>
    <x v="1"/>
    <n v="66"/>
    <x v="2"/>
    <d v="2022-10-04T00:00:00"/>
    <x v="2"/>
    <x v="0"/>
    <x v="3"/>
    <s v="J0306-DR-XXL"/>
    <x v="2"/>
    <s v="XXL"/>
    <n v="1"/>
    <s v="INR"/>
    <x v="122"/>
    <x v="6"/>
    <s v="ANDHRA PRADESH"/>
    <n v="520012"/>
    <s v="IN"/>
    <b v="0"/>
  </r>
  <r>
    <n v="2100"/>
    <x v="1945"/>
    <n v="8280224"/>
    <x v="0"/>
    <n v="44"/>
    <x v="0"/>
    <d v="2022-10-04T00:00:00"/>
    <x v="2"/>
    <x v="0"/>
    <x v="1"/>
    <s v="JNE3688-TU-XS"/>
    <x v="3"/>
    <s v="XS"/>
    <n v="1"/>
    <s v="INR"/>
    <x v="35"/>
    <x v="22"/>
    <s v="TAMIL NADU"/>
    <n v="600042"/>
    <s v="IN"/>
    <b v="0"/>
  </r>
  <r>
    <n v="2101"/>
    <x v="1946"/>
    <n v="6403482"/>
    <x v="1"/>
    <n v="41"/>
    <x v="0"/>
    <d v="2022-10-04T00:00:00"/>
    <x v="2"/>
    <x v="0"/>
    <x v="2"/>
    <s v="SET110-KR-PP-XS"/>
    <x v="1"/>
    <s v="XS"/>
    <n v="1"/>
    <s v="INR"/>
    <x v="22"/>
    <x v="603"/>
    <s v="BIHAR"/>
    <n v="821307"/>
    <s v="IN"/>
    <b v="0"/>
  </r>
  <r>
    <n v="2102"/>
    <x v="1947"/>
    <n v="6069656"/>
    <x v="1"/>
    <n v="42"/>
    <x v="0"/>
    <d v="2022-10-04T00:00:00"/>
    <x v="2"/>
    <x v="0"/>
    <x v="2"/>
    <s v="SET144-KR-NP-L"/>
    <x v="1"/>
    <s v="L"/>
    <n v="1"/>
    <s v="INR"/>
    <x v="22"/>
    <x v="2"/>
    <s v="WEST BENGAL"/>
    <n v="700036"/>
    <s v="IN"/>
    <b v="0"/>
  </r>
  <r>
    <n v="2103"/>
    <x v="1948"/>
    <n v="2740039"/>
    <x v="0"/>
    <n v="47"/>
    <x v="0"/>
    <d v="2022-10-04T00:00:00"/>
    <x v="2"/>
    <x v="0"/>
    <x v="2"/>
    <s v="SET273-KR-NP-S"/>
    <x v="1"/>
    <s v="S"/>
    <n v="1"/>
    <s v="INR"/>
    <x v="23"/>
    <x v="385"/>
    <s v="UTTAR PRADESH"/>
    <n v="203001"/>
    <s v="IN"/>
    <b v="0"/>
  </r>
  <r>
    <n v="2104"/>
    <x v="1949"/>
    <n v="1893448"/>
    <x v="1"/>
    <n v="26"/>
    <x v="1"/>
    <d v="2022-10-04T00:00:00"/>
    <x v="2"/>
    <x v="0"/>
    <x v="2"/>
    <s v="JNE3798-KR-L"/>
    <x v="2"/>
    <s v="L"/>
    <n v="1"/>
    <s v="INR"/>
    <x v="311"/>
    <x v="10"/>
    <s v="TELANGANA"/>
    <n v="500085"/>
    <s v="IN"/>
    <b v="0"/>
  </r>
  <r>
    <n v="2105"/>
    <x v="1950"/>
    <n v="1394833"/>
    <x v="1"/>
    <n v="42"/>
    <x v="0"/>
    <d v="2022-10-04T00:00:00"/>
    <x v="2"/>
    <x v="0"/>
    <x v="2"/>
    <s v="NW039-TP-SR-S"/>
    <x v="1"/>
    <s v="S"/>
    <n v="1"/>
    <s v="INR"/>
    <x v="86"/>
    <x v="62"/>
    <s v="UTTAR PRADESH"/>
    <n v="201310"/>
    <s v="IN"/>
    <b v="0"/>
  </r>
  <r>
    <n v="2106"/>
    <x v="1951"/>
    <n v="182524"/>
    <x v="0"/>
    <n v="43"/>
    <x v="0"/>
    <d v="2022-10-04T00:00:00"/>
    <x v="2"/>
    <x v="0"/>
    <x v="5"/>
    <s v="JNE3645-TP-N-M"/>
    <x v="3"/>
    <s v="M"/>
    <n v="1"/>
    <s v="INR"/>
    <x v="177"/>
    <x v="30"/>
    <s v="MAHARASHTRA"/>
    <n v="411045"/>
    <s v="IN"/>
    <b v="0"/>
  </r>
  <r>
    <n v="2107"/>
    <x v="1952"/>
    <n v="8217262"/>
    <x v="1"/>
    <n v="27"/>
    <x v="1"/>
    <d v="2022-10-04T00:00:00"/>
    <x v="2"/>
    <x v="0"/>
    <x v="2"/>
    <s v="SET374-KR-NP-L"/>
    <x v="1"/>
    <s v="L"/>
    <n v="2"/>
    <s v="INR"/>
    <x v="432"/>
    <x v="290"/>
    <s v="ODISHA"/>
    <n v="759145"/>
    <s v="IN"/>
    <b v="0"/>
  </r>
  <r>
    <n v="2108"/>
    <x v="1953"/>
    <n v="2147024"/>
    <x v="1"/>
    <n v="49"/>
    <x v="0"/>
    <d v="2022-10-04T00:00:00"/>
    <x v="2"/>
    <x v="0"/>
    <x v="0"/>
    <s v="SET145-KR-NP-L"/>
    <x v="1"/>
    <s v="L"/>
    <n v="1"/>
    <s v="INR"/>
    <x v="52"/>
    <x v="9"/>
    <s v="ASSAM"/>
    <n v="781003"/>
    <s v="IN"/>
    <b v="0"/>
  </r>
  <r>
    <n v="2109"/>
    <x v="1954"/>
    <n v="9440138"/>
    <x v="0"/>
    <n v="33"/>
    <x v="0"/>
    <d v="2022-10-04T00:00:00"/>
    <x v="2"/>
    <x v="0"/>
    <x v="5"/>
    <s v="MEN5021-KR-XL"/>
    <x v="0"/>
    <s v="XL"/>
    <n v="1"/>
    <s v="INR"/>
    <x v="278"/>
    <x v="396"/>
    <s v="UTTAR PRADESH"/>
    <n v="273008"/>
    <s v="IN"/>
    <b v="0"/>
  </r>
  <r>
    <n v="2110"/>
    <x v="1955"/>
    <n v="8122185"/>
    <x v="1"/>
    <n v="35"/>
    <x v="0"/>
    <d v="2022-10-04T00:00:00"/>
    <x v="2"/>
    <x v="0"/>
    <x v="2"/>
    <s v="SET269-KR-NP-L"/>
    <x v="1"/>
    <s v="L"/>
    <n v="1"/>
    <s v="INR"/>
    <x v="207"/>
    <x v="315"/>
    <s v="ANDHRA PRADESH"/>
    <n v="533340"/>
    <s v="IN"/>
    <b v="0"/>
  </r>
  <r>
    <n v="2111"/>
    <x v="1956"/>
    <n v="232500"/>
    <x v="1"/>
    <n v="19"/>
    <x v="1"/>
    <d v="2022-10-04T00:00:00"/>
    <x v="2"/>
    <x v="0"/>
    <x v="2"/>
    <s v="NW014-ST-SR-XXL"/>
    <x v="1"/>
    <s v="XXL"/>
    <n v="1"/>
    <s v="INR"/>
    <x v="262"/>
    <x v="5"/>
    <s v="KARNATAKA"/>
    <n v="560068"/>
    <s v="IN"/>
    <b v="0"/>
  </r>
  <r>
    <n v="2112"/>
    <x v="1957"/>
    <n v="8778113"/>
    <x v="1"/>
    <n v="26"/>
    <x v="1"/>
    <d v="2022-10-04T00:00:00"/>
    <x v="2"/>
    <x v="0"/>
    <x v="3"/>
    <s v="SET310-KR-NP-XXXL"/>
    <x v="1"/>
    <s v="3XL"/>
    <n v="1"/>
    <s v="INR"/>
    <x v="34"/>
    <x v="135"/>
    <s v="MADHYA PRADESH"/>
    <n v="462038"/>
    <s v="IN"/>
    <b v="0"/>
  </r>
  <r>
    <n v="2113"/>
    <x v="1958"/>
    <n v="3400977"/>
    <x v="1"/>
    <n v="33"/>
    <x v="0"/>
    <d v="2022-10-04T00:00:00"/>
    <x v="2"/>
    <x v="0"/>
    <x v="3"/>
    <s v="SET324-KR-NP-M"/>
    <x v="1"/>
    <s v="M"/>
    <n v="1"/>
    <s v="INR"/>
    <x v="196"/>
    <x v="604"/>
    <s v="MADHYA PRADESH"/>
    <n v="470001"/>
    <s v="IN"/>
    <b v="0"/>
  </r>
  <r>
    <n v="2114"/>
    <x v="1959"/>
    <n v="5901963"/>
    <x v="0"/>
    <n v="32"/>
    <x v="0"/>
    <d v="2022-10-04T00:00:00"/>
    <x v="2"/>
    <x v="0"/>
    <x v="2"/>
    <s v="SAR005"/>
    <x v="4"/>
    <s v="Free"/>
    <n v="1"/>
    <s v="INR"/>
    <x v="178"/>
    <x v="5"/>
    <s v="KARNATAKA"/>
    <n v="560029"/>
    <s v="IN"/>
    <b v="1"/>
  </r>
  <r>
    <n v="2115"/>
    <x v="1960"/>
    <n v="1254948"/>
    <x v="0"/>
    <n v="37"/>
    <x v="0"/>
    <d v="2022-10-04T00:00:00"/>
    <x v="2"/>
    <x v="0"/>
    <x v="2"/>
    <s v="SET224-KR-NP-XS"/>
    <x v="1"/>
    <s v="XS"/>
    <n v="1"/>
    <s v="INR"/>
    <x v="136"/>
    <x v="10"/>
    <s v="TELANGANA"/>
    <n v="500079"/>
    <s v="IN"/>
    <b v="0"/>
  </r>
  <r>
    <n v="2116"/>
    <x v="1961"/>
    <n v="6883557"/>
    <x v="0"/>
    <n v="65"/>
    <x v="2"/>
    <d v="2022-10-04T00:00:00"/>
    <x v="2"/>
    <x v="0"/>
    <x v="2"/>
    <s v="JNE3836-KR-S"/>
    <x v="0"/>
    <s v="S"/>
    <n v="1"/>
    <s v="INR"/>
    <x v="127"/>
    <x v="5"/>
    <s v="KARNATAKA"/>
    <n v="560048"/>
    <s v="IN"/>
    <b v="0"/>
  </r>
  <r>
    <n v="2117"/>
    <x v="1962"/>
    <n v="2888625"/>
    <x v="0"/>
    <n v="46"/>
    <x v="0"/>
    <d v="2022-10-04T00:00:00"/>
    <x v="2"/>
    <x v="0"/>
    <x v="0"/>
    <s v="JNE3720-KR-S"/>
    <x v="0"/>
    <s v="S"/>
    <n v="1"/>
    <s v="INR"/>
    <x v="9"/>
    <x v="30"/>
    <s v="MAHARASHTRA"/>
    <n v="411019"/>
    <s v="IN"/>
    <b v="0"/>
  </r>
  <r>
    <n v="2118"/>
    <x v="1963"/>
    <n v="4081572"/>
    <x v="0"/>
    <n v="19"/>
    <x v="1"/>
    <d v="2022-10-04T00:00:00"/>
    <x v="2"/>
    <x v="0"/>
    <x v="3"/>
    <s v="JNE3399-KR-M"/>
    <x v="0"/>
    <s v="M"/>
    <n v="1"/>
    <s v="INR"/>
    <x v="203"/>
    <x v="10"/>
    <s v="TELANGANA"/>
    <n v="500081"/>
    <s v="IN"/>
    <b v="0"/>
  </r>
  <r>
    <n v="2119"/>
    <x v="1964"/>
    <n v="7770106"/>
    <x v="0"/>
    <n v="39"/>
    <x v="0"/>
    <d v="2022-10-04T00:00:00"/>
    <x v="2"/>
    <x v="0"/>
    <x v="2"/>
    <s v="SET268-KR-NP-S"/>
    <x v="1"/>
    <s v="S"/>
    <n v="1"/>
    <s v="INR"/>
    <x v="22"/>
    <x v="5"/>
    <s v="KARNATAKA"/>
    <n v="560098"/>
    <s v="IN"/>
    <b v="0"/>
  </r>
  <r>
    <n v="2120"/>
    <x v="1965"/>
    <n v="2901592"/>
    <x v="0"/>
    <n v="28"/>
    <x v="1"/>
    <d v="2022-10-04T00:00:00"/>
    <x v="2"/>
    <x v="0"/>
    <x v="3"/>
    <s v="JNE2270-KR-487-A-L"/>
    <x v="0"/>
    <s v="L"/>
    <n v="1"/>
    <s v="INR"/>
    <x v="84"/>
    <x v="54"/>
    <s v="JHARKHAND"/>
    <n v="834008"/>
    <s v="IN"/>
    <b v="0"/>
  </r>
  <r>
    <n v="2121"/>
    <x v="1966"/>
    <n v="783414"/>
    <x v="0"/>
    <n v="48"/>
    <x v="0"/>
    <d v="2022-10-04T00:00:00"/>
    <x v="2"/>
    <x v="0"/>
    <x v="0"/>
    <s v="MEN5017-KR-L"/>
    <x v="0"/>
    <s v="L"/>
    <n v="1"/>
    <s v="INR"/>
    <x v="323"/>
    <x v="16"/>
    <s v="UTTAR PRADESH"/>
    <n v="226010"/>
    <s v="IN"/>
    <b v="0"/>
  </r>
  <r>
    <n v="2122"/>
    <x v="1967"/>
    <n v="9071831"/>
    <x v="0"/>
    <n v="23"/>
    <x v="1"/>
    <d v="2022-10-04T00:00:00"/>
    <x v="2"/>
    <x v="0"/>
    <x v="2"/>
    <s v="SET268-KR-NP-XS"/>
    <x v="1"/>
    <s v="XS"/>
    <n v="1"/>
    <s v="INR"/>
    <x v="22"/>
    <x v="239"/>
    <s v="WEST BENGAL"/>
    <n v="734214"/>
    <s v="IN"/>
    <b v="0"/>
  </r>
  <r>
    <n v="2123"/>
    <x v="1968"/>
    <n v="3716905"/>
    <x v="1"/>
    <n v="23"/>
    <x v="1"/>
    <d v="2022-10-04T00:00:00"/>
    <x v="2"/>
    <x v="0"/>
    <x v="2"/>
    <s v="SET405-KR-NP-L"/>
    <x v="1"/>
    <s v="L"/>
    <n v="1"/>
    <s v="INR"/>
    <x v="5"/>
    <x v="5"/>
    <s v="KARNATAKA"/>
    <n v="560034"/>
    <s v="IN"/>
    <b v="0"/>
  </r>
  <r>
    <n v="2124"/>
    <x v="1968"/>
    <n v="3716905"/>
    <x v="0"/>
    <n v="65"/>
    <x v="2"/>
    <d v="2022-10-04T00:00:00"/>
    <x v="2"/>
    <x v="0"/>
    <x v="2"/>
    <s v="SET364-KR-NP-M"/>
    <x v="1"/>
    <s v="M"/>
    <n v="1"/>
    <s v="INR"/>
    <x v="206"/>
    <x v="549"/>
    <s v="GUJARAT"/>
    <n v="361006"/>
    <s v="IN"/>
    <b v="0"/>
  </r>
  <r>
    <n v="2125"/>
    <x v="1969"/>
    <n v="3082027"/>
    <x v="0"/>
    <n v="18"/>
    <x v="1"/>
    <d v="2022-10-04T00:00:00"/>
    <x v="2"/>
    <x v="0"/>
    <x v="6"/>
    <s v="SET278-KR-NP-M"/>
    <x v="1"/>
    <s v="M"/>
    <n v="1"/>
    <s v="INR"/>
    <x v="251"/>
    <x v="52"/>
    <s v="MAHARASHTRA"/>
    <n v="441904"/>
    <s v="IN"/>
    <b v="0"/>
  </r>
  <r>
    <n v="2126"/>
    <x v="1970"/>
    <n v="7995447"/>
    <x v="0"/>
    <n v="35"/>
    <x v="0"/>
    <d v="2022-10-04T00:00:00"/>
    <x v="2"/>
    <x v="0"/>
    <x v="0"/>
    <s v="JNE3568-KR-XL"/>
    <x v="0"/>
    <s v="XL"/>
    <n v="1"/>
    <s v="INR"/>
    <x v="10"/>
    <x v="227"/>
    <s v="HARYANA"/>
    <n v="121008"/>
    <s v="IN"/>
    <b v="0"/>
  </r>
  <r>
    <n v="2127"/>
    <x v="1971"/>
    <n v="509269"/>
    <x v="0"/>
    <n v="61"/>
    <x v="2"/>
    <d v="2022-10-04T00:00:00"/>
    <x v="2"/>
    <x v="0"/>
    <x v="1"/>
    <s v="JNE3030-KR-XL"/>
    <x v="0"/>
    <s v="XL"/>
    <n v="1"/>
    <s v="INR"/>
    <x v="323"/>
    <x v="22"/>
    <s v="TAMIL NADU"/>
    <n v="600049"/>
    <s v="IN"/>
    <b v="0"/>
  </r>
  <r>
    <n v="2128"/>
    <x v="1972"/>
    <n v="8457885"/>
    <x v="0"/>
    <n v="33"/>
    <x v="0"/>
    <d v="2022-10-04T00:00:00"/>
    <x v="2"/>
    <x v="0"/>
    <x v="2"/>
    <s v="JNE2270-KR-487-A-XL"/>
    <x v="0"/>
    <s v="XL"/>
    <n v="1"/>
    <s v="INR"/>
    <x v="84"/>
    <x v="605"/>
    <s v="TAMIL NADU"/>
    <n v="614001"/>
    <s v="IN"/>
    <b v="0"/>
  </r>
  <r>
    <n v="2129"/>
    <x v="1973"/>
    <n v="2888997"/>
    <x v="0"/>
    <n v="22"/>
    <x v="1"/>
    <d v="2022-10-04T00:00:00"/>
    <x v="2"/>
    <x v="0"/>
    <x v="6"/>
    <s v="SET268-KR-NP-XL"/>
    <x v="1"/>
    <s v="XL"/>
    <n v="1"/>
    <s v="INR"/>
    <x v="22"/>
    <x v="567"/>
    <s v="ANDHRA PRADESH"/>
    <n v="523225"/>
    <s v="IN"/>
    <b v="0"/>
  </r>
  <r>
    <n v="2130"/>
    <x v="1974"/>
    <n v="5931547"/>
    <x v="1"/>
    <n v="22"/>
    <x v="1"/>
    <d v="2022-10-04T00:00:00"/>
    <x v="2"/>
    <x v="0"/>
    <x v="3"/>
    <s v="SET374-KR-NP-L"/>
    <x v="1"/>
    <s v="L"/>
    <n v="1"/>
    <s v="INR"/>
    <x v="166"/>
    <x v="30"/>
    <s v="MAHARASHTRA"/>
    <n v="411001"/>
    <s v="IN"/>
    <b v="0"/>
  </r>
  <r>
    <n v="2131"/>
    <x v="1975"/>
    <n v="3177579"/>
    <x v="0"/>
    <n v="18"/>
    <x v="1"/>
    <d v="2022-10-04T00:00:00"/>
    <x v="2"/>
    <x v="0"/>
    <x v="3"/>
    <s v="SET268-KR-NP-M"/>
    <x v="1"/>
    <s v="M"/>
    <n v="1"/>
    <s v="INR"/>
    <x v="22"/>
    <x v="22"/>
    <s v="TAMIL NADU"/>
    <n v="600040"/>
    <s v="IN"/>
    <b v="0"/>
  </r>
  <r>
    <n v="2132"/>
    <x v="1976"/>
    <n v="8423744"/>
    <x v="0"/>
    <n v="43"/>
    <x v="0"/>
    <d v="2022-10-04T00:00:00"/>
    <x v="2"/>
    <x v="0"/>
    <x v="4"/>
    <s v="J0197-TP-XL"/>
    <x v="3"/>
    <s v="XL"/>
    <n v="1"/>
    <s v="INR"/>
    <x v="85"/>
    <x v="500"/>
    <s v="MADHYA PRADESH"/>
    <n v="470661"/>
    <s v="IN"/>
    <b v="0"/>
  </r>
  <r>
    <n v="2133"/>
    <x v="1977"/>
    <n v="8753215"/>
    <x v="1"/>
    <n v="78"/>
    <x v="2"/>
    <d v="2022-10-04T00:00:00"/>
    <x v="2"/>
    <x v="0"/>
    <x v="2"/>
    <s v="SET257-KR-PP-S"/>
    <x v="1"/>
    <s v="S"/>
    <n v="1"/>
    <s v="INR"/>
    <x v="134"/>
    <x v="14"/>
    <s v="MAHARASHTRA"/>
    <n v="400065"/>
    <s v="IN"/>
    <b v="0"/>
  </r>
  <r>
    <n v="2134"/>
    <x v="1978"/>
    <n v="7091245"/>
    <x v="1"/>
    <n v="21"/>
    <x v="1"/>
    <d v="2022-10-04T00:00:00"/>
    <x v="2"/>
    <x v="0"/>
    <x v="2"/>
    <s v="J0003-SET-M"/>
    <x v="1"/>
    <s v="M"/>
    <n v="1"/>
    <s v="INR"/>
    <x v="42"/>
    <x v="11"/>
    <s v="DELHI"/>
    <n v="110096"/>
    <s v="IN"/>
    <b v="0"/>
  </r>
  <r>
    <n v="2135"/>
    <x v="1979"/>
    <n v="4455354"/>
    <x v="0"/>
    <n v="28"/>
    <x v="1"/>
    <d v="2022-10-04T00:00:00"/>
    <x v="2"/>
    <x v="0"/>
    <x v="2"/>
    <s v="SET339-KR-NP-XXXL"/>
    <x v="1"/>
    <s v="3XL"/>
    <n v="1"/>
    <s v="INR"/>
    <x v="133"/>
    <x v="520"/>
    <s v="ANDHRA PRADESH"/>
    <n v="522616"/>
    <s v="IN"/>
    <b v="0"/>
  </r>
  <r>
    <n v="2136"/>
    <x v="1980"/>
    <n v="8204650"/>
    <x v="1"/>
    <n v="72"/>
    <x v="2"/>
    <d v="2022-10-04T00:00:00"/>
    <x v="2"/>
    <x v="0"/>
    <x v="2"/>
    <s v="SET131-KR-NP-XS"/>
    <x v="1"/>
    <s v="XS"/>
    <n v="1"/>
    <s v="INR"/>
    <x v="255"/>
    <x v="47"/>
    <s v="MAHARASHTRA"/>
    <n v="410206"/>
    <s v="IN"/>
    <b v="0"/>
  </r>
  <r>
    <n v="2137"/>
    <x v="1981"/>
    <n v="7678722"/>
    <x v="0"/>
    <n v="20"/>
    <x v="1"/>
    <d v="2022-10-04T00:00:00"/>
    <x v="2"/>
    <x v="0"/>
    <x v="0"/>
    <s v="BL111-XXL"/>
    <x v="5"/>
    <s v="XXL"/>
    <n v="1"/>
    <s v="INR"/>
    <x v="16"/>
    <x v="280"/>
    <s v="HIMACHAL PRADESH"/>
    <n v="171012"/>
    <s v="IN"/>
    <b v="0"/>
  </r>
  <r>
    <n v="2138"/>
    <x v="1982"/>
    <n v="9021711"/>
    <x v="0"/>
    <n v="34"/>
    <x v="0"/>
    <d v="2022-10-04T00:00:00"/>
    <x v="2"/>
    <x v="0"/>
    <x v="2"/>
    <s v="JNE3560-KR-M"/>
    <x v="0"/>
    <s v="M"/>
    <n v="1"/>
    <s v="INR"/>
    <x v="39"/>
    <x v="400"/>
    <s v="ODISHA"/>
    <n v="769003"/>
    <s v="IN"/>
    <b v="0"/>
  </r>
  <r>
    <n v="2139"/>
    <x v="1982"/>
    <n v="9021711"/>
    <x v="1"/>
    <n v="75"/>
    <x v="2"/>
    <d v="2022-10-04T00:00:00"/>
    <x v="2"/>
    <x v="0"/>
    <x v="3"/>
    <s v="SET154-KR-NP-XL"/>
    <x v="1"/>
    <s v="XL"/>
    <n v="1"/>
    <s v="INR"/>
    <x v="178"/>
    <x v="5"/>
    <s v="KARNATAKA"/>
    <n v="560035"/>
    <s v="IN"/>
    <b v="0"/>
  </r>
  <r>
    <n v="2140"/>
    <x v="1983"/>
    <n v="2682275"/>
    <x v="0"/>
    <n v="46"/>
    <x v="0"/>
    <d v="2022-10-04T00:00:00"/>
    <x v="2"/>
    <x v="0"/>
    <x v="3"/>
    <s v="SET355-KR-PP-S"/>
    <x v="1"/>
    <s v="S"/>
    <n v="1"/>
    <s v="INR"/>
    <x v="114"/>
    <x v="9"/>
    <s v="ASSAM"/>
    <n v="781005"/>
    <s v="IN"/>
    <b v="0"/>
  </r>
  <r>
    <n v="2141"/>
    <x v="1984"/>
    <n v="524978"/>
    <x v="0"/>
    <n v="40"/>
    <x v="0"/>
    <d v="2022-10-04T00:00:00"/>
    <x v="2"/>
    <x v="0"/>
    <x v="0"/>
    <s v="J0095-SET-XS"/>
    <x v="1"/>
    <s v="XS"/>
    <n v="1"/>
    <s v="INR"/>
    <x v="50"/>
    <x v="606"/>
    <s v="PUNJAB"/>
    <n v="145001"/>
    <s v="IN"/>
    <b v="0"/>
  </r>
  <r>
    <n v="2142"/>
    <x v="1985"/>
    <n v="2085002"/>
    <x v="1"/>
    <n v="29"/>
    <x v="1"/>
    <d v="2022-10-04T00:00:00"/>
    <x v="2"/>
    <x v="0"/>
    <x v="2"/>
    <s v="JNE3797-KR-XXL"/>
    <x v="2"/>
    <s v="XXL"/>
    <n v="1"/>
    <s v="INR"/>
    <x v="5"/>
    <x v="607"/>
    <s v="KERALA"/>
    <n v="695143"/>
    <s v="IN"/>
    <b v="0"/>
  </r>
  <r>
    <n v="2143"/>
    <x v="1986"/>
    <n v="8248625"/>
    <x v="1"/>
    <n v="23"/>
    <x v="1"/>
    <d v="2022-10-04T00:00:00"/>
    <x v="2"/>
    <x v="0"/>
    <x v="2"/>
    <s v="J0003-SET-XXXL"/>
    <x v="1"/>
    <s v="3XL"/>
    <n v="1"/>
    <s v="INR"/>
    <x v="42"/>
    <x v="11"/>
    <s v="DELHI"/>
    <n v="110077"/>
    <s v="IN"/>
    <b v="0"/>
  </r>
  <r>
    <n v="2144"/>
    <x v="1987"/>
    <n v="4538636"/>
    <x v="1"/>
    <n v="76"/>
    <x v="2"/>
    <d v="2022-10-04T00:00:00"/>
    <x v="2"/>
    <x v="0"/>
    <x v="5"/>
    <s v="SET278-KR-NP-L"/>
    <x v="1"/>
    <s v="L"/>
    <n v="1"/>
    <s v="INR"/>
    <x v="115"/>
    <x v="47"/>
    <s v="MAHARASHTRA"/>
    <n v="410218"/>
    <s v="IN"/>
    <b v="0"/>
  </r>
  <r>
    <n v="2145"/>
    <x v="1988"/>
    <n v="284056"/>
    <x v="0"/>
    <n v="46"/>
    <x v="0"/>
    <d v="2022-10-04T00:00:00"/>
    <x v="2"/>
    <x v="0"/>
    <x v="5"/>
    <s v="J0230-SKD-XL"/>
    <x v="1"/>
    <s v="XL"/>
    <n v="1"/>
    <s v="INR"/>
    <x v="433"/>
    <x v="51"/>
    <s v="UTTAR PRADESH"/>
    <n v="201301"/>
    <s v="IN"/>
    <b v="0"/>
  </r>
  <r>
    <n v="2146"/>
    <x v="1989"/>
    <n v="8591101"/>
    <x v="0"/>
    <n v="55"/>
    <x v="2"/>
    <d v="2022-10-04T00:00:00"/>
    <x v="2"/>
    <x v="0"/>
    <x v="3"/>
    <s v="SET165-KR-PP-XXXL"/>
    <x v="1"/>
    <s v="3XL"/>
    <n v="1"/>
    <s v="INR"/>
    <x v="255"/>
    <x v="16"/>
    <s v="UTTAR PRADESH"/>
    <n v="226005"/>
    <s v="IN"/>
    <b v="0"/>
  </r>
  <r>
    <n v="2147"/>
    <x v="1990"/>
    <n v="8698818"/>
    <x v="1"/>
    <n v="42"/>
    <x v="0"/>
    <d v="2022-10-04T00:00:00"/>
    <x v="2"/>
    <x v="0"/>
    <x v="3"/>
    <s v="SET243-KR-PP-L"/>
    <x v="1"/>
    <s v="L"/>
    <n v="1"/>
    <s v="INR"/>
    <x v="86"/>
    <x v="608"/>
    <s v="HIMACHAL PRADESH"/>
    <n v="173025"/>
    <s v="IN"/>
    <b v="0"/>
  </r>
  <r>
    <n v="2148"/>
    <x v="1991"/>
    <n v="9140541"/>
    <x v="0"/>
    <n v="34"/>
    <x v="0"/>
    <d v="2022-10-04T00:00:00"/>
    <x v="2"/>
    <x v="0"/>
    <x v="0"/>
    <s v="MEN5029-KR-M"/>
    <x v="0"/>
    <s v="M"/>
    <n v="1"/>
    <s v="INR"/>
    <x v="97"/>
    <x v="5"/>
    <s v="KARNATAKA"/>
    <n v="560067"/>
    <s v="IN"/>
    <b v="0"/>
  </r>
  <r>
    <n v="2149"/>
    <x v="1992"/>
    <n v="2374949"/>
    <x v="0"/>
    <n v="25"/>
    <x v="1"/>
    <d v="2022-10-04T00:00:00"/>
    <x v="2"/>
    <x v="0"/>
    <x v="2"/>
    <s v="SET374-KR-NP-M"/>
    <x v="1"/>
    <s v="M"/>
    <n v="1"/>
    <s v="INR"/>
    <x v="166"/>
    <x v="609"/>
    <s v="WEST BENGAL"/>
    <n v="712201"/>
    <s v="IN"/>
    <b v="0"/>
  </r>
  <r>
    <n v="2150"/>
    <x v="1993"/>
    <n v="2392811"/>
    <x v="0"/>
    <n v="37"/>
    <x v="0"/>
    <d v="2022-10-04T00:00:00"/>
    <x v="2"/>
    <x v="2"/>
    <x v="0"/>
    <s v="JNE3565-KR-S"/>
    <x v="0"/>
    <s v="S"/>
    <n v="1"/>
    <s v="INR"/>
    <x v="157"/>
    <x v="610"/>
    <s v="TAMIL NADU"/>
    <n v="609701"/>
    <s v="IN"/>
    <b v="0"/>
  </r>
  <r>
    <n v="2151"/>
    <x v="1994"/>
    <n v="2347266"/>
    <x v="1"/>
    <n v="48"/>
    <x v="0"/>
    <d v="2022-10-04T00:00:00"/>
    <x v="2"/>
    <x v="0"/>
    <x v="1"/>
    <s v="SET128-KR-DH-XXL"/>
    <x v="1"/>
    <s v="XXL"/>
    <n v="1"/>
    <s v="INR"/>
    <x v="217"/>
    <x v="65"/>
    <s v="RAJASTHAN"/>
    <n v="302029"/>
    <s v="IN"/>
    <b v="0"/>
  </r>
  <r>
    <n v="2152"/>
    <x v="1995"/>
    <n v="5810781"/>
    <x v="0"/>
    <n v="18"/>
    <x v="1"/>
    <d v="2022-10-04T00:00:00"/>
    <x v="2"/>
    <x v="0"/>
    <x v="1"/>
    <s v="J0003-SET-L"/>
    <x v="1"/>
    <s v="L"/>
    <n v="1"/>
    <s v="INR"/>
    <x v="112"/>
    <x v="65"/>
    <s v="RAJASTHAN"/>
    <n v="302015"/>
    <s v="IN"/>
    <b v="0"/>
  </r>
  <r>
    <n v="2153"/>
    <x v="1996"/>
    <n v="4523583"/>
    <x v="1"/>
    <n v="68"/>
    <x v="2"/>
    <d v="2022-10-04T00:00:00"/>
    <x v="2"/>
    <x v="0"/>
    <x v="3"/>
    <s v="SET357-KR-NP-S"/>
    <x v="1"/>
    <s v="S"/>
    <n v="1"/>
    <s v="INR"/>
    <x v="8"/>
    <x v="5"/>
    <s v="KARNATAKA"/>
    <n v="560102"/>
    <s v="IN"/>
    <b v="0"/>
  </r>
  <r>
    <n v="2154"/>
    <x v="1997"/>
    <n v="3495310"/>
    <x v="1"/>
    <n v="36"/>
    <x v="0"/>
    <d v="2022-10-04T00:00:00"/>
    <x v="2"/>
    <x v="0"/>
    <x v="1"/>
    <s v="SET332-KR-PP-XL"/>
    <x v="1"/>
    <s v="XL"/>
    <n v="1"/>
    <s v="INR"/>
    <x v="261"/>
    <x v="47"/>
    <s v="MAHARASHTRA"/>
    <n v="410209"/>
    <s v="IN"/>
    <b v="0"/>
  </r>
  <r>
    <n v="2155"/>
    <x v="1998"/>
    <n v="4736027"/>
    <x v="0"/>
    <n v="39"/>
    <x v="0"/>
    <d v="2022-10-04T00:00:00"/>
    <x v="2"/>
    <x v="0"/>
    <x v="0"/>
    <s v="SET165-KR-PP-L"/>
    <x v="1"/>
    <s v="L"/>
    <n v="1"/>
    <s v="INR"/>
    <x v="255"/>
    <x v="567"/>
    <s v="ANDHRA PRADESH"/>
    <n v="523001"/>
    <s v="IN"/>
    <b v="0"/>
  </r>
  <r>
    <n v="2156"/>
    <x v="1999"/>
    <n v="7981163"/>
    <x v="1"/>
    <n v="45"/>
    <x v="0"/>
    <d v="2022-10-04T00:00:00"/>
    <x v="2"/>
    <x v="0"/>
    <x v="5"/>
    <s v="JNE3797-KR-M"/>
    <x v="2"/>
    <s v="M"/>
    <n v="1"/>
    <s v="INR"/>
    <x v="8"/>
    <x v="43"/>
    <s v="MAHARASHTRA"/>
    <n v="421301"/>
    <s v="IN"/>
    <b v="0"/>
  </r>
  <r>
    <n v="2157"/>
    <x v="2000"/>
    <n v="6341492"/>
    <x v="1"/>
    <n v="43"/>
    <x v="0"/>
    <d v="2022-10-04T00:00:00"/>
    <x v="2"/>
    <x v="0"/>
    <x v="1"/>
    <s v="J0230-SKD-M"/>
    <x v="1"/>
    <s v="M"/>
    <n v="1"/>
    <s v="INR"/>
    <x v="194"/>
    <x v="207"/>
    <s v="UTTARAKHAND"/>
    <n v="263139"/>
    <s v="IN"/>
    <b v="0"/>
  </r>
  <r>
    <n v="2158"/>
    <x v="2001"/>
    <n v="7324110"/>
    <x v="0"/>
    <n v="46"/>
    <x v="0"/>
    <d v="2022-10-04T00:00:00"/>
    <x v="2"/>
    <x v="0"/>
    <x v="5"/>
    <s v="SET291-KR-PP-XL"/>
    <x v="1"/>
    <s v="XL"/>
    <n v="1"/>
    <s v="INR"/>
    <x v="16"/>
    <x v="30"/>
    <s v="MAHARASHTRA"/>
    <n v="411045"/>
    <s v="IN"/>
    <b v="0"/>
  </r>
  <r>
    <n v="2159"/>
    <x v="2002"/>
    <n v="5813745"/>
    <x v="0"/>
    <n v="59"/>
    <x v="2"/>
    <d v="2022-10-04T00:00:00"/>
    <x v="2"/>
    <x v="0"/>
    <x v="0"/>
    <s v="MEN5009-KR-XL"/>
    <x v="0"/>
    <s v="XL"/>
    <n v="1"/>
    <s v="INR"/>
    <x v="123"/>
    <x v="10"/>
    <s v="ANDHRA PRADESH"/>
    <n v="500086"/>
    <s v="IN"/>
    <b v="0"/>
  </r>
  <r>
    <n v="2160"/>
    <x v="2003"/>
    <n v="8813625"/>
    <x v="0"/>
    <n v="65"/>
    <x v="2"/>
    <d v="2022-10-04T00:00:00"/>
    <x v="2"/>
    <x v="0"/>
    <x v="2"/>
    <s v="J0163-SKD-L"/>
    <x v="1"/>
    <s v="L"/>
    <n v="1"/>
    <s v="INR"/>
    <x v="37"/>
    <x v="55"/>
    <s v="ANDHRA PRADESH"/>
    <n v="530046"/>
    <s v="IN"/>
    <b v="0"/>
  </r>
  <r>
    <n v="2161"/>
    <x v="2004"/>
    <n v="839557"/>
    <x v="0"/>
    <n v="31"/>
    <x v="0"/>
    <d v="2022-10-04T00:00:00"/>
    <x v="2"/>
    <x v="0"/>
    <x v="2"/>
    <s v="JNE1951-KR-155-XXL"/>
    <x v="0"/>
    <s v="XXL"/>
    <n v="1"/>
    <s v="INR"/>
    <x v="139"/>
    <x v="83"/>
    <s v="MAHARASHTRA"/>
    <n v="411061"/>
    <s v="IN"/>
    <b v="1"/>
  </r>
  <r>
    <n v="2162"/>
    <x v="2005"/>
    <n v="4963153"/>
    <x v="0"/>
    <n v="20"/>
    <x v="1"/>
    <d v="2022-10-04T00:00:00"/>
    <x v="2"/>
    <x v="0"/>
    <x v="3"/>
    <s v="MEN5023-KR-L"/>
    <x v="0"/>
    <s v="L"/>
    <n v="1"/>
    <s v="INR"/>
    <x v="145"/>
    <x v="1"/>
    <s v="HARYANA"/>
    <n v="122011"/>
    <s v="IN"/>
    <b v="0"/>
  </r>
  <r>
    <n v="2163"/>
    <x v="2006"/>
    <n v="8468712"/>
    <x v="0"/>
    <n v="29"/>
    <x v="1"/>
    <d v="2022-10-04T00:00:00"/>
    <x v="2"/>
    <x v="0"/>
    <x v="2"/>
    <s v="SET291-KR-PP-XL"/>
    <x v="1"/>
    <s v="XL"/>
    <n v="1"/>
    <s v="INR"/>
    <x v="35"/>
    <x v="60"/>
    <s v="RAJASTHAN"/>
    <n v="313004"/>
    <s v="IN"/>
    <b v="0"/>
  </r>
  <r>
    <n v="2164"/>
    <x v="2007"/>
    <n v="9132818"/>
    <x v="1"/>
    <n v="29"/>
    <x v="1"/>
    <d v="2022-10-04T00:00:00"/>
    <x v="2"/>
    <x v="0"/>
    <x v="2"/>
    <s v="J0395-DR-XL"/>
    <x v="2"/>
    <s v="XL"/>
    <n v="1"/>
    <s v="INR"/>
    <x v="248"/>
    <x v="22"/>
    <s v="TAMIL NADU"/>
    <n v="600020"/>
    <s v="IN"/>
    <b v="0"/>
  </r>
  <r>
    <n v="2165"/>
    <x v="2008"/>
    <n v="8388545"/>
    <x v="0"/>
    <n v="43"/>
    <x v="0"/>
    <d v="2022-10-04T00:00:00"/>
    <x v="2"/>
    <x v="0"/>
    <x v="1"/>
    <s v="J0148-SET-XS"/>
    <x v="1"/>
    <s v="XS"/>
    <n v="1"/>
    <s v="INR"/>
    <x v="35"/>
    <x v="72"/>
    <s v="TAMIL NADU"/>
    <n v="641045"/>
    <s v="IN"/>
    <b v="0"/>
  </r>
  <r>
    <n v="2166"/>
    <x v="2009"/>
    <n v="1114997"/>
    <x v="0"/>
    <n v="51"/>
    <x v="2"/>
    <d v="2022-10-04T00:00:00"/>
    <x v="2"/>
    <x v="0"/>
    <x v="3"/>
    <s v="SET329-KR-NP-XXL"/>
    <x v="1"/>
    <s v="XXL"/>
    <n v="1"/>
    <s v="INR"/>
    <x v="166"/>
    <x v="10"/>
    <s v="TELANGANA"/>
    <n v="500045"/>
    <s v="IN"/>
    <b v="0"/>
  </r>
  <r>
    <n v="2167"/>
    <x v="2010"/>
    <n v="6365445"/>
    <x v="0"/>
    <n v="66"/>
    <x v="2"/>
    <d v="2022-10-04T00:00:00"/>
    <x v="2"/>
    <x v="0"/>
    <x v="2"/>
    <s v="SET374-KR-NP-S"/>
    <x v="1"/>
    <s v="S"/>
    <n v="1"/>
    <s v="INR"/>
    <x v="62"/>
    <x v="0"/>
    <s v="PUNJAB"/>
    <n v="140301"/>
    <s v="IN"/>
    <b v="0"/>
  </r>
  <r>
    <n v="2168"/>
    <x v="2011"/>
    <n v="2698933"/>
    <x v="0"/>
    <n v="70"/>
    <x v="2"/>
    <d v="2022-10-04T00:00:00"/>
    <x v="2"/>
    <x v="0"/>
    <x v="3"/>
    <s v="SET110-KR-PP-XS"/>
    <x v="1"/>
    <s v="XS"/>
    <n v="1"/>
    <s v="INR"/>
    <x v="22"/>
    <x v="30"/>
    <s v="MAHARASHTRA"/>
    <n v="411030"/>
    <s v="IN"/>
    <b v="0"/>
  </r>
  <r>
    <n v="2169"/>
    <x v="2012"/>
    <n v="2387413"/>
    <x v="1"/>
    <n v="29"/>
    <x v="1"/>
    <d v="2022-10-04T00:00:00"/>
    <x v="2"/>
    <x v="0"/>
    <x v="0"/>
    <s v="SET217-KR-PP-M"/>
    <x v="1"/>
    <s v="M"/>
    <n v="1"/>
    <s v="INR"/>
    <x v="11"/>
    <x v="11"/>
    <s v="DELHI"/>
    <n v="110091"/>
    <s v="IN"/>
    <b v="0"/>
  </r>
  <r>
    <n v="2170"/>
    <x v="2013"/>
    <n v="6290745"/>
    <x v="0"/>
    <n v="31"/>
    <x v="0"/>
    <d v="2022-10-04T00:00:00"/>
    <x v="2"/>
    <x v="0"/>
    <x v="3"/>
    <s v="J0299-KR-XXXL"/>
    <x v="0"/>
    <s v="3XL"/>
    <n v="1"/>
    <s v="INR"/>
    <x v="67"/>
    <x v="9"/>
    <s v="ASSAM"/>
    <n v="781006"/>
    <s v="IN"/>
    <b v="0"/>
  </r>
  <r>
    <n v="2171"/>
    <x v="2014"/>
    <n v="9812775"/>
    <x v="0"/>
    <n v="76"/>
    <x v="2"/>
    <d v="2022-10-04T00:00:00"/>
    <x v="2"/>
    <x v="0"/>
    <x v="1"/>
    <s v="SET156-KR-NP-L"/>
    <x v="1"/>
    <s v="L"/>
    <n v="1"/>
    <s v="INR"/>
    <x v="176"/>
    <x v="30"/>
    <s v="MAHARASHTRA"/>
    <n v="411014"/>
    <s v="IN"/>
    <b v="0"/>
  </r>
  <r>
    <n v="2172"/>
    <x v="2014"/>
    <n v="9812775"/>
    <x v="0"/>
    <n v="49"/>
    <x v="0"/>
    <d v="2022-10-04T00:00:00"/>
    <x v="2"/>
    <x v="0"/>
    <x v="0"/>
    <s v="BL104-L"/>
    <x v="5"/>
    <s v="L"/>
    <n v="1"/>
    <s v="INR"/>
    <x v="85"/>
    <x v="55"/>
    <s v="ANDHRA PRADESH"/>
    <n v="530032"/>
    <s v="IN"/>
    <b v="0"/>
  </r>
  <r>
    <n v="2173"/>
    <x v="2014"/>
    <n v="9812775"/>
    <x v="0"/>
    <n v="30"/>
    <x v="0"/>
    <d v="2022-10-04T00:00:00"/>
    <x v="2"/>
    <x v="0"/>
    <x v="0"/>
    <s v="BL100-M"/>
    <x v="5"/>
    <s v="M"/>
    <n v="1"/>
    <s v="INR"/>
    <x v="42"/>
    <x v="176"/>
    <s v="BIHAR"/>
    <n v="812001"/>
    <s v="IN"/>
    <b v="0"/>
  </r>
  <r>
    <n v="2174"/>
    <x v="2015"/>
    <n v="9860712"/>
    <x v="0"/>
    <n v="64"/>
    <x v="2"/>
    <d v="2022-10-04T00:00:00"/>
    <x v="2"/>
    <x v="0"/>
    <x v="2"/>
    <s v="SET344-KR-NP-XXL"/>
    <x v="1"/>
    <s v="XXL"/>
    <n v="1"/>
    <s v="INR"/>
    <x v="200"/>
    <x v="10"/>
    <s v="TELANGANA"/>
    <n v="500062"/>
    <s v="IN"/>
    <b v="0"/>
  </r>
  <r>
    <n v="2175"/>
    <x v="2016"/>
    <n v="5203774"/>
    <x v="1"/>
    <n v="49"/>
    <x v="0"/>
    <d v="2022-10-04T00:00:00"/>
    <x v="2"/>
    <x v="0"/>
    <x v="0"/>
    <s v="SET380-KR-NP-XXXL"/>
    <x v="1"/>
    <s v="3XL"/>
    <n v="1"/>
    <s v="INR"/>
    <x v="93"/>
    <x v="10"/>
    <s v="TELANGANA"/>
    <n v="502032"/>
    <s v="IN"/>
    <b v="0"/>
  </r>
  <r>
    <n v="2176"/>
    <x v="2017"/>
    <n v="3856174"/>
    <x v="1"/>
    <n v="20"/>
    <x v="1"/>
    <d v="2022-10-04T00:00:00"/>
    <x v="2"/>
    <x v="0"/>
    <x v="0"/>
    <s v="SET268-KR-NP-M"/>
    <x v="1"/>
    <s v="M"/>
    <n v="1"/>
    <s v="INR"/>
    <x v="22"/>
    <x v="14"/>
    <s v="MAHARASHTRA"/>
    <n v="400053"/>
    <s v="IN"/>
    <b v="0"/>
  </r>
  <r>
    <n v="2177"/>
    <x v="2018"/>
    <n v="2251195"/>
    <x v="1"/>
    <n v="34"/>
    <x v="0"/>
    <d v="2022-10-04T00:00:00"/>
    <x v="2"/>
    <x v="0"/>
    <x v="5"/>
    <s v="J0124-TP-S"/>
    <x v="3"/>
    <s v="S"/>
    <n v="1"/>
    <s v="INR"/>
    <x v="14"/>
    <x v="201"/>
    <s v="GOA"/>
    <n v="403401"/>
    <s v="IN"/>
    <b v="0"/>
  </r>
  <r>
    <n v="2178"/>
    <x v="2019"/>
    <n v="6626424"/>
    <x v="0"/>
    <n v="47"/>
    <x v="0"/>
    <d v="2022-10-04T00:00:00"/>
    <x v="2"/>
    <x v="0"/>
    <x v="2"/>
    <s v="SET270-KR-PP-XXL"/>
    <x v="1"/>
    <s v="XXL"/>
    <n v="1"/>
    <s v="INR"/>
    <x v="16"/>
    <x v="55"/>
    <s v="ANDHRA PRADESH"/>
    <n v="530013"/>
    <s v="IN"/>
    <b v="0"/>
  </r>
  <r>
    <n v="2179"/>
    <x v="2019"/>
    <n v="6626424"/>
    <x v="1"/>
    <n v="51"/>
    <x v="2"/>
    <d v="2022-10-04T00:00:00"/>
    <x v="2"/>
    <x v="0"/>
    <x v="2"/>
    <s v="SET268-KR-NP-S"/>
    <x v="1"/>
    <s v="S"/>
    <n v="1"/>
    <s v="INR"/>
    <x v="22"/>
    <x v="14"/>
    <s v="MAHARASHTRA"/>
    <n v="400018"/>
    <s v="IN"/>
    <b v="0"/>
  </r>
  <r>
    <n v="2180"/>
    <x v="2020"/>
    <n v="1991958"/>
    <x v="0"/>
    <n v="35"/>
    <x v="0"/>
    <d v="2022-10-04T00:00:00"/>
    <x v="2"/>
    <x v="0"/>
    <x v="4"/>
    <s v="SET179-KR-PP-XS"/>
    <x v="1"/>
    <s v="XS"/>
    <n v="1"/>
    <s v="INR"/>
    <x v="86"/>
    <x v="26"/>
    <s v="TAMIL NADU"/>
    <n v="636004"/>
    <s v="IN"/>
    <b v="0"/>
  </r>
  <r>
    <n v="2181"/>
    <x v="2021"/>
    <n v="422963"/>
    <x v="1"/>
    <n v="34"/>
    <x v="0"/>
    <d v="2022-10-04T00:00:00"/>
    <x v="2"/>
    <x v="0"/>
    <x v="3"/>
    <s v="SAR013"/>
    <x v="4"/>
    <s v="Free"/>
    <n v="1"/>
    <s v="INR"/>
    <x v="16"/>
    <x v="135"/>
    <s v="MADHYA PRADESH"/>
    <n v="462026"/>
    <s v="IN"/>
    <b v="0"/>
  </r>
  <r>
    <n v="2182"/>
    <x v="2022"/>
    <n v="8220272"/>
    <x v="1"/>
    <n v="40"/>
    <x v="0"/>
    <d v="2022-10-04T00:00:00"/>
    <x v="2"/>
    <x v="0"/>
    <x v="3"/>
    <s v="SET304-KR-DPT-XXL"/>
    <x v="1"/>
    <s v="XXL"/>
    <n v="1"/>
    <s v="INR"/>
    <x v="15"/>
    <x v="355"/>
    <s v="KERALA"/>
    <n v="682006"/>
    <s v="IN"/>
    <b v="0"/>
  </r>
  <r>
    <n v="2183"/>
    <x v="2023"/>
    <n v="4390559"/>
    <x v="1"/>
    <n v="67"/>
    <x v="2"/>
    <d v="2022-10-04T00:00:00"/>
    <x v="2"/>
    <x v="0"/>
    <x v="0"/>
    <s v="SAR021"/>
    <x v="4"/>
    <s v="Free"/>
    <n v="1"/>
    <s v="INR"/>
    <x v="65"/>
    <x v="19"/>
    <s v="MADHYA PRADESH"/>
    <n v="452010"/>
    <s v="IN"/>
    <b v="0"/>
  </r>
  <r>
    <n v="2184"/>
    <x v="2024"/>
    <n v="8983736"/>
    <x v="0"/>
    <n v="35"/>
    <x v="0"/>
    <d v="2022-10-04T00:00:00"/>
    <x v="2"/>
    <x v="0"/>
    <x v="0"/>
    <s v="SET374-KR-NP-L"/>
    <x v="1"/>
    <s v="L"/>
    <n v="1"/>
    <s v="INR"/>
    <x v="62"/>
    <x v="2"/>
    <s v="WEST BENGAL"/>
    <n v="700032"/>
    <s v="IN"/>
    <b v="0"/>
  </r>
  <r>
    <n v="2185"/>
    <x v="2025"/>
    <n v="6455262"/>
    <x v="1"/>
    <n v="25"/>
    <x v="1"/>
    <d v="2022-10-04T00:00:00"/>
    <x v="2"/>
    <x v="0"/>
    <x v="2"/>
    <s v="SAR019"/>
    <x v="4"/>
    <s v="Free"/>
    <n v="1"/>
    <s v="INR"/>
    <x v="66"/>
    <x v="560"/>
    <s v="TAMIL NADU"/>
    <n v="635126"/>
    <s v="IN"/>
    <b v="0"/>
  </r>
  <r>
    <n v="2186"/>
    <x v="2026"/>
    <n v="5212825"/>
    <x v="0"/>
    <n v="74"/>
    <x v="2"/>
    <d v="2022-10-04T00:00:00"/>
    <x v="2"/>
    <x v="0"/>
    <x v="3"/>
    <s v="SET397-KR-NP  -M"/>
    <x v="1"/>
    <s v="M"/>
    <n v="1"/>
    <s v="INR"/>
    <x v="15"/>
    <x v="22"/>
    <s v="TAMIL NADU"/>
    <n v="600089"/>
    <s v="IN"/>
    <b v="0"/>
  </r>
  <r>
    <n v="2187"/>
    <x v="2027"/>
    <n v="1364810"/>
    <x v="1"/>
    <n v="33"/>
    <x v="0"/>
    <d v="2022-10-04T00:00:00"/>
    <x v="2"/>
    <x v="0"/>
    <x v="6"/>
    <s v="SET374-KR-NP-XS"/>
    <x v="1"/>
    <s v="XS"/>
    <n v="1"/>
    <s v="INR"/>
    <x v="166"/>
    <x v="185"/>
    <s v="MAHARASHTRA"/>
    <n v="444605"/>
    <s v="IN"/>
    <b v="0"/>
  </r>
  <r>
    <n v="2188"/>
    <x v="2027"/>
    <n v="1364810"/>
    <x v="1"/>
    <n v="26"/>
    <x v="1"/>
    <d v="2022-10-04T00:00:00"/>
    <x v="2"/>
    <x v="0"/>
    <x v="0"/>
    <s v="SET356-KR-NP-M"/>
    <x v="1"/>
    <s v="M"/>
    <n v="1"/>
    <s v="INR"/>
    <x v="434"/>
    <x v="68"/>
    <s v="MAHARASHTRA"/>
    <n v="400605"/>
    <s v="IN"/>
    <b v="0"/>
  </r>
  <r>
    <n v="2189"/>
    <x v="2028"/>
    <n v="2392307"/>
    <x v="0"/>
    <n v="43"/>
    <x v="0"/>
    <d v="2022-10-04T00:00:00"/>
    <x v="2"/>
    <x v="0"/>
    <x v="1"/>
    <s v="J0140-SET-XL"/>
    <x v="1"/>
    <s v="XL"/>
    <n v="1"/>
    <s v="INR"/>
    <x v="296"/>
    <x v="341"/>
    <s v="HIMACHAL PRADESH"/>
    <n v="174101"/>
    <s v="IN"/>
    <b v="0"/>
  </r>
  <r>
    <n v="2190"/>
    <x v="2029"/>
    <n v="1632493"/>
    <x v="0"/>
    <n v="38"/>
    <x v="0"/>
    <d v="2022-10-04T00:00:00"/>
    <x v="2"/>
    <x v="0"/>
    <x v="3"/>
    <s v="SET243-KR-PP-XXXL"/>
    <x v="1"/>
    <s v="3XL"/>
    <n v="1"/>
    <s v="INR"/>
    <x v="192"/>
    <x v="227"/>
    <s v="HARYANA"/>
    <n v="121002"/>
    <s v="IN"/>
    <b v="0"/>
  </r>
  <r>
    <n v="2191"/>
    <x v="2030"/>
    <n v="7317515"/>
    <x v="1"/>
    <n v="28"/>
    <x v="1"/>
    <d v="2022-10-04T00:00:00"/>
    <x v="2"/>
    <x v="0"/>
    <x v="3"/>
    <s v="JNE3688-TU-XXXL"/>
    <x v="3"/>
    <s v="3XL"/>
    <n v="1"/>
    <s v="INR"/>
    <x v="35"/>
    <x v="29"/>
    <s v="CHANDIGARH"/>
    <n v="160047"/>
    <s v="IN"/>
    <b v="0"/>
  </r>
  <r>
    <n v="2192"/>
    <x v="2031"/>
    <n v="9279939"/>
    <x v="0"/>
    <n v="47"/>
    <x v="0"/>
    <d v="2022-10-04T00:00:00"/>
    <x v="2"/>
    <x v="0"/>
    <x v="2"/>
    <s v="SET402-KR-NP-M"/>
    <x v="1"/>
    <s v="M"/>
    <n v="1"/>
    <s v="INR"/>
    <x v="49"/>
    <x v="106"/>
    <s v="RAJASTHAN"/>
    <n v="305001"/>
    <s v="IN"/>
    <b v="0"/>
  </r>
  <r>
    <n v="2193"/>
    <x v="2032"/>
    <n v="967485"/>
    <x v="0"/>
    <n v="41"/>
    <x v="0"/>
    <d v="2022-10-04T00:00:00"/>
    <x v="2"/>
    <x v="0"/>
    <x v="0"/>
    <s v="J0078-SET-S"/>
    <x v="1"/>
    <s v="S"/>
    <n v="1"/>
    <s v="INR"/>
    <x v="37"/>
    <x v="172"/>
    <s v="TAMIL NADU"/>
    <n v="632014"/>
    <s v="IN"/>
    <b v="0"/>
  </r>
  <r>
    <n v="2194"/>
    <x v="2033"/>
    <n v="330273"/>
    <x v="1"/>
    <n v="40"/>
    <x v="0"/>
    <d v="2022-10-04T00:00:00"/>
    <x v="2"/>
    <x v="0"/>
    <x v="3"/>
    <s v="SAR009"/>
    <x v="4"/>
    <s v="Free"/>
    <n v="1"/>
    <s v="INR"/>
    <x v="127"/>
    <x v="5"/>
    <s v="KARNATAKA"/>
    <n v="560080"/>
    <s v="IN"/>
    <b v="0"/>
  </r>
  <r>
    <n v="2195"/>
    <x v="2034"/>
    <n v="5852722"/>
    <x v="1"/>
    <n v="46"/>
    <x v="0"/>
    <d v="2022-10-04T00:00:00"/>
    <x v="2"/>
    <x v="0"/>
    <x v="2"/>
    <s v="SAR025"/>
    <x v="4"/>
    <s v="Free"/>
    <n v="1"/>
    <s v="INR"/>
    <x v="44"/>
    <x v="611"/>
    <s v="TAMIL NADU"/>
    <n v="629001"/>
    <s v="IN"/>
    <b v="0"/>
  </r>
  <r>
    <n v="2196"/>
    <x v="2035"/>
    <n v="4531124"/>
    <x v="0"/>
    <n v="32"/>
    <x v="0"/>
    <d v="2022-10-04T00:00:00"/>
    <x v="2"/>
    <x v="0"/>
    <x v="3"/>
    <s v="SAR023"/>
    <x v="4"/>
    <s v="Free"/>
    <n v="1"/>
    <s v="INR"/>
    <x v="13"/>
    <x v="107"/>
    <s v="ANDHRA PRADESH"/>
    <n v="522004"/>
    <s v="IN"/>
    <b v="0"/>
  </r>
  <r>
    <n v="2197"/>
    <x v="2036"/>
    <n v="1247394"/>
    <x v="1"/>
    <n v="42"/>
    <x v="0"/>
    <d v="2022-10-04T00:00:00"/>
    <x v="2"/>
    <x v="0"/>
    <x v="0"/>
    <s v="J0006-SET-M"/>
    <x v="6"/>
    <s v="M"/>
    <n v="1"/>
    <s v="INR"/>
    <x v="78"/>
    <x v="68"/>
    <s v="MAHARASHTRA"/>
    <n v="400602"/>
    <s v="IN"/>
    <b v="0"/>
  </r>
  <r>
    <n v="2198"/>
    <x v="2037"/>
    <n v="112186"/>
    <x v="0"/>
    <n v="46"/>
    <x v="0"/>
    <d v="2022-10-04T00:00:00"/>
    <x v="2"/>
    <x v="0"/>
    <x v="5"/>
    <s v="SET158-KR-PP-XL"/>
    <x v="1"/>
    <s v="XL"/>
    <n v="1"/>
    <s v="INR"/>
    <x v="435"/>
    <x v="55"/>
    <s v="ANDHRA PRADESH"/>
    <n v="530028"/>
    <s v="IN"/>
    <b v="0"/>
  </r>
  <r>
    <n v="2199"/>
    <x v="2038"/>
    <n v="237179"/>
    <x v="0"/>
    <n v="65"/>
    <x v="2"/>
    <d v="2022-10-04T00:00:00"/>
    <x v="2"/>
    <x v="0"/>
    <x v="3"/>
    <s v="SAR023"/>
    <x v="4"/>
    <s v="Free"/>
    <n v="1"/>
    <s v="INR"/>
    <x v="102"/>
    <x v="612"/>
    <s v="KARNATAKA"/>
    <n v="591220"/>
    <s v="IN"/>
    <b v="0"/>
  </r>
  <r>
    <n v="2200"/>
    <x v="2039"/>
    <n v="5782349"/>
    <x v="0"/>
    <n v="29"/>
    <x v="1"/>
    <d v="2022-10-04T00:00:00"/>
    <x v="2"/>
    <x v="0"/>
    <x v="2"/>
    <s v="SAR003"/>
    <x v="4"/>
    <s v="Free"/>
    <n v="1"/>
    <s v="INR"/>
    <x v="100"/>
    <x v="22"/>
    <s v="TAMIL NADU"/>
    <n v="600077"/>
    <s v="IN"/>
    <b v="0"/>
  </r>
  <r>
    <n v="2201"/>
    <x v="2040"/>
    <n v="1819381"/>
    <x v="0"/>
    <n v="46"/>
    <x v="0"/>
    <d v="2022-10-04T00:00:00"/>
    <x v="2"/>
    <x v="0"/>
    <x v="3"/>
    <s v="SET172-KR-PP-B-XL"/>
    <x v="1"/>
    <s v="XL"/>
    <n v="1"/>
    <s v="INR"/>
    <x v="43"/>
    <x v="49"/>
    <s v="RAJASTHAN"/>
    <n v="334001"/>
    <s v="IN"/>
    <b v="0"/>
  </r>
  <r>
    <n v="2202"/>
    <x v="2041"/>
    <n v="3090151"/>
    <x v="0"/>
    <n v="73"/>
    <x v="2"/>
    <d v="2022-10-04T00:00:00"/>
    <x v="2"/>
    <x v="0"/>
    <x v="1"/>
    <s v="NW028-TP-PJ-XXL"/>
    <x v="1"/>
    <s v="XXL"/>
    <n v="1"/>
    <s v="INR"/>
    <x v="397"/>
    <x v="11"/>
    <s v="DELHI"/>
    <n v="110092"/>
    <s v="IN"/>
    <b v="0"/>
  </r>
  <r>
    <n v="2203"/>
    <x v="2042"/>
    <n v="5288133"/>
    <x v="0"/>
    <n v="70"/>
    <x v="2"/>
    <d v="2022-10-04T00:00:00"/>
    <x v="2"/>
    <x v="0"/>
    <x v="2"/>
    <s v="SET324-KR-NP-L"/>
    <x v="1"/>
    <s v="L"/>
    <n v="1"/>
    <s v="INR"/>
    <x v="62"/>
    <x v="10"/>
    <s v="TELANGANA"/>
    <n v="500084"/>
    <s v="IN"/>
    <b v="0"/>
  </r>
  <r>
    <n v="2204"/>
    <x v="2043"/>
    <n v="690926"/>
    <x v="1"/>
    <n v="52"/>
    <x v="2"/>
    <d v="2022-10-04T00:00:00"/>
    <x v="2"/>
    <x v="0"/>
    <x v="2"/>
    <s v="J0341-DR-M"/>
    <x v="2"/>
    <s v="M"/>
    <n v="1"/>
    <s v="INR"/>
    <x v="188"/>
    <x v="14"/>
    <s v="MAHARASHTRA"/>
    <n v="400051"/>
    <s v="IN"/>
    <b v="0"/>
  </r>
  <r>
    <n v="2205"/>
    <x v="2044"/>
    <n v="6481370"/>
    <x v="0"/>
    <n v="32"/>
    <x v="0"/>
    <d v="2022-10-04T00:00:00"/>
    <x v="2"/>
    <x v="0"/>
    <x v="1"/>
    <s v="BL104-XL"/>
    <x v="5"/>
    <s v="XL"/>
    <n v="1"/>
    <s v="INR"/>
    <x v="85"/>
    <x v="613"/>
    <s v="WEST BENGAL"/>
    <n v="742236"/>
    <s v="IN"/>
    <b v="0"/>
  </r>
  <r>
    <n v="2206"/>
    <x v="2045"/>
    <n v="2459314"/>
    <x v="0"/>
    <n v="47"/>
    <x v="0"/>
    <d v="2022-10-04T00:00:00"/>
    <x v="2"/>
    <x v="0"/>
    <x v="0"/>
    <s v="J0119-TP-XXXL"/>
    <x v="3"/>
    <s v="3XL"/>
    <n v="1"/>
    <s v="INR"/>
    <x v="44"/>
    <x v="614"/>
    <s v="TAMIL NADU"/>
    <n v="603127"/>
    <s v="IN"/>
    <b v="0"/>
  </r>
  <r>
    <n v="2207"/>
    <x v="2046"/>
    <n v="2011923"/>
    <x v="0"/>
    <n v="42"/>
    <x v="0"/>
    <d v="2022-10-04T00:00:00"/>
    <x v="2"/>
    <x v="0"/>
    <x v="5"/>
    <s v="JNE3894-TP-M"/>
    <x v="3"/>
    <s v="M"/>
    <n v="1"/>
    <s v="INR"/>
    <x v="348"/>
    <x v="11"/>
    <s v="DELHI"/>
    <n v="110024"/>
    <s v="IN"/>
    <b v="0"/>
  </r>
  <r>
    <n v="2208"/>
    <x v="2047"/>
    <n v="2408369"/>
    <x v="0"/>
    <n v="25"/>
    <x v="1"/>
    <d v="2022-10-04T00:00:00"/>
    <x v="2"/>
    <x v="0"/>
    <x v="0"/>
    <s v="SET339-KR-NP-XS"/>
    <x v="1"/>
    <s v="XS"/>
    <n v="1"/>
    <s v="INR"/>
    <x v="112"/>
    <x v="615"/>
    <s v="KARNATAKA"/>
    <n v="584101"/>
    <s v="IN"/>
    <b v="0"/>
  </r>
  <r>
    <n v="2209"/>
    <x v="2048"/>
    <n v="2888763"/>
    <x v="0"/>
    <n v="28"/>
    <x v="1"/>
    <d v="2022-10-04T00:00:00"/>
    <x v="2"/>
    <x v="0"/>
    <x v="2"/>
    <s v="MEN5002-KR-XL"/>
    <x v="0"/>
    <s v="XL"/>
    <n v="1"/>
    <s v="INR"/>
    <x v="86"/>
    <x v="11"/>
    <s v="DELHI"/>
    <n v="110014"/>
    <s v="IN"/>
    <b v="0"/>
  </r>
  <r>
    <n v="2210"/>
    <x v="2049"/>
    <n v="1480728"/>
    <x v="0"/>
    <n v="32"/>
    <x v="0"/>
    <d v="2022-10-04T00:00:00"/>
    <x v="2"/>
    <x v="0"/>
    <x v="2"/>
    <s v="SET366-KR-NP-XS"/>
    <x v="1"/>
    <s v="XS"/>
    <n v="1"/>
    <s v="INR"/>
    <x v="436"/>
    <x v="14"/>
    <s v="MAHARASHTRA"/>
    <n v="400077"/>
    <s v="IN"/>
    <b v="0"/>
  </r>
  <r>
    <n v="2211"/>
    <x v="2050"/>
    <n v="5369941"/>
    <x v="0"/>
    <n v="56"/>
    <x v="2"/>
    <d v="2022-10-04T00:00:00"/>
    <x v="2"/>
    <x v="0"/>
    <x v="2"/>
    <s v="SET305-KR-DPT-L"/>
    <x v="1"/>
    <s v="L"/>
    <n v="1"/>
    <s v="INR"/>
    <x v="240"/>
    <x v="1"/>
    <s v="HARYANA"/>
    <n v="122006"/>
    <s v="IN"/>
    <b v="0"/>
  </r>
  <r>
    <n v="2212"/>
    <x v="2051"/>
    <n v="9269991"/>
    <x v="0"/>
    <n v="30"/>
    <x v="0"/>
    <d v="2022-10-04T00:00:00"/>
    <x v="2"/>
    <x v="0"/>
    <x v="2"/>
    <s v="JNE3294-KR-M"/>
    <x v="0"/>
    <s v="M"/>
    <n v="1"/>
    <s v="INR"/>
    <x v="33"/>
    <x v="65"/>
    <s v="RAJASTHAN"/>
    <n v="302021"/>
    <s v="IN"/>
    <b v="0"/>
  </r>
  <r>
    <n v="2213"/>
    <x v="2052"/>
    <n v="9885057"/>
    <x v="0"/>
    <n v="44"/>
    <x v="0"/>
    <d v="2022-10-04T00:00:00"/>
    <x v="2"/>
    <x v="0"/>
    <x v="0"/>
    <s v="SET128-KR-DH-L"/>
    <x v="1"/>
    <s v="L"/>
    <n v="1"/>
    <s v="INR"/>
    <x v="314"/>
    <x v="11"/>
    <s v="DELHI"/>
    <n v="110091"/>
    <s v="IN"/>
    <b v="0"/>
  </r>
  <r>
    <n v="2214"/>
    <x v="2053"/>
    <n v="9461185"/>
    <x v="0"/>
    <n v="45"/>
    <x v="0"/>
    <d v="2022-10-04T00:00:00"/>
    <x v="2"/>
    <x v="0"/>
    <x v="2"/>
    <s v="SET400-KR-NP-XL"/>
    <x v="1"/>
    <s v="XL"/>
    <n v="1"/>
    <s v="INR"/>
    <x v="69"/>
    <x v="46"/>
    <s v="BIHAR"/>
    <n v="800014"/>
    <s v="IN"/>
    <b v="0"/>
  </r>
  <r>
    <n v="2215"/>
    <x v="2054"/>
    <n v="8218270"/>
    <x v="0"/>
    <n v="56"/>
    <x v="2"/>
    <d v="2022-10-04T00:00:00"/>
    <x v="2"/>
    <x v="0"/>
    <x v="2"/>
    <s v="JNE3461-KR-L"/>
    <x v="0"/>
    <s v="L"/>
    <n v="1"/>
    <s v="INR"/>
    <x v="10"/>
    <x v="5"/>
    <s v="KARNATAKA"/>
    <n v="562162"/>
    <s v="IN"/>
    <b v="0"/>
  </r>
  <r>
    <n v="2216"/>
    <x v="2055"/>
    <n v="9180152"/>
    <x v="0"/>
    <n v="72"/>
    <x v="2"/>
    <d v="2022-10-04T00:00:00"/>
    <x v="2"/>
    <x v="0"/>
    <x v="0"/>
    <s v="JNE2294-KR-A-XL"/>
    <x v="0"/>
    <s v="XL"/>
    <n v="1"/>
    <s v="INR"/>
    <x v="437"/>
    <x v="11"/>
    <s v="DELHI"/>
    <n v="110025"/>
    <s v="IN"/>
    <b v="0"/>
  </r>
  <r>
    <n v="2217"/>
    <x v="2056"/>
    <n v="4847026"/>
    <x v="0"/>
    <n v="38"/>
    <x v="0"/>
    <d v="2022-10-04T00:00:00"/>
    <x v="2"/>
    <x v="0"/>
    <x v="1"/>
    <s v="SET374-KR-NP-S"/>
    <x v="1"/>
    <s v="S"/>
    <n v="1"/>
    <s v="INR"/>
    <x v="166"/>
    <x v="294"/>
    <s v="GUJARAT"/>
    <n v="396191"/>
    <s v="IN"/>
    <b v="0"/>
  </r>
  <r>
    <n v="2218"/>
    <x v="2057"/>
    <n v="8723576"/>
    <x v="0"/>
    <n v="32"/>
    <x v="0"/>
    <d v="2022-10-04T00:00:00"/>
    <x v="2"/>
    <x v="1"/>
    <x v="2"/>
    <s v="SET374-KR-NP-L"/>
    <x v="1"/>
    <s v="L"/>
    <n v="1"/>
    <s v="INR"/>
    <x v="166"/>
    <x v="616"/>
    <s v="CHHATTISGARH"/>
    <n v="495452"/>
    <s v="IN"/>
    <b v="0"/>
  </r>
  <r>
    <n v="2219"/>
    <x v="2058"/>
    <n v="9808254"/>
    <x v="0"/>
    <n v="25"/>
    <x v="1"/>
    <d v="2022-10-04T00:00:00"/>
    <x v="2"/>
    <x v="0"/>
    <x v="3"/>
    <s v="JNE3560-KR-XS"/>
    <x v="0"/>
    <s v="XS"/>
    <n v="1"/>
    <s v="INR"/>
    <x v="39"/>
    <x v="94"/>
    <s v="KERALA"/>
    <n v="673020"/>
    <s v="IN"/>
    <b v="0"/>
  </r>
  <r>
    <n v="2220"/>
    <x v="2059"/>
    <n v="1933954"/>
    <x v="0"/>
    <n v="32"/>
    <x v="0"/>
    <d v="2022-10-04T00:00:00"/>
    <x v="2"/>
    <x v="0"/>
    <x v="1"/>
    <s v="SET357-KR-NP-S"/>
    <x v="1"/>
    <s v="S"/>
    <n v="1"/>
    <s v="INR"/>
    <x v="161"/>
    <x v="36"/>
    <s v="UTTAR PRADESH"/>
    <n v="211019"/>
    <s v="IN"/>
    <b v="0"/>
  </r>
  <r>
    <n v="2221"/>
    <x v="2060"/>
    <n v="1454540"/>
    <x v="0"/>
    <n v="32"/>
    <x v="0"/>
    <d v="2022-10-04T00:00:00"/>
    <x v="2"/>
    <x v="0"/>
    <x v="2"/>
    <s v="SET153-KR-NP-XXXL"/>
    <x v="1"/>
    <s v="3XL"/>
    <n v="1"/>
    <s v="INR"/>
    <x v="181"/>
    <x v="11"/>
    <s v="DELHI"/>
    <n v="110086"/>
    <s v="IN"/>
    <b v="0"/>
  </r>
  <r>
    <n v="2222"/>
    <x v="2061"/>
    <n v="9670761"/>
    <x v="0"/>
    <n v="37"/>
    <x v="0"/>
    <d v="2022-10-04T00:00:00"/>
    <x v="2"/>
    <x v="0"/>
    <x v="2"/>
    <s v="JNE1408-KR-UDF19-A-XL"/>
    <x v="0"/>
    <s v="XL"/>
    <n v="1"/>
    <s v="INR"/>
    <x v="29"/>
    <x v="5"/>
    <s v="KARNATAKA"/>
    <n v="560073"/>
    <s v="IN"/>
    <b v="0"/>
  </r>
  <r>
    <n v="2223"/>
    <x v="2062"/>
    <n v="5497597"/>
    <x v="0"/>
    <n v="78"/>
    <x v="2"/>
    <d v="2022-10-04T00:00:00"/>
    <x v="2"/>
    <x v="0"/>
    <x v="0"/>
    <s v="J0236-SKD-XXL"/>
    <x v="1"/>
    <s v="XXL"/>
    <n v="1"/>
    <s v="INR"/>
    <x v="382"/>
    <x v="617"/>
    <s v="CHHATTISGARH"/>
    <n v="493111"/>
    <s v="IN"/>
    <b v="0"/>
  </r>
  <r>
    <n v="2224"/>
    <x v="2063"/>
    <n v="6716506"/>
    <x v="0"/>
    <n v="41"/>
    <x v="0"/>
    <d v="2022-10-04T00:00:00"/>
    <x v="2"/>
    <x v="0"/>
    <x v="0"/>
    <s v="J0346-SET-S"/>
    <x v="1"/>
    <s v="S"/>
    <n v="1"/>
    <s v="INR"/>
    <x v="146"/>
    <x v="618"/>
    <s v="TAMIL NADU"/>
    <n v="637408"/>
    <s v="IN"/>
    <b v="0"/>
  </r>
  <r>
    <n v="2225"/>
    <x v="2064"/>
    <n v="1963320"/>
    <x v="0"/>
    <n v="46"/>
    <x v="0"/>
    <d v="2022-10-04T00:00:00"/>
    <x v="2"/>
    <x v="0"/>
    <x v="1"/>
    <s v="SET324-KR-NP-L"/>
    <x v="1"/>
    <s v="L"/>
    <n v="1"/>
    <s v="INR"/>
    <x v="127"/>
    <x v="117"/>
    <s v="MAHARASHTRA"/>
    <n v="440034"/>
    <s v="IN"/>
    <b v="0"/>
  </r>
  <r>
    <n v="2226"/>
    <x v="2065"/>
    <n v="4957717"/>
    <x v="0"/>
    <n v="30"/>
    <x v="0"/>
    <d v="2022-10-04T00:00:00"/>
    <x v="2"/>
    <x v="0"/>
    <x v="2"/>
    <s v="JNE3500-KR-L"/>
    <x v="0"/>
    <s v="L"/>
    <n v="1"/>
    <s v="INR"/>
    <x v="424"/>
    <x v="601"/>
    <s v="UTTAR PRADESH"/>
    <n v="247001"/>
    <s v="IN"/>
    <b v="0"/>
  </r>
  <r>
    <n v="2227"/>
    <x v="2066"/>
    <n v="9868668"/>
    <x v="0"/>
    <n v="58"/>
    <x v="2"/>
    <d v="2022-10-04T00:00:00"/>
    <x v="2"/>
    <x v="0"/>
    <x v="2"/>
    <s v="J0224-SKD-XXXL"/>
    <x v="1"/>
    <s v="3XL"/>
    <n v="1"/>
    <s v="INR"/>
    <x v="241"/>
    <x v="256"/>
    <s v="DELHI"/>
    <n v="110095"/>
    <s v="IN"/>
    <b v="0"/>
  </r>
  <r>
    <n v="2228"/>
    <x v="2067"/>
    <n v="3042605"/>
    <x v="0"/>
    <n v="60"/>
    <x v="2"/>
    <d v="2022-10-04T00:00:00"/>
    <x v="2"/>
    <x v="2"/>
    <x v="2"/>
    <s v="SET374-KR-NP-L"/>
    <x v="1"/>
    <s v="L"/>
    <n v="1"/>
    <s v="INR"/>
    <x v="143"/>
    <x v="611"/>
    <s v="TAMIL NADU"/>
    <n v="629003"/>
    <s v="IN"/>
    <b v="0"/>
  </r>
  <r>
    <n v="2229"/>
    <x v="2068"/>
    <n v="4724205"/>
    <x v="0"/>
    <n v="36"/>
    <x v="0"/>
    <d v="2022-10-04T00:00:00"/>
    <x v="2"/>
    <x v="0"/>
    <x v="2"/>
    <s v="JNE3560-KR-S"/>
    <x v="0"/>
    <s v="S"/>
    <n v="1"/>
    <s v="INR"/>
    <x v="4"/>
    <x v="35"/>
    <s v="KARNATAKA"/>
    <n v="576104"/>
    <s v="IN"/>
    <b v="0"/>
  </r>
  <r>
    <n v="2230"/>
    <x v="2069"/>
    <n v="1699629"/>
    <x v="0"/>
    <n v="59"/>
    <x v="2"/>
    <d v="2022-10-04T00:00:00"/>
    <x v="2"/>
    <x v="0"/>
    <x v="3"/>
    <s v="SET058-KR-NP-XL"/>
    <x v="1"/>
    <s v="XL"/>
    <n v="1"/>
    <s v="INR"/>
    <x v="438"/>
    <x v="336"/>
    <s v="GUJARAT"/>
    <n v="364002"/>
    <s v="IN"/>
    <b v="0"/>
  </r>
  <r>
    <n v="2231"/>
    <x v="2069"/>
    <n v="1699629"/>
    <x v="0"/>
    <n v="33"/>
    <x v="0"/>
    <d v="2022-10-04T00:00:00"/>
    <x v="2"/>
    <x v="3"/>
    <x v="1"/>
    <s v="SAR015"/>
    <x v="4"/>
    <s v="Free"/>
    <n v="1"/>
    <s v="INR"/>
    <x v="126"/>
    <x v="131"/>
    <s v="UTTAR PRADESH"/>
    <n v="201010"/>
    <s v="IN"/>
    <b v="0"/>
  </r>
  <r>
    <n v="2232"/>
    <x v="2069"/>
    <n v="1699629"/>
    <x v="0"/>
    <n v="44"/>
    <x v="0"/>
    <d v="2022-10-04T00:00:00"/>
    <x v="2"/>
    <x v="0"/>
    <x v="0"/>
    <s v="SET333-KR-DPT-S"/>
    <x v="1"/>
    <s v="S"/>
    <n v="1"/>
    <s v="INR"/>
    <x v="13"/>
    <x v="274"/>
    <s v="UTTAR PRADESH"/>
    <n v="224001"/>
    <s v="IN"/>
    <b v="0"/>
  </r>
  <r>
    <n v="2233"/>
    <x v="2070"/>
    <n v="7976526"/>
    <x v="0"/>
    <n v="18"/>
    <x v="1"/>
    <d v="2022-10-04T00:00:00"/>
    <x v="2"/>
    <x v="0"/>
    <x v="6"/>
    <s v="SET378-KR-NP-M"/>
    <x v="1"/>
    <s v="M"/>
    <n v="1"/>
    <s v="INR"/>
    <x v="374"/>
    <x v="289"/>
    <s v="PUNJAB"/>
    <n v="141012"/>
    <s v="IN"/>
    <b v="0"/>
  </r>
  <r>
    <n v="2234"/>
    <x v="2071"/>
    <n v="7531919"/>
    <x v="0"/>
    <n v="61"/>
    <x v="2"/>
    <d v="2022-10-04T00:00:00"/>
    <x v="2"/>
    <x v="0"/>
    <x v="0"/>
    <s v="SET350-KR-NP-S"/>
    <x v="1"/>
    <s v="S"/>
    <n v="2"/>
    <s v="INR"/>
    <x v="439"/>
    <x v="619"/>
    <s v="ANDHRA PRADESH"/>
    <n v="515411"/>
    <s v="IN"/>
    <b v="0"/>
  </r>
  <r>
    <n v="2235"/>
    <x v="2071"/>
    <n v="7531919"/>
    <x v="0"/>
    <n v="23"/>
    <x v="1"/>
    <d v="2022-10-04T00:00:00"/>
    <x v="2"/>
    <x v="0"/>
    <x v="2"/>
    <s v="SET324-KR-NP-S"/>
    <x v="1"/>
    <s v="S"/>
    <n v="1"/>
    <s v="INR"/>
    <x v="62"/>
    <x v="44"/>
    <s v="JHARKHAND"/>
    <n v="829301"/>
    <s v="IN"/>
    <b v="0"/>
  </r>
  <r>
    <n v="2236"/>
    <x v="2072"/>
    <n v="2597483"/>
    <x v="0"/>
    <n v="52"/>
    <x v="2"/>
    <d v="2022-10-04T00:00:00"/>
    <x v="2"/>
    <x v="0"/>
    <x v="2"/>
    <s v="JNE3405-KR-S"/>
    <x v="0"/>
    <s v="S"/>
    <n v="1"/>
    <s v="INR"/>
    <x v="10"/>
    <x v="16"/>
    <s v="UTTAR PRADESH"/>
    <n v="226002"/>
    <s v="IN"/>
    <b v="0"/>
  </r>
  <r>
    <n v="2237"/>
    <x v="2073"/>
    <n v="9833932"/>
    <x v="0"/>
    <n v="27"/>
    <x v="1"/>
    <d v="2022-10-04T00:00:00"/>
    <x v="2"/>
    <x v="0"/>
    <x v="2"/>
    <s v="SET401-KR-NP-L"/>
    <x v="1"/>
    <s v="L"/>
    <n v="1"/>
    <s v="INR"/>
    <x v="37"/>
    <x v="55"/>
    <s v="ANDHRA PRADESH"/>
    <n v="530051"/>
    <s v="IN"/>
    <b v="0"/>
  </r>
  <r>
    <n v="2238"/>
    <x v="2074"/>
    <n v="1348143"/>
    <x v="0"/>
    <n v="23"/>
    <x v="1"/>
    <d v="2022-10-04T00:00:00"/>
    <x v="2"/>
    <x v="0"/>
    <x v="6"/>
    <s v="J0199-SET-XXL"/>
    <x v="1"/>
    <s v="XXL"/>
    <n v="1"/>
    <s v="INR"/>
    <x v="61"/>
    <x v="525"/>
    <s v="MAHARASHTRA"/>
    <n v="421201"/>
    <s v="IN"/>
    <b v="0"/>
  </r>
  <r>
    <n v="2239"/>
    <x v="2075"/>
    <n v="6066099"/>
    <x v="0"/>
    <n v="20"/>
    <x v="1"/>
    <d v="2022-10-04T00:00:00"/>
    <x v="2"/>
    <x v="0"/>
    <x v="0"/>
    <s v="SET360-KR-NP-L"/>
    <x v="1"/>
    <s v="L"/>
    <n v="1"/>
    <s v="INR"/>
    <x v="440"/>
    <x v="30"/>
    <s v="MAHARASHTRA"/>
    <n v="411028"/>
    <s v="IN"/>
    <b v="0"/>
  </r>
  <r>
    <n v="2240"/>
    <x v="2076"/>
    <n v="2843501"/>
    <x v="0"/>
    <n v="52"/>
    <x v="2"/>
    <d v="2022-10-04T00:00:00"/>
    <x v="2"/>
    <x v="0"/>
    <x v="4"/>
    <s v="SET402-KR-NP-L"/>
    <x v="1"/>
    <s v="L"/>
    <n v="1"/>
    <s v="INR"/>
    <x v="49"/>
    <x v="131"/>
    <s v="UTTAR PRADESH"/>
    <n v="201001"/>
    <s v="IN"/>
    <b v="0"/>
  </r>
  <r>
    <n v="2241"/>
    <x v="2077"/>
    <n v="5475447"/>
    <x v="0"/>
    <n v="19"/>
    <x v="1"/>
    <d v="2022-10-04T00:00:00"/>
    <x v="2"/>
    <x v="0"/>
    <x v="6"/>
    <s v="SET268-KR-NP-XXL"/>
    <x v="1"/>
    <s v="XXL"/>
    <n v="1"/>
    <s v="INR"/>
    <x v="22"/>
    <x v="620"/>
    <s v="KARNATAKA"/>
    <n v="560016"/>
    <s v="IN"/>
    <b v="0"/>
  </r>
  <r>
    <n v="2242"/>
    <x v="2078"/>
    <n v="8527181"/>
    <x v="0"/>
    <n v="21"/>
    <x v="1"/>
    <d v="2022-10-04T00:00:00"/>
    <x v="2"/>
    <x v="0"/>
    <x v="3"/>
    <s v="J0009-SKD-XXL"/>
    <x v="1"/>
    <s v="XXL"/>
    <n v="1"/>
    <s v="INR"/>
    <x v="282"/>
    <x v="167"/>
    <s v="CHHATTISGARH"/>
    <n v="492001"/>
    <s v="IN"/>
    <b v="0"/>
  </r>
  <r>
    <n v="2243"/>
    <x v="2079"/>
    <n v="4535391"/>
    <x v="0"/>
    <n v="30"/>
    <x v="0"/>
    <d v="2022-10-04T00:00:00"/>
    <x v="2"/>
    <x v="0"/>
    <x v="2"/>
    <s v="SET401-KR-NP-XXL"/>
    <x v="1"/>
    <s v="XXL"/>
    <n v="1"/>
    <s v="INR"/>
    <x v="34"/>
    <x v="11"/>
    <s v="DELHI"/>
    <n v="110041"/>
    <s v="IN"/>
    <b v="0"/>
  </r>
  <r>
    <n v="2244"/>
    <x v="2080"/>
    <n v="9671006"/>
    <x v="0"/>
    <n v="32"/>
    <x v="0"/>
    <d v="2022-10-04T00:00:00"/>
    <x v="2"/>
    <x v="0"/>
    <x v="3"/>
    <s v="SET154-KR-NP-XXXL"/>
    <x v="1"/>
    <s v="3XL"/>
    <n v="1"/>
    <s v="INR"/>
    <x v="178"/>
    <x v="621"/>
    <s v="KERALA"/>
    <n v="683511"/>
    <s v="IN"/>
    <b v="0"/>
  </r>
  <r>
    <n v="2245"/>
    <x v="2081"/>
    <n v="2480544"/>
    <x v="0"/>
    <n v="72"/>
    <x v="2"/>
    <d v="2022-10-04T00:00:00"/>
    <x v="2"/>
    <x v="0"/>
    <x v="2"/>
    <s v="SET269-KR-NP-L"/>
    <x v="1"/>
    <s v="L"/>
    <n v="1"/>
    <s v="INR"/>
    <x v="182"/>
    <x v="567"/>
    <s v="ANDHRA PRADESH"/>
    <n v="523002"/>
    <s v="IN"/>
    <b v="0"/>
  </r>
  <r>
    <n v="2246"/>
    <x v="2082"/>
    <n v="5829142"/>
    <x v="0"/>
    <n v="28"/>
    <x v="1"/>
    <d v="2022-10-04T00:00:00"/>
    <x v="2"/>
    <x v="0"/>
    <x v="2"/>
    <s v="JNE2270-KR-487-A-M"/>
    <x v="0"/>
    <s v="M"/>
    <n v="1"/>
    <s v="INR"/>
    <x v="84"/>
    <x v="11"/>
    <s v="DELHI"/>
    <n v="110073"/>
    <s v="IN"/>
    <b v="0"/>
  </r>
  <r>
    <n v="2247"/>
    <x v="2083"/>
    <n v="9336541"/>
    <x v="0"/>
    <n v="36"/>
    <x v="0"/>
    <d v="2022-10-04T00:00:00"/>
    <x v="2"/>
    <x v="0"/>
    <x v="0"/>
    <s v="JNE3801-KR-XXL"/>
    <x v="0"/>
    <s v="XXL"/>
    <n v="1"/>
    <s v="INR"/>
    <x v="27"/>
    <x v="72"/>
    <s v="TAMIL NADU"/>
    <n v="641035"/>
    <s v="IN"/>
    <b v="0"/>
  </r>
  <r>
    <n v="2248"/>
    <x v="2084"/>
    <n v="8603542"/>
    <x v="1"/>
    <n v="39"/>
    <x v="0"/>
    <d v="2022-10-04T00:00:00"/>
    <x v="2"/>
    <x v="0"/>
    <x v="6"/>
    <s v="J0341-DR-XXL"/>
    <x v="2"/>
    <s v="XXL"/>
    <n v="1"/>
    <s v="INR"/>
    <x v="188"/>
    <x v="14"/>
    <s v="MAHARASHTRA"/>
    <n v="400083"/>
    <s v="IN"/>
    <b v="0"/>
  </r>
  <r>
    <n v="2249"/>
    <x v="2085"/>
    <n v="9453048"/>
    <x v="0"/>
    <n v="34"/>
    <x v="0"/>
    <d v="2022-10-04T00:00:00"/>
    <x v="2"/>
    <x v="0"/>
    <x v="2"/>
    <s v="SET344-KR-NP-XXL"/>
    <x v="1"/>
    <s v="XXL"/>
    <n v="1"/>
    <s v="INR"/>
    <x v="200"/>
    <x v="51"/>
    <s v="UTTAR PRADESH"/>
    <n v="201309"/>
    <s v="IN"/>
    <b v="0"/>
  </r>
  <r>
    <n v="2250"/>
    <x v="2086"/>
    <n v="7518292"/>
    <x v="0"/>
    <n v="41"/>
    <x v="0"/>
    <d v="2022-10-04T00:00:00"/>
    <x v="2"/>
    <x v="1"/>
    <x v="6"/>
    <s v="J0196-TP-S"/>
    <x v="3"/>
    <s v="S"/>
    <n v="1"/>
    <s v="INR"/>
    <x v="119"/>
    <x v="11"/>
    <s v="DELHI"/>
    <n v="110009"/>
    <s v="IN"/>
    <b v="0"/>
  </r>
  <r>
    <n v="2251"/>
    <x v="2087"/>
    <n v="7898789"/>
    <x v="0"/>
    <n v="37"/>
    <x v="0"/>
    <d v="2022-10-04T00:00:00"/>
    <x v="2"/>
    <x v="0"/>
    <x v="1"/>
    <s v="SET322-KR-SHA-XS"/>
    <x v="1"/>
    <s v="XS"/>
    <n v="1"/>
    <s v="INR"/>
    <x v="91"/>
    <x v="214"/>
    <s v="ANDHRA PRADESH"/>
    <n v="535002"/>
    <s v="IN"/>
    <b v="0"/>
  </r>
  <r>
    <n v="2252"/>
    <x v="2088"/>
    <n v="8829265"/>
    <x v="0"/>
    <n v="65"/>
    <x v="2"/>
    <d v="2022-10-04T00:00:00"/>
    <x v="2"/>
    <x v="0"/>
    <x v="0"/>
    <s v="MEN5028-KR-M"/>
    <x v="0"/>
    <s v="M"/>
    <n v="1"/>
    <s v="INR"/>
    <x v="86"/>
    <x v="327"/>
    <s v="JAMMU &amp; KASHMIR"/>
    <n v="180004"/>
    <s v="IN"/>
    <b v="0"/>
  </r>
  <r>
    <n v="2253"/>
    <x v="2088"/>
    <n v="8829265"/>
    <x v="0"/>
    <n v="49"/>
    <x v="0"/>
    <d v="2022-10-04T00:00:00"/>
    <x v="2"/>
    <x v="0"/>
    <x v="3"/>
    <s v="MEN5022-KR-XXXL"/>
    <x v="0"/>
    <s v="3XL"/>
    <n v="1"/>
    <s v="INR"/>
    <x v="24"/>
    <x v="68"/>
    <s v="MAHARASHTRA"/>
    <n v="401101"/>
    <s v="IN"/>
    <b v="0"/>
  </r>
  <r>
    <n v="2254"/>
    <x v="2089"/>
    <n v="212429"/>
    <x v="0"/>
    <n v="32"/>
    <x v="0"/>
    <d v="2022-10-04T00:00:00"/>
    <x v="2"/>
    <x v="0"/>
    <x v="2"/>
    <s v="SET392-KR-NP-XL"/>
    <x v="1"/>
    <s v="XL"/>
    <n v="1"/>
    <s v="INR"/>
    <x v="182"/>
    <x v="47"/>
    <s v="MAHARASHTRA"/>
    <n v="410210"/>
    <s v="IN"/>
    <b v="0"/>
  </r>
  <r>
    <n v="2255"/>
    <x v="2090"/>
    <n v="2376646"/>
    <x v="0"/>
    <n v="24"/>
    <x v="1"/>
    <d v="2022-10-04T00:00:00"/>
    <x v="2"/>
    <x v="0"/>
    <x v="0"/>
    <s v="BL104-M"/>
    <x v="5"/>
    <s v="M"/>
    <n v="1"/>
    <s v="INR"/>
    <x v="171"/>
    <x v="22"/>
    <s v="TAMIL NADU"/>
    <n v="600073"/>
    <s v="IN"/>
    <b v="0"/>
  </r>
  <r>
    <n v="2256"/>
    <x v="2091"/>
    <n v="4537791"/>
    <x v="1"/>
    <n v="59"/>
    <x v="2"/>
    <d v="2022-10-04T00:00:00"/>
    <x v="2"/>
    <x v="0"/>
    <x v="2"/>
    <s v="JNE3707-DR-XXL"/>
    <x v="2"/>
    <s v="XXL"/>
    <n v="1"/>
    <s v="INR"/>
    <x v="316"/>
    <x v="64"/>
    <s v="KARNATAKA"/>
    <n v="570022"/>
    <s v="IN"/>
    <b v="0"/>
  </r>
  <r>
    <n v="2257"/>
    <x v="2092"/>
    <n v="5905376"/>
    <x v="0"/>
    <n v="32"/>
    <x v="0"/>
    <d v="2022-10-04T00:00:00"/>
    <x v="2"/>
    <x v="0"/>
    <x v="6"/>
    <s v="JNE3560-KR-M"/>
    <x v="0"/>
    <s v="M"/>
    <n v="1"/>
    <s v="INR"/>
    <x v="4"/>
    <x v="10"/>
    <s v="TELANGANA"/>
    <n v="500084"/>
    <s v="IN"/>
    <b v="0"/>
  </r>
  <r>
    <n v="2258"/>
    <x v="2093"/>
    <n v="1411843"/>
    <x v="0"/>
    <n v="33"/>
    <x v="0"/>
    <d v="2022-10-04T00:00:00"/>
    <x v="2"/>
    <x v="3"/>
    <x v="2"/>
    <s v="PJNE3068-KR-6XL"/>
    <x v="0"/>
    <s v="6XL"/>
    <n v="1"/>
    <s v="INR"/>
    <x v="90"/>
    <x v="10"/>
    <s v="TELANGANA"/>
    <n v="500033"/>
    <s v="IN"/>
    <b v="0"/>
  </r>
  <r>
    <n v="2259"/>
    <x v="2094"/>
    <n v="7259584"/>
    <x v="0"/>
    <n v="48"/>
    <x v="0"/>
    <d v="2022-10-04T00:00:00"/>
    <x v="2"/>
    <x v="0"/>
    <x v="3"/>
    <s v="SET200-KR-NP-A-S"/>
    <x v="1"/>
    <s v="S"/>
    <n v="1"/>
    <s v="INR"/>
    <x v="134"/>
    <x v="622"/>
    <s v="ODISHA"/>
    <n v="754141"/>
    <s v="IN"/>
    <b v="0"/>
  </r>
  <r>
    <n v="2260"/>
    <x v="2095"/>
    <n v="9874226"/>
    <x v="0"/>
    <n v="19"/>
    <x v="1"/>
    <d v="2022-10-04T00:00:00"/>
    <x v="2"/>
    <x v="0"/>
    <x v="3"/>
    <s v="JNE3399-KR-XXL"/>
    <x v="0"/>
    <s v="XXL"/>
    <n v="1"/>
    <s v="INR"/>
    <x v="203"/>
    <x v="42"/>
    <s v="KARNATAKA"/>
    <n v="560035"/>
    <s v="IN"/>
    <b v="0"/>
  </r>
  <r>
    <n v="2261"/>
    <x v="2096"/>
    <n v="62276"/>
    <x v="0"/>
    <n v="46"/>
    <x v="0"/>
    <d v="2022-10-04T00:00:00"/>
    <x v="2"/>
    <x v="0"/>
    <x v="3"/>
    <s v="SET268-KR-NP-L"/>
    <x v="1"/>
    <s v="L"/>
    <n v="1"/>
    <s v="INR"/>
    <x v="45"/>
    <x v="72"/>
    <s v="TAMIL NADU"/>
    <n v="641029"/>
    <s v="IN"/>
    <b v="0"/>
  </r>
  <r>
    <n v="2262"/>
    <x v="2097"/>
    <n v="3071132"/>
    <x v="0"/>
    <n v="23"/>
    <x v="1"/>
    <d v="2022-10-04T00:00:00"/>
    <x v="2"/>
    <x v="0"/>
    <x v="2"/>
    <s v="J0041-SET-XXXL"/>
    <x v="1"/>
    <s v="3XL"/>
    <n v="1"/>
    <s v="INR"/>
    <x v="307"/>
    <x v="623"/>
    <s v="JHARKHAND"/>
    <n v="815301"/>
    <s v="IN"/>
    <b v="0"/>
  </r>
  <r>
    <n v="2263"/>
    <x v="2098"/>
    <n v="663922"/>
    <x v="0"/>
    <n v="42"/>
    <x v="0"/>
    <d v="2022-10-04T00:00:00"/>
    <x v="2"/>
    <x v="0"/>
    <x v="2"/>
    <s v="SET116-KR-NP-XXL"/>
    <x v="1"/>
    <s v="XXL"/>
    <n v="1"/>
    <s v="INR"/>
    <x v="296"/>
    <x v="624"/>
    <s v="TAMIL NADU"/>
    <n v="623503"/>
    <s v="IN"/>
    <b v="0"/>
  </r>
  <r>
    <n v="2264"/>
    <x v="2099"/>
    <n v="1440056"/>
    <x v="0"/>
    <n v="24"/>
    <x v="1"/>
    <d v="2022-10-04T00:00:00"/>
    <x v="2"/>
    <x v="0"/>
    <x v="3"/>
    <s v="SET171-KR-NP-S"/>
    <x v="1"/>
    <s v="S"/>
    <n v="1"/>
    <s v="INR"/>
    <x v="160"/>
    <x v="65"/>
    <s v="RAJASTHAN"/>
    <n v="302017"/>
    <s v="IN"/>
    <b v="0"/>
  </r>
  <r>
    <n v="2265"/>
    <x v="2100"/>
    <n v="5119518"/>
    <x v="0"/>
    <n v="39"/>
    <x v="0"/>
    <d v="2022-10-04T00:00:00"/>
    <x v="2"/>
    <x v="0"/>
    <x v="0"/>
    <s v="JNE3721-KR-XXL"/>
    <x v="0"/>
    <s v="XXL"/>
    <n v="1"/>
    <s v="INR"/>
    <x v="29"/>
    <x v="407"/>
    <s v="ANDHRA PRADESH"/>
    <n v="533107"/>
    <s v="IN"/>
    <b v="0"/>
  </r>
  <r>
    <n v="2266"/>
    <x v="2101"/>
    <n v="3028505"/>
    <x v="0"/>
    <n v="36"/>
    <x v="0"/>
    <d v="2022-10-04T00:00:00"/>
    <x v="2"/>
    <x v="0"/>
    <x v="0"/>
    <s v="SET269-KR-NP-M"/>
    <x v="1"/>
    <s v="M"/>
    <n v="1"/>
    <s v="INR"/>
    <x v="182"/>
    <x v="227"/>
    <s v="HARYANA"/>
    <n v="121001"/>
    <s v="IN"/>
    <b v="0"/>
  </r>
  <r>
    <n v="2267"/>
    <x v="2102"/>
    <n v="515471"/>
    <x v="0"/>
    <n v="37"/>
    <x v="0"/>
    <d v="2022-10-04T00:00:00"/>
    <x v="2"/>
    <x v="0"/>
    <x v="2"/>
    <s v="JNE3785-KR-XXXL"/>
    <x v="0"/>
    <s v="3XL"/>
    <n v="1"/>
    <s v="INR"/>
    <x v="89"/>
    <x v="327"/>
    <s v="JAMMU &amp; KASHMIR"/>
    <n v="180007"/>
    <s v="IN"/>
    <b v="0"/>
  </r>
  <r>
    <n v="2268"/>
    <x v="2103"/>
    <n v="1689516"/>
    <x v="0"/>
    <n v="37"/>
    <x v="0"/>
    <d v="2022-10-04T00:00:00"/>
    <x v="2"/>
    <x v="0"/>
    <x v="0"/>
    <s v="SET171-KR-NP-XXXL"/>
    <x v="1"/>
    <s v="3XL"/>
    <n v="1"/>
    <s v="INR"/>
    <x v="160"/>
    <x v="19"/>
    <s v="MADHYA PRADESH"/>
    <n v="452001"/>
    <s v="IN"/>
    <b v="0"/>
  </r>
  <r>
    <n v="2269"/>
    <x v="2104"/>
    <n v="5895316"/>
    <x v="0"/>
    <n v="34"/>
    <x v="0"/>
    <d v="2022-10-04T00:00:00"/>
    <x v="2"/>
    <x v="0"/>
    <x v="0"/>
    <s v="SAR026"/>
    <x v="4"/>
    <s v="Free"/>
    <n v="1"/>
    <s v="INR"/>
    <x v="302"/>
    <x v="472"/>
    <s v="ASSAM"/>
    <n v="786189"/>
    <s v="IN"/>
    <b v="0"/>
  </r>
  <r>
    <n v="2270"/>
    <x v="2105"/>
    <n v="1104886"/>
    <x v="0"/>
    <n v="22"/>
    <x v="1"/>
    <d v="2022-10-04T00:00:00"/>
    <x v="2"/>
    <x v="1"/>
    <x v="0"/>
    <s v="J0301-TP-L"/>
    <x v="3"/>
    <s v="L"/>
    <n v="1"/>
    <s v="INR"/>
    <x v="125"/>
    <x v="2"/>
    <s v="WEST BENGAL"/>
    <n v="700105"/>
    <s v="IN"/>
    <b v="0"/>
  </r>
  <r>
    <n v="2271"/>
    <x v="2106"/>
    <n v="3659022"/>
    <x v="0"/>
    <n v="66"/>
    <x v="2"/>
    <d v="2022-10-04T00:00:00"/>
    <x v="2"/>
    <x v="0"/>
    <x v="3"/>
    <s v="JNE3724-KR-S"/>
    <x v="0"/>
    <s v="S"/>
    <n v="1"/>
    <s v="INR"/>
    <x v="123"/>
    <x v="275"/>
    <s v="UTTAR PRADESH"/>
    <n v="282005"/>
    <s v="IN"/>
    <b v="0"/>
  </r>
  <r>
    <n v="2272"/>
    <x v="2106"/>
    <n v="3659022"/>
    <x v="0"/>
    <n v="22"/>
    <x v="1"/>
    <d v="2022-10-04T00:00:00"/>
    <x v="2"/>
    <x v="0"/>
    <x v="3"/>
    <s v="SET188-KR-NP-XL"/>
    <x v="1"/>
    <s v="XL"/>
    <n v="1"/>
    <s v="INR"/>
    <x v="171"/>
    <x v="625"/>
    <s v="BIHAR"/>
    <n v="855107"/>
    <s v="IN"/>
    <b v="0"/>
  </r>
  <r>
    <n v="2273"/>
    <x v="2107"/>
    <n v="5967327"/>
    <x v="1"/>
    <n v="63"/>
    <x v="2"/>
    <d v="2022-10-04T00:00:00"/>
    <x v="2"/>
    <x v="0"/>
    <x v="1"/>
    <s v="JNE3797-KR-A-M"/>
    <x v="2"/>
    <s v="M"/>
    <n v="1"/>
    <s v="INR"/>
    <x v="8"/>
    <x v="5"/>
    <s v="KARNATAKA"/>
    <n v="560097"/>
    <s v="IN"/>
    <b v="0"/>
  </r>
  <r>
    <n v="2274"/>
    <x v="2108"/>
    <n v="70478"/>
    <x v="0"/>
    <n v="37"/>
    <x v="0"/>
    <d v="2022-10-04T00:00:00"/>
    <x v="2"/>
    <x v="0"/>
    <x v="2"/>
    <s v="JNE3693-KR-XXL"/>
    <x v="0"/>
    <s v="XXL"/>
    <n v="1"/>
    <s v="INR"/>
    <x v="441"/>
    <x v="42"/>
    <s v="KARNATAKA"/>
    <n v="560099"/>
    <s v="IN"/>
    <b v="0"/>
  </r>
  <r>
    <n v="2275"/>
    <x v="2109"/>
    <n v="8911203"/>
    <x v="0"/>
    <n v="57"/>
    <x v="2"/>
    <d v="2022-10-04T00:00:00"/>
    <x v="2"/>
    <x v="0"/>
    <x v="0"/>
    <s v="SET400-KR-NP-XXXL"/>
    <x v="1"/>
    <s v="3XL"/>
    <n v="1"/>
    <s v="INR"/>
    <x v="232"/>
    <x v="626"/>
    <s v="RAJASTHAN"/>
    <n v="323307"/>
    <s v="IN"/>
    <b v="0"/>
  </r>
  <r>
    <n v="2276"/>
    <x v="2110"/>
    <n v="2870914"/>
    <x v="0"/>
    <n v="23"/>
    <x v="1"/>
    <d v="2022-10-04T00:00:00"/>
    <x v="2"/>
    <x v="0"/>
    <x v="1"/>
    <s v="SET165-KR-PP-L"/>
    <x v="1"/>
    <s v="L"/>
    <n v="1"/>
    <s v="INR"/>
    <x v="255"/>
    <x v="43"/>
    <s v="MAHARASHTRA"/>
    <n v="421204"/>
    <s v="IN"/>
    <b v="0"/>
  </r>
  <r>
    <n v="2277"/>
    <x v="2110"/>
    <n v="2870914"/>
    <x v="0"/>
    <n v="32"/>
    <x v="0"/>
    <d v="2022-10-04T00:00:00"/>
    <x v="2"/>
    <x v="0"/>
    <x v="1"/>
    <s v="JNE3560-KR-XL"/>
    <x v="0"/>
    <s v="XL"/>
    <n v="1"/>
    <s v="INR"/>
    <x v="4"/>
    <x v="68"/>
    <s v="MAHARASHTRA"/>
    <n v="401101"/>
    <s v="IN"/>
    <b v="0"/>
  </r>
  <r>
    <n v="2278"/>
    <x v="2110"/>
    <n v="2870914"/>
    <x v="0"/>
    <n v="24"/>
    <x v="1"/>
    <d v="2022-10-04T00:00:00"/>
    <x v="2"/>
    <x v="0"/>
    <x v="2"/>
    <s v="JNE3440-KR-N-XXL"/>
    <x v="0"/>
    <s v="XXL"/>
    <n v="1"/>
    <s v="INR"/>
    <x v="306"/>
    <x v="90"/>
    <s v="UTTAR PRADESH"/>
    <n v="208019"/>
    <s v="IN"/>
    <b v="0"/>
  </r>
  <r>
    <n v="2279"/>
    <x v="2111"/>
    <n v="7535695"/>
    <x v="0"/>
    <n v="26"/>
    <x v="1"/>
    <d v="2022-10-04T00:00:00"/>
    <x v="2"/>
    <x v="0"/>
    <x v="0"/>
    <s v="SET156-KR-NP-L"/>
    <x v="1"/>
    <s v="L"/>
    <n v="1"/>
    <s v="INR"/>
    <x v="246"/>
    <x v="2"/>
    <s v="WEST BENGAL"/>
    <n v="700104"/>
    <s v="IN"/>
    <b v="0"/>
  </r>
  <r>
    <n v="2280"/>
    <x v="2112"/>
    <n v="5015809"/>
    <x v="0"/>
    <n v="35"/>
    <x v="0"/>
    <d v="2022-10-04T00:00:00"/>
    <x v="2"/>
    <x v="0"/>
    <x v="2"/>
    <s v="SET335-KR-NP-S"/>
    <x v="1"/>
    <s v="S"/>
    <n v="1"/>
    <s v="INR"/>
    <x v="8"/>
    <x v="627"/>
    <s v="MAHARASHTRA"/>
    <n v="401103"/>
    <s v="IN"/>
    <b v="0"/>
  </r>
  <r>
    <n v="2281"/>
    <x v="2113"/>
    <n v="5397699"/>
    <x v="0"/>
    <n v="67"/>
    <x v="2"/>
    <d v="2022-10-04T00:00:00"/>
    <x v="2"/>
    <x v="0"/>
    <x v="0"/>
    <s v="JNE3697-KR-XL"/>
    <x v="0"/>
    <s v="XL"/>
    <n v="1"/>
    <s v="INR"/>
    <x v="179"/>
    <x v="155"/>
    <s v="UTTARAKHAND"/>
    <n v="248001"/>
    <s v="IN"/>
    <b v="0"/>
  </r>
  <r>
    <n v="2282"/>
    <x v="2114"/>
    <n v="2831350"/>
    <x v="0"/>
    <n v="45"/>
    <x v="0"/>
    <d v="2022-10-04T00:00:00"/>
    <x v="2"/>
    <x v="0"/>
    <x v="6"/>
    <s v="JNE3399-KR-XL"/>
    <x v="0"/>
    <s v="XL"/>
    <n v="1"/>
    <s v="INR"/>
    <x v="6"/>
    <x v="85"/>
    <s v="KERALA"/>
    <n v="682019"/>
    <s v="IN"/>
    <b v="0"/>
  </r>
  <r>
    <n v="2283"/>
    <x v="2115"/>
    <n v="5748279"/>
    <x v="0"/>
    <n v="21"/>
    <x v="1"/>
    <d v="2022-10-04T00:00:00"/>
    <x v="2"/>
    <x v="0"/>
    <x v="2"/>
    <s v="MEN5015-KR-XL"/>
    <x v="0"/>
    <s v="XL"/>
    <n v="1"/>
    <s v="INR"/>
    <x v="133"/>
    <x v="85"/>
    <s v="KERALA"/>
    <n v="683562"/>
    <s v="IN"/>
    <b v="1"/>
  </r>
  <r>
    <n v="2284"/>
    <x v="2116"/>
    <n v="5271547"/>
    <x v="0"/>
    <n v="35"/>
    <x v="0"/>
    <d v="2022-10-04T00:00:00"/>
    <x v="2"/>
    <x v="0"/>
    <x v="0"/>
    <s v="SET098-KR-PP-S"/>
    <x v="1"/>
    <s v="S"/>
    <n v="1"/>
    <s v="INR"/>
    <x v="190"/>
    <x v="405"/>
    <s v="BIHAR"/>
    <n v="852101"/>
    <s v="IN"/>
    <b v="0"/>
  </r>
  <r>
    <n v="2285"/>
    <x v="2117"/>
    <n v="4735851"/>
    <x v="0"/>
    <n v="29"/>
    <x v="1"/>
    <d v="2022-10-04T00:00:00"/>
    <x v="2"/>
    <x v="0"/>
    <x v="2"/>
    <s v="J0228-SKD-S"/>
    <x v="1"/>
    <s v="S"/>
    <n v="1"/>
    <s v="INR"/>
    <x v="442"/>
    <x v="166"/>
    <s v="TAMIL NADU"/>
    <n v="638104"/>
    <s v="IN"/>
    <b v="0"/>
  </r>
  <r>
    <n v="2286"/>
    <x v="2118"/>
    <n v="2441786"/>
    <x v="0"/>
    <n v="24"/>
    <x v="1"/>
    <d v="2022-10-04T00:00:00"/>
    <x v="2"/>
    <x v="0"/>
    <x v="3"/>
    <s v="JNE3518-KR-L"/>
    <x v="0"/>
    <s v="L"/>
    <n v="1"/>
    <s v="INR"/>
    <x v="66"/>
    <x v="47"/>
    <s v="MAHARASHTRA"/>
    <n v="410206"/>
    <s v="IN"/>
    <b v="0"/>
  </r>
  <r>
    <n v="2287"/>
    <x v="2119"/>
    <n v="9265027"/>
    <x v="0"/>
    <n v="19"/>
    <x v="1"/>
    <d v="2022-10-04T00:00:00"/>
    <x v="2"/>
    <x v="0"/>
    <x v="3"/>
    <s v="SET350-KR-NP-XXXL"/>
    <x v="1"/>
    <s v="3XL"/>
    <n v="1"/>
    <s v="INR"/>
    <x v="117"/>
    <x v="531"/>
    <s v="RAJASTHAN"/>
    <n v="321001"/>
    <s v="IN"/>
    <b v="0"/>
  </r>
  <r>
    <n v="2288"/>
    <x v="2120"/>
    <n v="4653205"/>
    <x v="0"/>
    <n v="48"/>
    <x v="0"/>
    <d v="2022-10-04T00:00:00"/>
    <x v="2"/>
    <x v="0"/>
    <x v="3"/>
    <s v="SET156-KR-NP-XS"/>
    <x v="1"/>
    <s v="XS"/>
    <n v="1"/>
    <s v="INR"/>
    <x v="246"/>
    <x v="628"/>
    <s v="KARNATAKA"/>
    <n v="581351"/>
    <s v="IN"/>
    <b v="0"/>
  </r>
  <r>
    <n v="2289"/>
    <x v="2121"/>
    <n v="5908884"/>
    <x v="0"/>
    <n v="27"/>
    <x v="1"/>
    <d v="2022-10-04T00:00:00"/>
    <x v="2"/>
    <x v="0"/>
    <x v="2"/>
    <s v="SET171-KR-NP-XXL"/>
    <x v="1"/>
    <s v="XXL"/>
    <n v="1"/>
    <s v="INR"/>
    <x v="399"/>
    <x v="50"/>
    <s v="GUJARAT"/>
    <n v="392001"/>
    <s v="IN"/>
    <b v="0"/>
  </r>
  <r>
    <n v="2290"/>
    <x v="2122"/>
    <n v="7134618"/>
    <x v="0"/>
    <n v="36"/>
    <x v="0"/>
    <d v="2022-10-04T00:00:00"/>
    <x v="2"/>
    <x v="0"/>
    <x v="0"/>
    <s v="SAR029"/>
    <x v="4"/>
    <s v="Free"/>
    <n v="1"/>
    <s v="INR"/>
    <x v="261"/>
    <x v="109"/>
    <s v="KERALA"/>
    <n v="680651"/>
    <s v="IN"/>
    <b v="0"/>
  </r>
  <r>
    <n v="2291"/>
    <x v="2123"/>
    <n v="3024473"/>
    <x v="0"/>
    <n v="27"/>
    <x v="1"/>
    <d v="2022-10-04T00:00:00"/>
    <x v="2"/>
    <x v="0"/>
    <x v="3"/>
    <s v="SAR026"/>
    <x v="4"/>
    <s v="Free"/>
    <n v="1"/>
    <s v="INR"/>
    <x v="443"/>
    <x v="40"/>
    <s v="MADHYA PRADESH"/>
    <n v="483501"/>
    <s v="IN"/>
    <b v="0"/>
  </r>
  <r>
    <n v="2292"/>
    <x v="2124"/>
    <n v="1563852"/>
    <x v="0"/>
    <n v="71"/>
    <x v="2"/>
    <d v="2022-10-04T00:00:00"/>
    <x v="2"/>
    <x v="0"/>
    <x v="4"/>
    <s v="BL104-L"/>
    <x v="5"/>
    <s v="L"/>
    <n v="1"/>
    <s v="INR"/>
    <x v="82"/>
    <x v="16"/>
    <s v="UTTAR PRADESH"/>
    <n v="226010"/>
    <s v="IN"/>
    <b v="0"/>
  </r>
  <r>
    <n v="2293"/>
    <x v="2125"/>
    <n v="2953945"/>
    <x v="0"/>
    <n v="39"/>
    <x v="0"/>
    <d v="2022-10-04T00:00:00"/>
    <x v="2"/>
    <x v="0"/>
    <x v="5"/>
    <s v="SAR027"/>
    <x v="4"/>
    <s v="Free"/>
    <n v="1"/>
    <s v="INR"/>
    <x v="6"/>
    <x v="5"/>
    <s v="KARNATAKA"/>
    <n v="560064"/>
    <s v="IN"/>
    <b v="0"/>
  </r>
  <r>
    <n v="2294"/>
    <x v="2126"/>
    <n v="6955848"/>
    <x v="0"/>
    <n v="35"/>
    <x v="0"/>
    <d v="2022-10-04T00:00:00"/>
    <x v="2"/>
    <x v="0"/>
    <x v="4"/>
    <s v="J0201-TP-XXXL"/>
    <x v="3"/>
    <s v="3XL"/>
    <n v="1"/>
    <s v="INR"/>
    <x v="85"/>
    <x v="318"/>
    <s v="JAMMU &amp; KASHMIR"/>
    <n v="194101"/>
    <s v="IN"/>
    <b v="0"/>
  </r>
  <r>
    <n v="2295"/>
    <x v="2126"/>
    <n v="6955848"/>
    <x v="0"/>
    <n v="40"/>
    <x v="0"/>
    <d v="2022-10-04T00:00:00"/>
    <x v="2"/>
    <x v="0"/>
    <x v="1"/>
    <s v="J0355-KR-L"/>
    <x v="0"/>
    <s v="L"/>
    <n v="1"/>
    <s v="INR"/>
    <x v="127"/>
    <x v="232"/>
    <s v="KARNATAKA"/>
    <n v="575001"/>
    <s v="IN"/>
    <b v="0"/>
  </r>
  <r>
    <n v="2296"/>
    <x v="2127"/>
    <n v="2577620"/>
    <x v="0"/>
    <n v="77"/>
    <x v="2"/>
    <d v="2022-10-04T00:00:00"/>
    <x v="2"/>
    <x v="0"/>
    <x v="2"/>
    <s v="J0349-SET-XXL"/>
    <x v="1"/>
    <s v="XXL"/>
    <n v="1"/>
    <s v="INR"/>
    <x v="180"/>
    <x v="1"/>
    <s v="HARYANA"/>
    <n v="122001"/>
    <s v="IN"/>
    <b v="0"/>
  </r>
  <r>
    <n v="2297"/>
    <x v="2127"/>
    <n v="2577620"/>
    <x v="0"/>
    <n v="53"/>
    <x v="2"/>
    <d v="2022-10-04T00:00:00"/>
    <x v="2"/>
    <x v="0"/>
    <x v="0"/>
    <s v="J0095-SET-XS"/>
    <x v="1"/>
    <s v="XS"/>
    <n v="1"/>
    <s v="INR"/>
    <x v="224"/>
    <x v="11"/>
    <s v="DELHI"/>
    <n v="110008"/>
    <s v="IN"/>
    <b v="0"/>
  </r>
  <r>
    <n v="2298"/>
    <x v="2128"/>
    <n v="983100"/>
    <x v="0"/>
    <n v="41"/>
    <x v="0"/>
    <d v="2022-10-04T00:00:00"/>
    <x v="2"/>
    <x v="0"/>
    <x v="0"/>
    <s v="SET324-KR-NP-XXL"/>
    <x v="1"/>
    <s v="XXL"/>
    <n v="1"/>
    <s v="INR"/>
    <x v="127"/>
    <x v="12"/>
    <s v="ODISHA"/>
    <n v="751003"/>
    <s v="IN"/>
    <b v="0"/>
  </r>
  <r>
    <n v="2299"/>
    <x v="2129"/>
    <n v="61887"/>
    <x v="0"/>
    <n v="26"/>
    <x v="1"/>
    <d v="2022-10-04T00:00:00"/>
    <x v="2"/>
    <x v="0"/>
    <x v="0"/>
    <s v="J0117-TP-XS"/>
    <x v="3"/>
    <s v="XS"/>
    <n v="1"/>
    <s v="INR"/>
    <x v="191"/>
    <x v="19"/>
    <s v="MADHYA PRADESH"/>
    <n v="452010"/>
    <s v="IN"/>
    <b v="0"/>
  </r>
  <r>
    <n v="2300"/>
    <x v="2130"/>
    <n v="4824926"/>
    <x v="0"/>
    <n v="40"/>
    <x v="0"/>
    <d v="2022-10-04T00:00:00"/>
    <x v="2"/>
    <x v="0"/>
    <x v="3"/>
    <s v="SET269-KR-NP-M"/>
    <x v="1"/>
    <s v="M"/>
    <n v="1"/>
    <s v="INR"/>
    <x v="207"/>
    <x v="185"/>
    <s v="MAHARASHTRA"/>
    <n v="444605"/>
    <s v="IN"/>
    <b v="0"/>
  </r>
  <r>
    <n v="2301"/>
    <x v="2131"/>
    <n v="5630523"/>
    <x v="0"/>
    <n v="23"/>
    <x v="1"/>
    <d v="2022-10-04T00:00:00"/>
    <x v="2"/>
    <x v="2"/>
    <x v="2"/>
    <s v="SET375-KR-NP-XXXL"/>
    <x v="1"/>
    <s v="3XL"/>
    <n v="1"/>
    <s v="INR"/>
    <x v="147"/>
    <x v="22"/>
    <s v="TAMIL NADU"/>
    <n v="600011"/>
    <s v="IN"/>
    <b v="0"/>
  </r>
  <r>
    <n v="2302"/>
    <x v="2132"/>
    <n v="6803909"/>
    <x v="0"/>
    <n v="23"/>
    <x v="1"/>
    <d v="2022-10-04T00:00:00"/>
    <x v="2"/>
    <x v="0"/>
    <x v="2"/>
    <s v="MEN5008-KR-XXL"/>
    <x v="0"/>
    <s v="XXL"/>
    <n v="1"/>
    <s v="INR"/>
    <x v="86"/>
    <x v="11"/>
    <s v="DELHI"/>
    <n v="110078"/>
    <s v="IN"/>
    <b v="0"/>
  </r>
  <r>
    <n v="2303"/>
    <x v="2133"/>
    <n v="3627409"/>
    <x v="0"/>
    <n v="31"/>
    <x v="0"/>
    <d v="2022-10-04T00:00:00"/>
    <x v="2"/>
    <x v="0"/>
    <x v="0"/>
    <s v="NW001-TP-PJ-XXXL"/>
    <x v="1"/>
    <s v="3XL"/>
    <n v="1"/>
    <s v="INR"/>
    <x v="16"/>
    <x v="14"/>
    <s v="MAHARASHTRA"/>
    <n v="400072"/>
    <s v="IN"/>
    <b v="0"/>
  </r>
  <r>
    <n v="2304"/>
    <x v="2134"/>
    <n v="9103236"/>
    <x v="0"/>
    <n v="20"/>
    <x v="1"/>
    <d v="2022-10-04T00:00:00"/>
    <x v="2"/>
    <x v="0"/>
    <x v="5"/>
    <s v="PJNE2199-KR-N-6XL"/>
    <x v="0"/>
    <s v="6XL"/>
    <n v="1"/>
    <s v="INR"/>
    <x v="444"/>
    <x v="10"/>
    <s v="TELANGANA"/>
    <n v="500072"/>
    <s v="IN"/>
    <b v="0"/>
  </r>
  <r>
    <n v="2305"/>
    <x v="2135"/>
    <n v="6543793"/>
    <x v="1"/>
    <n v="41"/>
    <x v="0"/>
    <d v="2022-10-04T00:00:00"/>
    <x v="2"/>
    <x v="0"/>
    <x v="3"/>
    <s v="J0295-DR-M"/>
    <x v="2"/>
    <s v="M"/>
    <n v="1"/>
    <s v="INR"/>
    <x v="248"/>
    <x v="629"/>
    <s v="PUNJAB"/>
    <n v="143530"/>
    <s v="IN"/>
    <b v="0"/>
  </r>
  <r>
    <n v="2306"/>
    <x v="2136"/>
    <n v="7007857"/>
    <x v="0"/>
    <n v="53"/>
    <x v="2"/>
    <d v="2022-10-04T00:00:00"/>
    <x v="2"/>
    <x v="0"/>
    <x v="5"/>
    <s v="J0336-TP-M"/>
    <x v="3"/>
    <s v="M"/>
    <n v="1"/>
    <s v="INR"/>
    <x v="171"/>
    <x v="131"/>
    <s v="UTTAR PRADESH"/>
    <n v="201014"/>
    <s v="IN"/>
    <b v="0"/>
  </r>
  <r>
    <n v="2307"/>
    <x v="2137"/>
    <n v="2964991"/>
    <x v="0"/>
    <n v="38"/>
    <x v="0"/>
    <d v="2022-10-04T00:00:00"/>
    <x v="2"/>
    <x v="0"/>
    <x v="2"/>
    <s v="J0108-SKD-XXXL"/>
    <x v="1"/>
    <s v="3XL"/>
    <n v="1"/>
    <s v="INR"/>
    <x v="111"/>
    <x v="328"/>
    <s v="HARYANA"/>
    <n v="132103"/>
    <s v="IN"/>
    <b v="0"/>
  </r>
  <r>
    <n v="2308"/>
    <x v="2138"/>
    <n v="9695027"/>
    <x v="0"/>
    <n v="63"/>
    <x v="2"/>
    <d v="2022-10-04T00:00:00"/>
    <x v="2"/>
    <x v="0"/>
    <x v="3"/>
    <s v="SAR013"/>
    <x v="4"/>
    <s v="Free"/>
    <n v="1"/>
    <s v="INR"/>
    <x v="66"/>
    <x v="44"/>
    <s v="JHARKHAND"/>
    <n v="827001"/>
    <s v="IN"/>
    <b v="0"/>
  </r>
  <r>
    <n v="2309"/>
    <x v="2139"/>
    <n v="4744149"/>
    <x v="0"/>
    <n v="62"/>
    <x v="2"/>
    <d v="2022-10-04T00:00:00"/>
    <x v="2"/>
    <x v="0"/>
    <x v="5"/>
    <s v="SET110-KR-PP-S"/>
    <x v="1"/>
    <s v="S"/>
    <n v="1"/>
    <s v="INR"/>
    <x v="22"/>
    <x v="22"/>
    <s v="TAMIL NADU"/>
    <n v="600021"/>
    <s v="IN"/>
    <b v="0"/>
  </r>
  <r>
    <n v="2310"/>
    <x v="2140"/>
    <n v="1144480"/>
    <x v="0"/>
    <n v="47"/>
    <x v="0"/>
    <d v="2022-10-04T00:00:00"/>
    <x v="2"/>
    <x v="0"/>
    <x v="0"/>
    <s v="SET268-KR-NP-S"/>
    <x v="1"/>
    <s v="S"/>
    <n v="1"/>
    <s v="INR"/>
    <x v="22"/>
    <x v="155"/>
    <s v="UTTARAKHAND"/>
    <n v="248001"/>
    <s v="IN"/>
    <b v="0"/>
  </r>
  <r>
    <n v="2311"/>
    <x v="2141"/>
    <n v="2926049"/>
    <x v="0"/>
    <n v="28"/>
    <x v="1"/>
    <d v="2022-10-04T00:00:00"/>
    <x v="2"/>
    <x v="0"/>
    <x v="2"/>
    <s v="JNE3567-KR-L"/>
    <x v="0"/>
    <s v="L"/>
    <n v="1"/>
    <s v="INR"/>
    <x v="10"/>
    <x v="11"/>
    <s v="DELHI"/>
    <n v="110085"/>
    <s v="IN"/>
    <b v="0"/>
  </r>
  <r>
    <n v="2312"/>
    <x v="2142"/>
    <n v="8861370"/>
    <x v="0"/>
    <n v="41"/>
    <x v="0"/>
    <d v="2022-10-04T00:00:00"/>
    <x v="2"/>
    <x v="0"/>
    <x v="0"/>
    <s v="SET405-KR-NP-XXXL"/>
    <x v="1"/>
    <s v="3XL"/>
    <n v="1"/>
    <s v="INR"/>
    <x v="27"/>
    <x v="381"/>
    <s v="WEST BENGAL"/>
    <n v="713205"/>
    <s v="IN"/>
    <b v="0"/>
  </r>
  <r>
    <n v="2313"/>
    <x v="2143"/>
    <n v="5195801"/>
    <x v="0"/>
    <n v="30"/>
    <x v="0"/>
    <d v="2022-10-04T00:00:00"/>
    <x v="2"/>
    <x v="0"/>
    <x v="0"/>
    <s v="SET374-KR-NP-M"/>
    <x v="1"/>
    <s v="M"/>
    <n v="1"/>
    <s v="INR"/>
    <x v="166"/>
    <x v="156"/>
    <s v="TAMIL NADU"/>
    <n v="632602"/>
    <s v="IN"/>
    <b v="0"/>
  </r>
  <r>
    <n v="2314"/>
    <x v="2144"/>
    <n v="6082481"/>
    <x v="1"/>
    <n v="25"/>
    <x v="1"/>
    <d v="2022-10-04T00:00:00"/>
    <x v="2"/>
    <x v="0"/>
    <x v="2"/>
    <s v="SAR005"/>
    <x v="4"/>
    <s v="Free"/>
    <n v="1"/>
    <s v="INR"/>
    <x v="184"/>
    <x v="46"/>
    <s v="BIHAR"/>
    <n v="800001"/>
    <s v="IN"/>
    <b v="0"/>
  </r>
  <r>
    <n v="2315"/>
    <x v="2145"/>
    <n v="62804"/>
    <x v="1"/>
    <n v="31"/>
    <x v="0"/>
    <d v="2022-10-04T00:00:00"/>
    <x v="2"/>
    <x v="0"/>
    <x v="3"/>
    <s v="JNE3797-KR-L"/>
    <x v="2"/>
    <s v="L"/>
    <n v="1"/>
    <s v="INR"/>
    <x v="5"/>
    <x v="630"/>
    <s v="ANDHRA PRADESH"/>
    <n v="517193"/>
    <s v="IN"/>
    <b v="0"/>
  </r>
  <r>
    <n v="2316"/>
    <x v="2146"/>
    <n v="9561324"/>
    <x v="1"/>
    <n v="46"/>
    <x v="0"/>
    <d v="2022-10-04T00:00:00"/>
    <x v="2"/>
    <x v="0"/>
    <x v="3"/>
    <s v="JNE3614-KR-XXXL"/>
    <x v="0"/>
    <s v="3XL"/>
    <n v="1"/>
    <s v="INR"/>
    <x v="260"/>
    <x v="167"/>
    <s v="CHHATTISGARH"/>
    <n v="492001"/>
    <s v="IN"/>
    <b v="0"/>
  </r>
  <r>
    <n v="2317"/>
    <x v="2146"/>
    <n v="9561324"/>
    <x v="1"/>
    <n v="27"/>
    <x v="1"/>
    <d v="2022-10-04T00:00:00"/>
    <x v="2"/>
    <x v="0"/>
    <x v="2"/>
    <s v="JNE3405-KR-L"/>
    <x v="0"/>
    <s v="L"/>
    <n v="1"/>
    <s v="INR"/>
    <x v="10"/>
    <x v="631"/>
    <s v="WEST BENGAL"/>
    <n v="743331"/>
    <s v="IN"/>
    <b v="0"/>
  </r>
  <r>
    <n v="2318"/>
    <x v="2147"/>
    <n v="3224388"/>
    <x v="0"/>
    <n v="37"/>
    <x v="0"/>
    <d v="2022-10-04T00:00:00"/>
    <x v="2"/>
    <x v="0"/>
    <x v="2"/>
    <s v="SET374-KR-NP-L"/>
    <x v="1"/>
    <s v="L"/>
    <n v="1"/>
    <s v="INR"/>
    <x v="62"/>
    <x v="43"/>
    <s v="MAHARASHTRA"/>
    <n v="421201"/>
    <s v="IN"/>
    <b v="0"/>
  </r>
  <r>
    <n v="2319"/>
    <x v="2148"/>
    <n v="2058521"/>
    <x v="0"/>
    <n v="59"/>
    <x v="2"/>
    <d v="2022-10-04T00:00:00"/>
    <x v="2"/>
    <x v="0"/>
    <x v="4"/>
    <s v="J0379-SKD-M"/>
    <x v="1"/>
    <s v="M"/>
    <n v="1"/>
    <s v="INR"/>
    <x v="300"/>
    <x v="5"/>
    <s v="KARNATAKA"/>
    <n v="560060"/>
    <s v="IN"/>
    <b v="0"/>
  </r>
  <r>
    <n v="2320"/>
    <x v="2149"/>
    <n v="813846"/>
    <x v="1"/>
    <n v="31"/>
    <x v="0"/>
    <d v="2022-10-04T00:00:00"/>
    <x v="2"/>
    <x v="0"/>
    <x v="0"/>
    <s v="J0332-DR-XS"/>
    <x v="2"/>
    <s v="XS"/>
    <n v="1"/>
    <s v="INR"/>
    <x v="36"/>
    <x v="632"/>
    <s v="TELANGANA"/>
    <n v="503185"/>
    <s v="IN"/>
    <b v="0"/>
  </r>
  <r>
    <n v="2321"/>
    <x v="2150"/>
    <n v="9793438"/>
    <x v="1"/>
    <n v="22"/>
    <x v="1"/>
    <d v="2022-10-04T00:00:00"/>
    <x v="2"/>
    <x v="0"/>
    <x v="0"/>
    <s v="PJNE3068-KR-5XL"/>
    <x v="0"/>
    <s v="5XL"/>
    <n v="1"/>
    <s v="INR"/>
    <x v="91"/>
    <x v="5"/>
    <s v="KARNATAKA"/>
    <n v="560086"/>
    <s v="IN"/>
    <b v="0"/>
  </r>
  <r>
    <n v="2322"/>
    <x v="2151"/>
    <n v="9360585"/>
    <x v="1"/>
    <n v="42"/>
    <x v="0"/>
    <d v="2022-10-04T00:00:00"/>
    <x v="2"/>
    <x v="0"/>
    <x v="4"/>
    <s v="J0414-DR-XL"/>
    <x v="2"/>
    <s v="XL"/>
    <n v="1"/>
    <s v="INR"/>
    <x v="28"/>
    <x v="14"/>
    <s v="MAHARASHTRA"/>
    <n v="400067"/>
    <s v="IN"/>
    <b v="0"/>
  </r>
  <r>
    <n v="2323"/>
    <x v="2152"/>
    <n v="7796235"/>
    <x v="1"/>
    <n v="40"/>
    <x v="0"/>
    <d v="2022-10-04T00:00:00"/>
    <x v="2"/>
    <x v="0"/>
    <x v="2"/>
    <s v="JNE3560-KR-XS"/>
    <x v="0"/>
    <s v="XS"/>
    <n v="1"/>
    <s v="INR"/>
    <x v="39"/>
    <x v="5"/>
    <s v="KARNATAKA"/>
    <n v="560058"/>
    <s v="IN"/>
    <b v="0"/>
  </r>
  <r>
    <n v="2324"/>
    <x v="2153"/>
    <n v="5516157"/>
    <x v="1"/>
    <n v="33"/>
    <x v="0"/>
    <d v="2022-10-04T00:00:00"/>
    <x v="2"/>
    <x v="3"/>
    <x v="0"/>
    <s v="JNE3715-KR-XXL"/>
    <x v="0"/>
    <s v="XXL"/>
    <n v="1"/>
    <s v="INR"/>
    <x v="445"/>
    <x v="22"/>
    <s v="TAMIL NADU"/>
    <n v="600072"/>
    <s v="IN"/>
    <b v="0"/>
  </r>
  <r>
    <n v="2325"/>
    <x v="2154"/>
    <n v="1137216"/>
    <x v="1"/>
    <n v="38"/>
    <x v="0"/>
    <d v="2022-10-04T00:00:00"/>
    <x v="2"/>
    <x v="1"/>
    <x v="2"/>
    <s v="JNE1951-KR-155-XXXL"/>
    <x v="0"/>
    <s v="3XL"/>
    <n v="1"/>
    <s v="INR"/>
    <x v="139"/>
    <x v="5"/>
    <s v="KARNATAKA"/>
    <n v="560078"/>
    <s v="IN"/>
    <b v="0"/>
  </r>
  <r>
    <n v="2326"/>
    <x v="2155"/>
    <n v="9502122"/>
    <x v="0"/>
    <n v="39"/>
    <x v="0"/>
    <d v="2022-10-04T00:00:00"/>
    <x v="2"/>
    <x v="0"/>
    <x v="2"/>
    <s v="SAR006"/>
    <x v="4"/>
    <s v="Free"/>
    <n v="1"/>
    <s v="INR"/>
    <x v="33"/>
    <x v="99"/>
    <s v="MAHARASHTRA"/>
    <n v="413003"/>
    <s v="IN"/>
    <b v="0"/>
  </r>
  <r>
    <n v="2327"/>
    <x v="2156"/>
    <n v="6046537"/>
    <x v="0"/>
    <n v="39"/>
    <x v="0"/>
    <d v="2022-10-04T00:00:00"/>
    <x v="2"/>
    <x v="0"/>
    <x v="3"/>
    <s v="SAR013"/>
    <x v="4"/>
    <s v="Free"/>
    <n v="1"/>
    <s v="INR"/>
    <x v="150"/>
    <x v="46"/>
    <s v="BIHAR"/>
    <n v="800006"/>
    <s v="IN"/>
    <b v="0"/>
  </r>
  <r>
    <n v="2328"/>
    <x v="2157"/>
    <n v="213504"/>
    <x v="0"/>
    <n v="55"/>
    <x v="2"/>
    <d v="2022-10-04T00:00:00"/>
    <x v="2"/>
    <x v="3"/>
    <x v="3"/>
    <s v="SAR013"/>
    <x v="4"/>
    <s v="Free"/>
    <n v="1"/>
    <s v="INR"/>
    <x v="234"/>
    <x v="46"/>
    <s v="BIHAR"/>
    <n v="800020"/>
    <s v="IN"/>
    <b v="0"/>
  </r>
  <r>
    <n v="2329"/>
    <x v="2158"/>
    <n v="1476114"/>
    <x v="0"/>
    <n v="28"/>
    <x v="1"/>
    <d v="2022-10-04T00:00:00"/>
    <x v="2"/>
    <x v="0"/>
    <x v="2"/>
    <s v="SAR005"/>
    <x v="4"/>
    <s v="Free"/>
    <n v="1"/>
    <s v="INR"/>
    <x v="392"/>
    <x v="478"/>
    <s v="SIKKIM"/>
    <n v="737136"/>
    <s v="IN"/>
    <b v="0"/>
  </r>
  <r>
    <n v="2330"/>
    <x v="2159"/>
    <n v="2150202"/>
    <x v="0"/>
    <n v="49"/>
    <x v="0"/>
    <d v="2022-10-04T00:00:00"/>
    <x v="2"/>
    <x v="0"/>
    <x v="2"/>
    <s v="NW037-TP-SR-L"/>
    <x v="1"/>
    <s v="L"/>
    <n v="1"/>
    <s v="INR"/>
    <x v="430"/>
    <x v="5"/>
    <s v="KARNATAKA"/>
    <n v="560047"/>
    <s v="IN"/>
    <b v="0"/>
  </r>
  <r>
    <n v="2331"/>
    <x v="2160"/>
    <n v="3986357"/>
    <x v="0"/>
    <n v="22"/>
    <x v="1"/>
    <d v="2022-10-04T00:00:00"/>
    <x v="2"/>
    <x v="0"/>
    <x v="0"/>
    <s v="SET197-KR-NP-XS"/>
    <x v="1"/>
    <s v="XS"/>
    <n v="1"/>
    <s v="INR"/>
    <x v="26"/>
    <x v="83"/>
    <s v="MAHARASHTRA"/>
    <n v="411027"/>
    <s v="IN"/>
    <b v="0"/>
  </r>
  <r>
    <n v="2332"/>
    <x v="2161"/>
    <n v="4910100"/>
    <x v="0"/>
    <n v="47"/>
    <x v="0"/>
    <d v="2022-10-04T00:00:00"/>
    <x v="2"/>
    <x v="0"/>
    <x v="2"/>
    <s v="SET340-KR-NP-XL"/>
    <x v="1"/>
    <s v="XL"/>
    <n v="1"/>
    <s v="INR"/>
    <x v="182"/>
    <x v="5"/>
    <s v="KARNATAKA"/>
    <n v="560079"/>
    <s v="IN"/>
    <b v="0"/>
  </r>
  <r>
    <n v="2333"/>
    <x v="2162"/>
    <n v="3620899"/>
    <x v="0"/>
    <n v="69"/>
    <x v="2"/>
    <d v="2022-10-04T00:00:00"/>
    <x v="2"/>
    <x v="0"/>
    <x v="3"/>
    <s v="J0012-SKD-XXL"/>
    <x v="1"/>
    <s v="XXL"/>
    <n v="1"/>
    <s v="INR"/>
    <x v="109"/>
    <x v="2"/>
    <s v="WEST BENGAL"/>
    <n v="700025"/>
    <s v="IN"/>
    <b v="0"/>
  </r>
  <r>
    <n v="2334"/>
    <x v="2163"/>
    <n v="2790582"/>
    <x v="0"/>
    <n v="45"/>
    <x v="0"/>
    <d v="2022-10-04T00:00:00"/>
    <x v="2"/>
    <x v="0"/>
    <x v="2"/>
    <s v="SAR021"/>
    <x v="4"/>
    <s v="Free"/>
    <n v="1"/>
    <s v="INR"/>
    <x v="287"/>
    <x v="11"/>
    <s v="DELHI"/>
    <n v="110014"/>
    <s v="IN"/>
    <b v="0"/>
  </r>
  <r>
    <n v="2335"/>
    <x v="2164"/>
    <n v="1286270"/>
    <x v="0"/>
    <n v="22"/>
    <x v="1"/>
    <d v="2022-10-04T00:00:00"/>
    <x v="2"/>
    <x v="3"/>
    <x v="0"/>
    <s v="SAR024"/>
    <x v="4"/>
    <s v="Free"/>
    <n v="1"/>
    <s v="INR"/>
    <x v="86"/>
    <x v="549"/>
    <s v="GUJARAT"/>
    <n v="361008"/>
    <s v="IN"/>
    <b v="0"/>
  </r>
  <r>
    <n v="2336"/>
    <x v="2165"/>
    <n v="4136251"/>
    <x v="0"/>
    <n v="46"/>
    <x v="0"/>
    <d v="2022-10-04T00:00:00"/>
    <x v="2"/>
    <x v="0"/>
    <x v="3"/>
    <s v="JNE3674-TU-XXL"/>
    <x v="3"/>
    <s v="XXL"/>
    <n v="1"/>
    <s v="INR"/>
    <x v="358"/>
    <x v="227"/>
    <s v="HARYANA"/>
    <n v="121002"/>
    <s v="IN"/>
    <b v="0"/>
  </r>
  <r>
    <n v="2337"/>
    <x v="2165"/>
    <n v="4136251"/>
    <x v="0"/>
    <n v="76"/>
    <x v="2"/>
    <d v="2022-10-04T00:00:00"/>
    <x v="2"/>
    <x v="0"/>
    <x v="3"/>
    <s v="JNE3658-TP-XS"/>
    <x v="3"/>
    <s v="XS"/>
    <n v="1"/>
    <s v="INR"/>
    <x v="100"/>
    <x v="5"/>
    <s v="KARNATAKA"/>
    <n v="560037"/>
    <s v="IN"/>
    <b v="0"/>
  </r>
  <r>
    <n v="2338"/>
    <x v="2166"/>
    <n v="6189152"/>
    <x v="0"/>
    <n v="54"/>
    <x v="2"/>
    <d v="2022-10-04T00:00:00"/>
    <x v="2"/>
    <x v="0"/>
    <x v="2"/>
    <s v="SET290-KR-DPT-XS"/>
    <x v="1"/>
    <s v="XS"/>
    <n v="1"/>
    <s v="INR"/>
    <x v="160"/>
    <x v="298"/>
    <s v="MAHARASHTRA"/>
    <n v="422003"/>
    <s v="IN"/>
    <b v="0"/>
  </r>
  <r>
    <n v="2339"/>
    <x v="2167"/>
    <n v="9072498"/>
    <x v="0"/>
    <n v="41"/>
    <x v="0"/>
    <d v="2022-10-04T00:00:00"/>
    <x v="2"/>
    <x v="0"/>
    <x v="2"/>
    <s v="SAR002"/>
    <x v="4"/>
    <s v="Free"/>
    <n v="1"/>
    <s v="INR"/>
    <x v="86"/>
    <x v="11"/>
    <s v="DELHI"/>
    <n v="110019"/>
    <s v="IN"/>
    <b v="0"/>
  </r>
  <r>
    <n v="2340"/>
    <x v="2168"/>
    <n v="3853589"/>
    <x v="0"/>
    <n v="54"/>
    <x v="2"/>
    <d v="2022-10-04T00:00:00"/>
    <x v="2"/>
    <x v="0"/>
    <x v="2"/>
    <s v="SAR022"/>
    <x v="4"/>
    <s v="Free"/>
    <n v="1"/>
    <s v="INR"/>
    <x v="6"/>
    <x v="633"/>
    <s v="MADHYA PRADESH"/>
    <n v="465441"/>
    <s v="IN"/>
    <b v="0"/>
  </r>
  <r>
    <n v="2341"/>
    <x v="2169"/>
    <n v="8237180"/>
    <x v="1"/>
    <n v="60"/>
    <x v="2"/>
    <d v="2022-10-04T00:00:00"/>
    <x v="2"/>
    <x v="0"/>
    <x v="2"/>
    <s v="J0157-DR-XXL"/>
    <x v="2"/>
    <s v="XXL"/>
    <n v="1"/>
    <s v="INR"/>
    <x v="334"/>
    <x v="70"/>
    <s v="WEST BENGAL"/>
    <n v="700124"/>
    <s v="IN"/>
    <b v="0"/>
  </r>
  <r>
    <n v="2342"/>
    <x v="2170"/>
    <n v="5012676"/>
    <x v="0"/>
    <n v="78"/>
    <x v="2"/>
    <d v="2022-10-04T00:00:00"/>
    <x v="2"/>
    <x v="0"/>
    <x v="0"/>
    <s v="J0342-TP-M"/>
    <x v="3"/>
    <s v="M"/>
    <n v="1"/>
    <s v="INR"/>
    <x v="44"/>
    <x v="30"/>
    <s v="MAHARASHTRA"/>
    <n v="411007"/>
    <s v="IN"/>
    <b v="0"/>
  </r>
  <r>
    <n v="2343"/>
    <x v="2171"/>
    <n v="4324968"/>
    <x v="0"/>
    <n v="35"/>
    <x v="0"/>
    <d v="2022-10-04T00:00:00"/>
    <x v="2"/>
    <x v="3"/>
    <x v="0"/>
    <s v="J0340-TP-S"/>
    <x v="3"/>
    <s v="S"/>
    <n v="1"/>
    <s v="INR"/>
    <x v="446"/>
    <x v="22"/>
    <s v="TAMIL NADU"/>
    <n v="600091"/>
    <s v="IN"/>
    <b v="0"/>
  </r>
  <r>
    <n v="2344"/>
    <x v="2172"/>
    <n v="7272722"/>
    <x v="0"/>
    <n v="44"/>
    <x v="0"/>
    <d v="2022-10-04T00:00:00"/>
    <x v="2"/>
    <x v="0"/>
    <x v="2"/>
    <s v="SAR027"/>
    <x v="4"/>
    <s v="Free"/>
    <n v="1"/>
    <s v="INR"/>
    <x v="406"/>
    <x v="19"/>
    <s v="MADHYA PRADESH"/>
    <n v="452001"/>
    <s v="IN"/>
    <b v="0"/>
  </r>
  <r>
    <n v="2345"/>
    <x v="2173"/>
    <n v="9275210"/>
    <x v="0"/>
    <n v="33"/>
    <x v="0"/>
    <d v="2022-10-04T00:00:00"/>
    <x v="2"/>
    <x v="0"/>
    <x v="3"/>
    <s v="J0382-SKD-S"/>
    <x v="1"/>
    <s v="S"/>
    <n v="1"/>
    <s v="INR"/>
    <x v="99"/>
    <x v="634"/>
    <s v="KERALA"/>
    <n v="682301"/>
    <s v="IN"/>
    <b v="0"/>
  </r>
  <r>
    <n v="2346"/>
    <x v="2174"/>
    <n v="2174317"/>
    <x v="0"/>
    <n v="45"/>
    <x v="0"/>
    <d v="2022-10-04T00:00:00"/>
    <x v="2"/>
    <x v="0"/>
    <x v="2"/>
    <s v="SAR026"/>
    <x v="4"/>
    <s v="Free"/>
    <n v="1"/>
    <s v="INR"/>
    <x v="64"/>
    <x v="472"/>
    <s v="ASSAM"/>
    <n v="786189"/>
    <s v="IN"/>
    <b v="0"/>
  </r>
  <r>
    <n v="2347"/>
    <x v="2174"/>
    <n v="2174317"/>
    <x v="0"/>
    <n v="21"/>
    <x v="1"/>
    <d v="2022-10-04T00:00:00"/>
    <x v="2"/>
    <x v="0"/>
    <x v="3"/>
    <s v="SAR002"/>
    <x v="4"/>
    <s v="Free"/>
    <n v="1"/>
    <s v="INR"/>
    <x v="46"/>
    <x v="635"/>
    <s v="KARNATAKA"/>
    <n v="572227"/>
    <s v="IN"/>
    <b v="0"/>
  </r>
  <r>
    <n v="2348"/>
    <x v="2175"/>
    <n v="5461989"/>
    <x v="0"/>
    <n v="51"/>
    <x v="2"/>
    <d v="2022-10-04T00:00:00"/>
    <x v="2"/>
    <x v="0"/>
    <x v="3"/>
    <s v="J0352-KR-S"/>
    <x v="0"/>
    <s v="S"/>
    <n v="1"/>
    <s v="INR"/>
    <x v="169"/>
    <x v="102"/>
    <s v="KERALA"/>
    <n v="686515"/>
    <s v="IN"/>
    <b v="0"/>
  </r>
  <r>
    <n v="2349"/>
    <x v="2176"/>
    <n v="9075916"/>
    <x v="0"/>
    <n v="22"/>
    <x v="1"/>
    <d v="2022-10-04T00:00:00"/>
    <x v="2"/>
    <x v="0"/>
    <x v="3"/>
    <s v="J0113-TP-XL"/>
    <x v="3"/>
    <s v="XL"/>
    <n v="1"/>
    <s v="INR"/>
    <x v="447"/>
    <x v="5"/>
    <s v="KARNATAKA"/>
    <n v="560077"/>
    <s v="IN"/>
    <b v="0"/>
  </r>
  <r>
    <n v="2350"/>
    <x v="2177"/>
    <n v="6714225"/>
    <x v="0"/>
    <n v="19"/>
    <x v="1"/>
    <d v="2022-10-04T00:00:00"/>
    <x v="2"/>
    <x v="0"/>
    <x v="2"/>
    <s v="SET277-KR-NP-XL"/>
    <x v="1"/>
    <s v="XL"/>
    <n v="1"/>
    <s v="INR"/>
    <x v="290"/>
    <x v="636"/>
    <s v="TAMIL NADU"/>
    <n v="600062"/>
    <s v="IN"/>
    <b v="0"/>
  </r>
  <r>
    <n v="2351"/>
    <x v="2178"/>
    <n v="4943291"/>
    <x v="0"/>
    <n v="41"/>
    <x v="0"/>
    <d v="2022-10-04T00:00:00"/>
    <x v="2"/>
    <x v="0"/>
    <x v="6"/>
    <s v="J0342-TP-L"/>
    <x v="3"/>
    <s v="L"/>
    <n v="1"/>
    <s v="INR"/>
    <x v="448"/>
    <x v="11"/>
    <s v="DELHI"/>
    <n v="110084"/>
    <s v="IN"/>
    <b v="0"/>
  </r>
  <r>
    <n v="2352"/>
    <x v="2179"/>
    <n v="3679238"/>
    <x v="0"/>
    <n v="29"/>
    <x v="1"/>
    <d v="2022-10-04T00:00:00"/>
    <x v="2"/>
    <x v="0"/>
    <x v="0"/>
    <s v="SET171-KR-NP-XS"/>
    <x v="1"/>
    <s v="XS"/>
    <n v="1"/>
    <s v="INR"/>
    <x v="280"/>
    <x v="482"/>
    <s v="WEST BENGAL"/>
    <n v="721645"/>
    <s v="IN"/>
    <b v="0"/>
  </r>
  <r>
    <n v="2353"/>
    <x v="2180"/>
    <n v="1251689"/>
    <x v="0"/>
    <n v="63"/>
    <x v="2"/>
    <d v="2022-10-04T00:00:00"/>
    <x v="2"/>
    <x v="0"/>
    <x v="4"/>
    <s v="SET374-KR-NP-S"/>
    <x v="1"/>
    <s v="S"/>
    <n v="1"/>
    <s v="INR"/>
    <x v="62"/>
    <x v="47"/>
    <s v="MAHARASHTRA"/>
    <n v="400708"/>
    <s v="IN"/>
    <b v="0"/>
  </r>
  <r>
    <n v="2354"/>
    <x v="2181"/>
    <n v="7263181"/>
    <x v="0"/>
    <n v="48"/>
    <x v="0"/>
    <d v="2022-10-04T00:00:00"/>
    <x v="2"/>
    <x v="0"/>
    <x v="0"/>
    <s v="SAR003"/>
    <x v="4"/>
    <s v="Free"/>
    <n v="1"/>
    <s v="INR"/>
    <x v="10"/>
    <x v="108"/>
    <s v="TELANGANA"/>
    <n v="501501"/>
    <s v="IN"/>
    <b v="0"/>
  </r>
  <r>
    <n v="2355"/>
    <x v="2182"/>
    <n v="8289102"/>
    <x v="0"/>
    <n v="31"/>
    <x v="0"/>
    <d v="2022-10-04T00:00:00"/>
    <x v="2"/>
    <x v="0"/>
    <x v="1"/>
    <s v="J0230-SKD-M"/>
    <x v="1"/>
    <s v="M"/>
    <n v="1"/>
    <s v="INR"/>
    <x v="449"/>
    <x v="11"/>
    <s v="DELHI"/>
    <n v="110092"/>
    <s v="IN"/>
    <b v="0"/>
  </r>
  <r>
    <n v="2356"/>
    <x v="2183"/>
    <n v="9728477"/>
    <x v="0"/>
    <n v="41"/>
    <x v="0"/>
    <d v="2022-10-04T00:00:00"/>
    <x v="2"/>
    <x v="0"/>
    <x v="3"/>
    <s v="SET130-KR-NP-XS"/>
    <x v="1"/>
    <s v="XS"/>
    <n v="1"/>
    <s v="INR"/>
    <x v="86"/>
    <x v="469"/>
    <s v="GUJARAT"/>
    <n v="360006"/>
    <s v="IN"/>
    <b v="0"/>
  </r>
  <r>
    <n v="2357"/>
    <x v="2184"/>
    <n v="418241"/>
    <x v="0"/>
    <n v="31"/>
    <x v="0"/>
    <d v="2022-10-04T00:00:00"/>
    <x v="2"/>
    <x v="0"/>
    <x v="2"/>
    <s v="SET357-KR-NP-L"/>
    <x v="1"/>
    <s v="L"/>
    <n v="1"/>
    <s v="INR"/>
    <x v="8"/>
    <x v="282"/>
    <s v="WEST BENGAL"/>
    <n v="734301"/>
    <s v="IN"/>
    <b v="0"/>
  </r>
  <r>
    <n v="2358"/>
    <x v="2185"/>
    <n v="1607140"/>
    <x v="0"/>
    <n v="20"/>
    <x v="1"/>
    <d v="2022-10-04T00:00:00"/>
    <x v="2"/>
    <x v="0"/>
    <x v="2"/>
    <s v="SET165-KR-PP-L"/>
    <x v="1"/>
    <s v="L"/>
    <n v="1"/>
    <s v="INR"/>
    <x v="255"/>
    <x v="637"/>
    <s v="PUNJAB"/>
    <n v="143102"/>
    <s v="IN"/>
    <b v="0"/>
  </r>
  <r>
    <n v="2359"/>
    <x v="2186"/>
    <n v="7604412"/>
    <x v="0"/>
    <n v="35"/>
    <x v="0"/>
    <d v="2022-10-04T00:00:00"/>
    <x v="2"/>
    <x v="0"/>
    <x v="2"/>
    <s v="J0230-SKD-XS"/>
    <x v="1"/>
    <s v="XS"/>
    <n v="1"/>
    <s v="INR"/>
    <x v="175"/>
    <x v="11"/>
    <s v="DELHI"/>
    <n v="110027"/>
    <s v="IN"/>
    <b v="0"/>
  </r>
  <r>
    <n v="2360"/>
    <x v="2187"/>
    <n v="1920863"/>
    <x v="0"/>
    <n v="38"/>
    <x v="0"/>
    <d v="2022-10-04T00:00:00"/>
    <x v="2"/>
    <x v="0"/>
    <x v="3"/>
    <s v="J0230-SKD-XXL"/>
    <x v="1"/>
    <s v="XXL"/>
    <n v="1"/>
    <s v="INR"/>
    <x v="72"/>
    <x v="22"/>
    <s v="TAMIL NADU"/>
    <n v="600024"/>
    <s v="IN"/>
    <b v="0"/>
  </r>
  <r>
    <n v="2361"/>
    <x v="2188"/>
    <n v="649698"/>
    <x v="0"/>
    <n v="54"/>
    <x v="2"/>
    <d v="2022-10-04T00:00:00"/>
    <x v="2"/>
    <x v="0"/>
    <x v="2"/>
    <s v="SAR030"/>
    <x v="4"/>
    <s v="Free"/>
    <n v="1"/>
    <s v="INR"/>
    <x v="76"/>
    <x v="36"/>
    <s v="UTTAR PRADESH"/>
    <n v="211002"/>
    <s v="IN"/>
    <b v="0"/>
  </r>
  <r>
    <n v="2362"/>
    <x v="2189"/>
    <n v="9244470"/>
    <x v="0"/>
    <n v="30"/>
    <x v="0"/>
    <d v="2022-10-04T00:00:00"/>
    <x v="2"/>
    <x v="0"/>
    <x v="0"/>
    <s v="SAR012"/>
    <x v="4"/>
    <s v="Free"/>
    <n v="1"/>
    <s v="INR"/>
    <x v="3"/>
    <x v="14"/>
    <s v="MAHARASHTRA"/>
    <n v="400034"/>
    <s v="IN"/>
    <b v="0"/>
  </r>
  <r>
    <n v="2363"/>
    <x v="2190"/>
    <n v="7241670"/>
    <x v="0"/>
    <n v="44"/>
    <x v="0"/>
    <d v="2022-10-04T00:00:00"/>
    <x v="2"/>
    <x v="0"/>
    <x v="2"/>
    <s v="SAR009"/>
    <x v="4"/>
    <s v="Free"/>
    <n v="1"/>
    <s v="INR"/>
    <x v="0"/>
    <x v="436"/>
    <s v="KARNATAKA"/>
    <n v="585103"/>
    <s v="IN"/>
    <b v="0"/>
  </r>
  <r>
    <n v="2364"/>
    <x v="2191"/>
    <n v="5434527"/>
    <x v="0"/>
    <n v="21"/>
    <x v="1"/>
    <d v="2022-10-04T00:00:00"/>
    <x v="2"/>
    <x v="0"/>
    <x v="0"/>
    <s v="JNE3760-KR-S"/>
    <x v="0"/>
    <s v="S"/>
    <n v="1"/>
    <s v="INR"/>
    <x v="177"/>
    <x v="14"/>
    <s v="MAHARASHTRA"/>
    <n v="400088"/>
    <s v="IN"/>
    <b v="0"/>
  </r>
  <r>
    <n v="2365"/>
    <x v="2192"/>
    <n v="6936689"/>
    <x v="0"/>
    <n v="21"/>
    <x v="1"/>
    <d v="2022-10-04T00:00:00"/>
    <x v="2"/>
    <x v="3"/>
    <x v="2"/>
    <s v="SAR017"/>
    <x v="4"/>
    <s v="Free"/>
    <n v="1"/>
    <s v="INR"/>
    <x v="213"/>
    <x v="5"/>
    <s v="KARNATAKA"/>
    <n v="560050"/>
    <s v="IN"/>
    <b v="0"/>
  </r>
  <r>
    <n v="2366"/>
    <x v="2193"/>
    <n v="7472765"/>
    <x v="0"/>
    <n v="25"/>
    <x v="1"/>
    <d v="2022-10-04T00:00:00"/>
    <x v="2"/>
    <x v="0"/>
    <x v="3"/>
    <s v="SET240-KR-PP-XXXL"/>
    <x v="1"/>
    <s v="3XL"/>
    <n v="1"/>
    <s v="INR"/>
    <x v="258"/>
    <x v="27"/>
    <s v="GUJARAT"/>
    <n v="390012"/>
    <s v="IN"/>
    <b v="0"/>
  </r>
  <r>
    <n v="2367"/>
    <x v="2194"/>
    <n v="5001310"/>
    <x v="0"/>
    <n v="34"/>
    <x v="0"/>
    <d v="2022-10-04T00:00:00"/>
    <x v="2"/>
    <x v="0"/>
    <x v="5"/>
    <s v="SAR013"/>
    <x v="4"/>
    <s v="Free"/>
    <n v="1"/>
    <s v="INR"/>
    <x v="16"/>
    <x v="10"/>
    <s v="TELANGANA"/>
    <n v="500050"/>
    <s v="IN"/>
    <b v="0"/>
  </r>
  <r>
    <n v="2368"/>
    <x v="2194"/>
    <n v="5001310"/>
    <x v="0"/>
    <n v="77"/>
    <x v="2"/>
    <d v="2022-10-04T00:00:00"/>
    <x v="2"/>
    <x v="0"/>
    <x v="0"/>
    <s v="BL085-S"/>
    <x v="5"/>
    <s v="S"/>
    <n v="1"/>
    <s v="INR"/>
    <x v="171"/>
    <x v="638"/>
    <s v="UTTAR PRADESH"/>
    <n v="245205"/>
    <s v="IN"/>
    <b v="0"/>
  </r>
  <r>
    <n v="2369"/>
    <x v="2195"/>
    <n v="8314873"/>
    <x v="0"/>
    <n v="44"/>
    <x v="0"/>
    <d v="2022-10-04T00:00:00"/>
    <x v="2"/>
    <x v="0"/>
    <x v="6"/>
    <s v="J0008-SKD-XXL"/>
    <x v="1"/>
    <s v="XXL"/>
    <n v="1"/>
    <s v="INR"/>
    <x v="58"/>
    <x v="39"/>
    <s v="UTTAR PRADESH"/>
    <n v="228001"/>
    <s v="IN"/>
    <b v="0"/>
  </r>
  <r>
    <n v="2370"/>
    <x v="2196"/>
    <n v="5494412"/>
    <x v="0"/>
    <n v="41"/>
    <x v="0"/>
    <d v="2022-10-04T00:00:00"/>
    <x v="2"/>
    <x v="0"/>
    <x v="0"/>
    <s v="SET154-KR-NP-XL"/>
    <x v="1"/>
    <s v="XL"/>
    <n v="1"/>
    <s v="INR"/>
    <x v="178"/>
    <x v="72"/>
    <s v="TAMIL NADU"/>
    <n v="641014"/>
    <s v="IN"/>
    <b v="0"/>
  </r>
  <r>
    <n v="2371"/>
    <x v="2197"/>
    <n v="5025295"/>
    <x v="0"/>
    <n v="26"/>
    <x v="1"/>
    <d v="2022-10-04T00:00:00"/>
    <x v="2"/>
    <x v="0"/>
    <x v="2"/>
    <s v="SET269-KR-NP-L"/>
    <x v="1"/>
    <s v="L"/>
    <n v="1"/>
    <s v="INR"/>
    <x v="182"/>
    <x v="567"/>
    <s v="ANDHRA PRADESH"/>
    <n v="523001"/>
    <s v="IN"/>
    <b v="0"/>
  </r>
  <r>
    <n v="2372"/>
    <x v="2198"/>
    <n v="4505195"/>
    <x v="0"/>
    <n v="46"/>
    <x v="0"/>
    <d v="2022-10-04T00:00:00"/>
    <x v="2"/>
    <x v="0"/>
    <x v="3"/>
    <s v="SET304-KR-DPT-S"/>
    <x v="1"/>
    <s v="S"/>
    <n v="1"/>
    <s v="INR"/>
    <x v="15"/>
    <x v="72"/>
    <s v="TAMIL NADU"/>
    <n v="641001"/>
    <s v="IN"/>
    <b v="0"/>
  </r>
  <r>
    <n v="2373"/>
    <x v="2199"/>
    <n v="8911639"/>
    <x v="1"/>
    <n v="47"/>
    <x v="0"/>
    <d v="2022-10-04T00:00:00"/>
    <x v="2"/>
    <x v="0"/>
    <x v="5"/>
    <s v="J0339-DR-XXL"/>
    <x v="2"/>
    <s v="XXL"/>
    <n v="1"/>
    <s v="INR"/>
    <x v="188"/>
    <x v="1"/>
    <s v="HARYANA"/>
    <n v="122004"/>
    <s v="IN"/>
    <b v="0"/>
  </r>
  <r>
    <n v="2374"/>
    <x v="2200"/>
    <n v="8099234"/>
    <x v="0"/>
    <n v="29"/>
    <x v="1"/>
    <d v="2022-10-04T00:00:00"/>
    <x v="2"/>
    <x v="0"/>
    <x v="0"/>
    <s v="SET268-KR-NP-XL"/>
    <x v="1"/>
    <s v="XL"/>
    <n v="1"/>
    <s v="INR"/>
    <x v="22"/>
    <x v="30"/>
    <s v="MAHARASHTRA"/>
    <n v="411047"/>
    <s v="IN"/>
    <b v="0"/>
  </r>
  <r>
    <n v="2375"/>
    <x v="2200"/>
    <n v="8099234"/>
    <x v="0"/>
    <n v="23"/>
    <x v="1"/>
    <d v="2022-10-04T00:00:00"/>
    <x v="2"/>
    <x v="0"/>
    <x v="2"/>
    <s v="SET268-KR-NP-XS"/>
    <x v="1"/>
    <s v="XS"/>
    <n v="1"/>
    <s v="INR"/>
    <x v="22"/>
    <x v="55"/>
    <s v="ANDHRA PRADESH"/>
    <n v="530005"/>
    <s v="IN"/>
    <b v="0"/>
  </r>
  <r>
    <n v="2376"/>
    <x v="2201"/>
    <n v="3169608"/>
    <x v="0"/>
    <n v="26"/>
    <x v="1"/>
    <d v="2022-10-04T00:00:00"/>
    <x v="2"/>
    <x v="3"/>
    <x v="3"/>
    <s v="SAR030"/>
    <x v="4"/>
    <s v="Free"/>
    <n v="1"/>
    <s v="INR"/>
    <x v="151"/>
    <x v="117"/>
    <s v="MAHARASHTRA"/>
    <n v="440017"/>
    <s v="IN"/>
    <b v="0"/>
  </r>
  <r>
    <n v="2377"/>
    <x v="2201"/>
    <n v="3169608"/>
    <x v="0"/>
    <n v="43"/>
    <x v="0"/>
    <d v="2022-10-04T00:00:00"/>
    <x v="2"/>
    <x v="3"/>
    <x v="6"/>
    <s v="JNE3660-TP-N-L"/>
    <x v="3"/>
    <s v="L"/>
    <n v="1"/>
    <s v="INR"/>
    <x v="450"/>
    <x v="5"/>
    <s v="KARNATAKA"/>
    <n v="560043"/>
    <s v="IN"/>
    <b v="0"/>
  </r>
  <r>
    <n v="2378"/>
    <x v="2202"/>
    <n v="88761"/>
    <x v="0"/>
    <n v="49"/>
    <x v="0"/>
    <d v="2022-10-04T00:00:00"/>
    <x v="2"/>
    <x v="0"/>
    <x v="2"/>
    <s v="SAR028"/>
    <x v="4"/>
    <s v="Free"/>
    <n v="1"/>
    <s v="INR"/>
    <x v="10"/>
    <x v="639"/>
    <s v="TAMIL NADU"/>
    <n v="608002"/>
    <s v="IN"/>
    <b v="0"/>
  </r>
  <r>
    <n v="2379"/>
    <x v="2203"/>
    <n v="7074588"/>
    <x v="0"/>
    <n v="65"/>
    <x v="2"/>
    <d v="2022-10-04T00:00:00"/>
    <x v="2"/>
    <x v="0"/>
    <x v="1"/>
    <s v="SET156-KR-NP-M"/>
    <x v="1"/>
    <s v="M"/>
    <n v="1"/>
    <s v="INR"/>
    <x v="176"/>
    <x v="68"/>
    <s v="MAHARASHTRA"/>
    <n v="401107"/>
    <s v="IN"/>
    <b v="0"/>
  </r>
  <r>
    <n v="2380"/>
    <x v="2203"/>
    <n v="7074588"/>
    <x v="0"/>
    <n v="62"/>
    <x v="2"/>
    <d v="2022-10-04T00:00:00"/>
    <x v="2"/>
    <x v="0"/>
    <x v="2"/>
    <s v="SAR014"/>
    <x v="4"/>
    <s v="Free"/>
    <n v="1"/>
    <s v="INR"/>
    <x v="93"/>
    <x v="60"/>
    <s v="RAJASTHAN"/>
    <n v="313001"/>
    <s v="IN"/>
    <b v="0"/>
  </r>
  <r>
    <n v="2381"/>
    <x v="2204"/>
    <n v="3415421"/>
    <x v="0"/>
    <n v="21"/>
    <x v="1"/>
    <d v="2022-10-04T00:00:00"/>
    <x v="2"/>
    <x v="0"/>
    <x v="3"/>
    <s v="SET158-KR-PP-L"/>
    <x v="1"/>
    <s v="L"/>
    <n v="1"/>
    <s v="INR"/>
    <x v="451"/>
    <x v="2"/>
    <s v="WEST BENGAL"/>
    <n v="700026"/>
    <s v="IN"/>
    <b v="0"/>
  </r>
  <r>
    <n v="2382"/>
    <x v="2204"/>
    <n v="3415421"/>
    <x v="0"/>
    <n v="40"/>
    <x v="0"/>
    <d v="2022-10-04T00:00:00"/>
    <x v="2"/>
    <x v="3"/>
    <x v="1"/>
    <s v="JNE3560-KR-XS"/>
    <x v="0"/>
    <s v="XS"/>
    <n v="1"/>
    <s v="INR"/>
    <x v="4"/>
    <x v="640"/>
    <s v="TELANGANA"/>
    <n v="506370"/>
    <s v="IN"/>
    <b v="0"/>
  </r>
  <r>
    <n v="2383"/>
    <x v="2205"/>
    <n v="6859738"/>
    <x v="0"/>
    <n v="33"/>
    <x v="0"/>
    <d v="2022-10-04T00:00:00"/>
    <x v="2"/>
    <x v="3"/>
    <x v="0"/>
    <s v="SAR023"/>
    <x v="4"/>
    <s v="Free"/>
    <n v="1"/>
    <s v="INR"/>
    <x v="229"/>
    <x v="5"/>
    <s v="KARNATAKA"/>
    <n v="560097"/>
    <s v="IN"/>
    <b v="0"/>
  </r>
  <r>
    <n v="2384"/>
    <x v="2206"/>
    <n v="6489945"/>
    <x v="0"/>
    <n v="18"/>
    <x v="1"/>
    <d v="2022-10-04T00:00:00"/>
    <x v="2"/>
    <x v="0"/>
    <x v="4"/>
    <s v="MEN5014-KR-L"/>
    <x v="0"/>
    <s v="L"/>
    <n v="1"/>
    <s v="INR"/>
    <x v="86"/>
    <x v="11"/>
    <s v="DELHI"/>
    <n v="110091"/>
    <s v="IN"/>
    <b v="0"/>
  </r>
  <r>
    <n v="2385"/>
    <x v="2207"/>
    <n v="4025646"/>
    <x v="0"/>
    <n v="59"/>
    <x v="2"/>
    <d v="2022-10-04T00:00:00"/>
    <x v="2"/>
    <x v="0"/>
    <x v="3"/>
    <s v="NW004-TP-PJ-XXXL"/>
    <x v="1"/>
    <s v="3XL"/>
    <n v="1"/>
    <s v="INR"/>
    <x v="181"/>
    <x v="641"/>
    <s v="RAJASTHAN"/>
    <n v="331001"/>
    <s v="IN"/>
    <b v="0"/>
  </r>
  <r>
    <n v="2386"/>
    <x v="2208"/>
    <n v="440353"/>
    <x v="0"/>
    <n v="38"/>
    <x v="0"/>
    <d v="2022-10-04T00:00:00"/>
    <x v="2"/>
    <x v="0"/>
    <x v="3"/>
    <s v="SET171-KR-NP-XL"/>
    <x v="1"/>
    <s v="XL"/>
    <n v="1"/>
    <s v="INR"/>
    <x v="399"/>
    <x v="25"/>
    <s v="GUJARAT"/>
    <n v="380022"/>
    <s v="IN"/>
    <b v="0"/>
  </r>
  <r>
    <n v="2387"/>
    <x v="2209"/>
    <n v="9873380"/>
    <x v="0"/>
    <n v="33"/>
    <x v="0"/>
    <d v="2022-10-04T00:00:00"/>
    <x v="2"/>
    <x v="3"/>
    <x v="2"/>
    <s v="SAR024"/>
    <x v="4"/>
    <s v="Free"/>
    <n v="1"/>
    <s v="INR"/>
    <x v="110"/>
    <x v="65"/>
    <s v="RAJASTHAN"/>
    <n v="302012"/>
    <s v="IN"/>
    <b v="0"/>
  </r>
  <r>
    <n v="2388"/>
    <x v="2210"/>
    <n v="4539504"/>
    <x v="0"/>
    <n v="20"/>
    <x v="1"/>
    <d v="2022-10-04T00:00:00"/>
    <x v="2"/>
    <x v="0"/>
    <x v="0"/>
    <s v="SET402-KR-NP-XXXL"/>
    <x v="1"/>
    <s v="3XL"/>
    <n v="1"/>
    <s v="INR"/>
    <x v="49"/>
    <x v="113"/>
    <s v="HARYANA"/>
    <n v="122002"/>
    <s v="IN"/>
    <b v="0"/>
  </r>
  <r>
    <n v="2389"/>
    <x v="2211"/>
    <n v="6064282"/>
    <x v="0"/>
    <n v="28"/>
    <x v="1"/>
    <d v="2022-10-04T00:00:00"/>
    <x v="2"/>
    <x v="0"/>
    <x v="2"/>
    <s v="SAR009"/>
    <x v="4"/>
    <s v="Free"/>
    <n v="1"/>
    <s v="INR"/>
    <x v="170"/>
    <x v="642"/>
    <s v="MADHYA PRADESH"/>
    <n v="481880"/>
    <s v="IN"/>
    <b v="0"/>
  </r>
  <r>
    <n v="2390"/>
    <x v="2212"/>
    <n v="4353823"/>
    <x v="0"/>
    <n v="46"/>
    <x v="0"/>
    <d v="2022-10-04T00:00:00"/>
    <x v="2"/>
    <x v="0"/>
    <x v="1"/>
    <s v="SET345-KR-NP-L"/>
    <x v="1"/>
    <s v="L"/>
    <n v="1"/>
    <s v="INR"/>
    <x v="304"/>
    <x v="643"/>
    <s v="Punjab"/>
    <n v="140001"/>
    <s v="IN"/>
    <b v="0"/>
  </r>
  <r>
    <n v="2391"/>
    <x v="2213"/>
    <n v="7452367"/>
    <x v="0"/>
    <n v="36"/>
    <x v="0"/>
    <d v="2022-10-04T00:00:00"/>
    <x v="2"/>
    <x v="3"/>
    <x v="2"/>
    <s v="JNE3721-KR-M"/>
    <x v="0"/>
    <s v="M"/>
    <n v="1"/>
    <s v="INR"/>
    <x v="40"/>
    <x v="16"/>
    <s v="UTTAR PRADESH"/>
    <n v="226016"/>
    <s v="IN"/>
    <b v="0"/>
  </r>
  <r>
    <n v="2392"/>
    <x v="2214"/>
    <n v="7817885"/>
    <x v="1"/>
    <n v="36"/>
    <x v="0"/>
    <d v="2022-10-04T00:00:00"/>
    <x v="2"/>
    <x v="0"/>
    <x v="3"/>
    <s v="J0341-DR-S"/>
    <x v="2"/>
    <s v="S"/>
    <n v="1"/>
    <s v="INR"/>
    <x v="140"/>
    <x v="644"/>
    <s v="KERALA"/>
    <n v="691533"/>
    <s v="IN"/>
    <b v="0"/>
  </r>
  <r>
    <n v="2393"/>
    <x v="2215"/>
    <n v="6158954"/>
    <x v="0"/>
    <n v="41"/>
    <x v="0"/>
    <d v="2022-10-04T00:00:00"/>
    <x v="2"/>
    <x v="3"/>
    <x v="2"/>
    <s v="JNE3887-KR-L"/>
    <x v="0"/>
    <s v="L"/>
    <n v="1"/>
    <s v="INR"/>
    <x v="271"/>
    <x v="2"/>
    <s v="WEST BENGAL"/>
    <n v="700036"/>
    <s v="IN"/>
    <b v="0"/>
  </r>
  <r>
    <n v="2394"/>
    <x v="2216"/>
    <n v="1266088"/>
    <x v="0"/>
    <n v="36"/>
    <x v="0"/>
    <d v="2022-10-04T00:00:00"/>
    <x v="2"/>
    <x v="0"/>
    <x v="0"/>
    <s v="JNE3405-KR-S"/>
    <x v="0"/>
    <s v="S"/>
    <n v="1"/>
    <s v="INR"/>
    <x v="6"/>
    <x v="7"/>
    <s v="KERALA"/>
    <n v="695006"/>
    <s v="IN"/>
    <b v="0"/>
  </r>
  <r>
    <n v="2395"/>
    <x v="2217"/>
    <n v="3222704"/>
    <x v="0"/>
    <n v="37"/>
    <x v="0"/>
    <d v="2022-10-04T00:00:00"/>
    <x v="2"/>
    <x v="0"/>
    <x v="0"/>
    <s v="SET324-KR-NP-L"/>
    <x v="1"/>
    <s v="L"/>
    <n v="1"/>
    <s v="INR"/>
    <x v="62"/>
    <x v="355"/>
    <s v="KERALA"/>
    <n v="683514"/>
    <s v="IN"/>
    <b v="0"/>
  </r>
  <r>
    <n v="2396"/>
    <x v="2218"/>
    <n v="2392132"/>
    <x v="0"/>
    <n v="60"/>
    <x v="2"/>
    <d v="2022-10-04T00:00:00"/>
    <x v="2"/>
    <x v="0"/>
    <x v="2"/>
    <s v="JNE3279-KR-A-S"/>
    <x v="0"/>
    <s v="S"/>
    <n v="1"/>
    <s v="INR"/>
    <x v="157"/>
    <x v="10"/>
    <s v="TELANGANA"/>
    <n v="500074"/>
    <s v="IN"/>
    <b v="0"/>
  </r>
  <r>
    <n v="2397"/>
    <x v="2219"/>
    <n v="2692526"/>
    <x v="0"/>
    <n v="67"/>
    <x v="2"/>
    <d v="2022-10-04T00:00:00"/>
    <x v="2"/>
    <x v="0"/>
    <x v="2"/>
    <s v="JNE3790-KR-L"/>
    <x v="0"/>
    <s v="L"/>
    <n v="1"/>
    <s v="INR"/>
    <x v="220"/>
    <x v="22"/>
    <s v="TAMIL NADU"/>
    <n v="600078"/>
    <s v="IN"/>
    <b v="0"/>
  </r>
  <r>
    <n v="2398"/>
    <x v="2220"/>
    <n v="5723184"/>
    <x v="0"/>
    <n v="24"/>
    <x v="1"/>
    <d v="2022-10-04T00:00:00"/>
    <x v="2"/>
    <x v="3"/>
    <x v="2"/>
    <s v="JNE3364-KR-1051-A-XL"/>
    <x v="0"/>
    <s v="XL"/>
    <n v="1"/>
    <s v="INR"/>
    <x v="68"/>
    <x v="645"/>
    <s v="PUNJAB"/>
    <n v="151203"/>
    <s v="IN"/>
    <b v="0"/>
  </r>
  <r>
    <n v="2399"/>
    <x v="2221"/>
    <n v="2437775"/>
    <x v="0"/>
    <n v="66"/>
    <x v="2"/>
    <d v="2022-10-04T00:00:00"/>
    <x v="2"/>
    <x v="0"/>
    <x v="6"/>
    <s v="J0252-SKD-S"/>
    <x v="1"/>
    <s v="S"/>
    <n v="1"/>
    <s v="INR"/>
    <x v="101"/>
    <x v="14"/>
    <s v="MAHARASHTRA"/>
    <n v="401107"/>
    <s v="IN"/>
    <b v="0"/>
  </r>
  <r>
    <n v="2400"/>
    <x v="2222"/>
    <n v="649202"/>
    <x v="1"/>
    <n v="23"/>
    <x v="1"/>
    <d v="2022-10-04T00:00:00"/>
    <x v="2"/>
    <x v="0"/>
    <x v="2"/>
    <s v="JNE3881-DR-L"/>
    <x v="2"/>
    <s v="L"/>
    <n v="1"/>
    <s v="INR"/>
    <x v="103"/>
    <x v="646"/>
    <s v="GOA"/>
    <n v="403401"/>
    <s v="IN"/>
    <b v="0"/>
  </r>
  <r>
    <n v="2401"/>
    <x v="2223"/>
    <n v="3267611"/>
    <x v="0"/>
    <n v="24"/>
    <x v="1"/>
    <d v="2022-10-04T00:00:00"/>
    <x v="2"/>
    <x v="0"/>
    <x v="1"/>
    <s v="JNE3568-KR-XL"/>
    <x v="0"/>
    <s v="XL"/>
    <n v="1"/>
    <s v="INR"/>
    <x v="10"/>
    <x v="647"/>
    <s v="ODISHA"/>
    <n v="770019"/>
    <s v="IN"/>
    <b v="0"/>
  </r>
  <r>
    <n v="2402"/>
    <x v="2224"/>
    <n v="223096"/>
    <x v="0"/>
    <n v="18"/>
    <x v="1"/>
    <d v="2022-10-04T00:00:00"/>
    <x v="2"/>
    <x v="3"/>
    <x v="6"/>
    <s v="JNE3560-KR-XXL"/>
    <x v="0"/>
    <s v="XXL"/>
    <n v="1"/>
    <s v="INR"/>
    <x v="39"/>
    <x v="22"/>
    <s v="TAMIL NADU"/>
    <n v="600040"/>
    <s v="IN"/>
    <b v="0"/>
  </r>
  <r>
    <n v="2403"/>
    <x v="2225"/>
    <n v="6166478"/>
    <x v="0"/>
    <n v="70"/>
    <x v="2"/>
    <d v="2022-10-04T00:00:00"/>
    <x v="2"/>
    <x v="0"/>
    <x v="2"/>
    <s v="JNE3428-KR-S"/>
    <x v="0"/>
    <s v="S"/>
    <n v="1"/>
    <s v="INR"/>
    <x v="412"/>
    <x v="5"/>
    <s v="KARNATAKA"/>
    <n v="562107"/>
    <s v="IN"/>
    <b v="0"/>
  </r>
  <r>
    <n v="2404"/>
    <x v="2226"/>
    <n v="201453"/>
    <x v="0"/>
    <n v="48"/>
    <x v="0"/>
    <d v="2022-10-04T00:00:00"/>
    <x v="2"/>
    <x v="0"/>
    <x v="2"/>
    <s v="J0382-SKD-L"/>
    <x v="1"/>
    <s v="L"/>
    <n v="1"/>
    <s v="INR"/>
    <x v="99"/>
    <x v="11"/>
    <s v="DELHI"/>
    <n v="110046"/>
    <s v="IN"/>
    <b v="0"/>
  </r>
  <r>
    <n v="2405"/>
    <x v="2227"/>
    <n v="1717405"/>
    <x v="0"/>
    <n v="38"/>
    <x v="0"/>
    <d v="2022-10-04T00:00:00"/>
    <x v="2"/>
    <x v="0"/>
    <x v="2"/>
    <s v="J0126-SKD-S"/>
    <x v="1"/>
    <s v="S"/>
    <n v="1"/>
    <s v="INR"/>
    <x v="451"/>
    <x v="33"/>
    <s v="TAMIL NADU"/>
    <n v="620023"/>
    <s v="IN"/>
    <b v="0"/>
  </r>
  <r>
    <n v="2406"/>
    <x v="2228"/>
    <n v="8600695"/>
    <x v="0"/>
    <n v="18"/>
    <x v="1"/>
    <d v="2022-10-04T00:00:00"/>
    <x v="2"/>
    <x v="0"/>
    <x v="4"/>
    <s v="SET260-KR-PP-S"/>
    <x v="1"/>
    <s v="S"/>
    <n v="1"/>
    <s v="INR"/>
    <x v="452"/>
    <x v="206"/>
    <s v="TAMIL NADU"/>
    <n v="631501"/>
    <s v="IN"/>
    <b v="0"/>
  </r>
  <r>
    <n v="2407"/>
    <x v="2229"/>
    <n v="349789"/>
    <x v="0"/>
    <n v="44"/>
    <x v="0"/>
    <d v="2022-10-04T00:00:00"/>
    <x v="2"/>
    <x v="3"/>
    <x v="6"/>
    <s v="SAR028"/>
    <x v="4"/>
    <s v="Free"/>
    <n v="1"/>
    <s v="INR"/>
    <x v="453"/>
    <x v="318"/>
    <s v="JAMMU &amp; KASHMIR"/>
    <n v="194101"/>
    <s v="IN"/>
    <b v="0"/>
  </r>
  <r>
    <n v="2408"/>
    <x v="2230"/>
    <n v="5743080"/>
    <x v="0"/>
    <n v="38"/>
    <x v="0"/>
    <d v="2022-10-04T00:00:00"/>
    <x v="2"/>
    <x v="0"/>
    <x v="3"/>
    <s v="JNE3465-KR-S"/>
    <x v="0"/>
    <s v="S"/>
    <n v="1"/>
    <s v="INR"/>
    <x v="9"/>
    <x v="30"/>
    <s v="MAHARASHTRA"/>
    <n v="411045"/>
    <s v="IN"/>
    <b v="0"/>
  </r>
  <r>
    <n v="2409"/>
    <x v="2231"/>
    <n v="1836507"/>
    <x v="0"/>
    <n v="32"/>
    <x v="0"/>
    <d v="2022-10-04T00:00:00"/>
    <x v="2"/>
    <x v="2"/>
    <x v="3"/>
    <s v="JNE3579-KR-S"/>
    <x v="0"/>
    <s v="S"/>
    <n v="1"/>
    <s v="INR"/>
    <x v="309"/>
    <x v="648"/>
    <s v="DELHI"/>
    <n v="110085"/>
    <s v="IN"/>
    <b v="0"/>
  </r>
  <r>
    <n v="2410"/>
    <x v="2232"/>
    <n v="8283091"/>
    <x v="0"/>
    <n v="29"/>
    <x v="1"/>
    <d v="2022-10-04T00:00:00"/>
    <x v="2"/>
    <x v="3"/>
    <x v="2"/>
    <s v="NW005-ST-PJ-L"/>
    <x v="1"/>
    <s v="L"/>
    <n v="1"/>
    <s v="INR"/>
    <x v="258"/>
    <x v="14"/>
    <s v="MAHARASHTRA"/>
    <n v="400027"/>
    <s v="IN"/>
    <b v="0"/>
  </r>
  <r>
    <n v="2411"/>
    <x v="2233"/>
    <n v="5271854"/>
    <x v="0"/>
    <n v="40"/>
    <x v="0"/>
    <d v="2022-10-04T00:00:00"/>
    <x v="2"/>
    <x v="0"/>
    <x v="2"/>
    <s v="JNE3560-KR-L"/>
    <x v="0"/>
    <s v="L"/>
    <n v="1"/>
    <s v="INR"/>
    <x v="4"/>
    <x v="131"/>
    <s v="UTTAR PRADESH"/>
    <n v="201005"/>
    <s v="IN"/>
    <b v="0"/>
  </r>
  <r>
    <n v="2412"/>
    <x v="2234"/>
    <n v="1279455"/>
    <x v="0"/>
    <n v="70"/>
    <x v="2"/>
    <d v="2022-10-04T00:00:00"/>
    <x v="2"/>
    <x v="0"/>
    <x v="3"/>
    <s v="SET364-KR-NP-S"/>
    <x v="1"/>
    <s v="S"/>
    <n v="1"/>
    <s v="INR"/>
    <x v="206"/>
    <x v="265"/>
    <s v="UTTAR PRADESH"/>
    <n v="243006"/>
    <s v="IN"/>
    <b v="0"/>
  </r>
  <r>
    <n v="2413"/>
    <x v="2235"/>
    <n v="2871486"/>
    <x v="0"/>
    <n v="40"/>
    <x v="0"/>
    <d v="2022-10-04T00:00:00"/>
    <x v="2"/>
    <x v="0"/>
    <x v="2"/>
    <s v="SAR026"/>
    <x v="4"/>
    <s v="Free"/>
    <n v="1"/>
    <s v="INR"/>
    <x v="8"/>
    <x v="649"/>
    <s v="KARNATAKA"/>
    <n v="572201"/>
    <s v="IN"/>
    <b v="0"/>
  </r>
  <r>
    <n v="2414"/>
    <x v="2236"/>
    <n v="3338626"/>
    <x v="0"/>
    <n v="42"/>
    <x v="0"/>
    <d v="2022-10-04T00:00:00"/>
    <x v="2"/>
    <x v="0"/>
    <x v="2"/>
    <s v="SET153-KR-NP-XS"/>
    <x v="1"/>
    <s v="XS"/>
    <n v="1"/>
    <s v="INR"/>
    <x v="96"/>
    <x v="11"/>
    <s v="DELHI"/>
    <n v="110062"/>
    <s v="IN"/>
    <b v="0"/>
  </r>
  <r>
    <n v="2415"/>
    <x v="2237"/>
    <n v="5873322"/>
    <x v="1"/>
    <n v="42"/>
    <x v="0"/>
    <d v="2022-10-04T00:00:00"/>
    <x v="2"/>
    <x v="0"/>
    <x v="4"/>
    <s v="J0157-DR-L"/>
    <x v="2"/>
    <s v="L"/>
    <n v="1"/>
    <s v="INR"/>
    <x v="334"/>
    <x v="22"/>
    <s v="TAMIL NADU"/>
    <n v="600115"/>
    <s v="IN"/>
    <b v="0"/>
  </r>
  <r>
    <n v="2416"/>
    <x v="2238"/>
    <n v="5236829"/>
    <x v="0"/>
    <n v="49"/>
    <x v="0"/>
    <d v="2022-10-04T00:00:00"/>
    <x v="2"/>
    <x v="0"/>
    <x v="0"/>
    <s v="J0277-SKD-S"/>
    <x v="1"/>
    <s v="S"/>
    <n v="1"/>
    <s v="INR"/>
    <x v="454"/>
    <x v="5"/>
    <s v="KARNATAKA"/>
    <n v="560079"/>
    <s v="IN"/>
    <b v="0"/>
  </r>
  <r>
    <n v="2417"/>
    <x v="2239"/>
    <n v="506071"/>
    <x v="0"/>
    <n v="31"/>
    <x v="0"/>
    <d v="2022-10-04T00:00:00"/>
    <x v="2"/>
    <x v="3"/>
    <x v="0"/>
    <s v="JNE3634-KR-XS"/>
    <x v="0"/>
    <s v="XS"/>
    <n v="1"/>
    <s v="INR"/>
    <x v="437"/>
    <x v="5"/>
    <s v="KARNATAKA"/>
    <n v="560043"/>
    <s v="IN"/>
    <b v="0"/>
  </r>
  <r>
    <n v="2418"/>
    <x v="2240"/>
    <n v="3544891"/>
    <x v="0"/>
    <n v="74"/>
    <x v="2"/>
    <d v="2022-10-04T00:00:00"/>
    <x v="2"/>
    <x v="0"/>
    <x v="2"/>
    <s v="SET374-KR-NP-M"/>
    <x v="1"/>
    <s v="M"/>
    <n v="1"/>
    <s v="INR"/>
    <x v="62"/>
    <x v="94"/>
    <s v="KERALA"/>
    <n v="673017"/>
    <s v="IN"/>
    <b v="0"/>
  </r>
  <r>
    <n v="2419"/>
    <x v="2241"/>
    <n v="5581572"/>
    <x v="0"/>
    <n v="39"/>
    <x v="0"/>
    <d v="2022-10-04T00:00:00"/>
    <x v="2"/>
    <x v="0"/>
    <x v="2"/>
    <s v="JNE3423-KR-XL"/>
    <x v="0"/>
    <s v="XL"/>
    <n v="1"/>
    <s v="INR"/>
    <x v="10"/>
    <x v="124"/>
    <s v="ANDHRA PRADESH"/>
    <n v="534239"/>
    <s v="IN"/>
    <b v="0"/>
  </r>
  <r>
    <n v="2420"/>
    <x v="2242"/>
    <n v="1893962"/>
    <x v="1"/>
    <n v="77"/>
    <x v="2"/>
    <d v="2022-10-04T00:00:00"/>
    <x v="2"/>
    <x v="0"/>
    <x v="2"/>
    <s v="J0339-DR-XXXL"/>
    <x v="2"/>
    <s v="3XL"/>
    <n v="1"/>
    <s v="INR"/>
    <x v="140"/>
    <x v="10"/>
    <s v="TELANGANA"/>
    <n v="500084"/>
    <s v="IN"/>
    <b v="0"/>
  </r>
  <r>
    <n v="2421"/>
    <x v="2243"/>
    <n v="6888119"/>
    <x v="0"/>
    <n v="37"/>
    <x v="0"/>
    <d v="2022-10-04T00:00:00"/>
    <x v="2"/>
    <x v="0"/>
    <x v="2"/>
    <s v="JNE3645-TP-N-L"/>
    <x v="3"/>
    <s v="L"/>
    <n v="1"/>
    <s v="INR"/>
    <x v="177"/>
    <x v="2"/>
    <s v="WEST BENGAL"/>
    <n v="700090"/>
    <s v="IN"/>
    <b v="0"/>
  </r>
  <r>
    <n v="2422"/>
    <x v="2244"/>
    <n v="2447551"/>
    <x v="0"/>
    <n v="78"/>
    <x v="2"/>
    <d v="2022-10-04T00:00:00"/>
    <x v="2"/>
    <x v="0"/>
    <x v="5"/>
    <s v="SET268-KR-NP-XL"/>
    <x v="1"/>
    <s v="XL"/>
    <n v="1"/>
    <s v="INR"/>
    <x v="22"/>
    <x v="11"/>
    <s v="DELHI"/>
    <n v="110053"/>
    <s v="IN"/>
    <b v="0"/>
  </r>
  <r>
    <n v="2423"/>
    <x v="2245"/>
    <n v="1385255"/>
    <x v="1"/>
    <n v="30"/>
    <x v="0"/>
    <d v="2022-10-04T00:00:00"/>
    <x v="2"/>
    <x v="0"/>
    <x v="2"/>
    <s v="J0157-DR-XXL"/>
    <x v="2"/>
    <s v="XXL"/>
    <n v="1"/>
    <s v="INR"/>
    <x v="334"/>
    <x v="468"/>
    <s v="TAMIL NADU"/>
    <n v="600056"/>
    <s v="IN"/>
    <b v="0"/>
  </r>
  <r>
    <n v="2424"/>
    <x v="2246"/>
    <n v="8757922"/>
    <x v="0"/>
    <n v="21"/>
    <x v="1"/>
    <d v="2022-10-04T00:00:00"/>
    <x v="2"/>
    <x v="0"/>
    <x v="6"/>
    <s v="JNE3634-KR-XXL"/>
    <x v="0"/>
    <s v="XXL"/>
    <n v="1"/>
    <s v="INR"/>
    <x v="437"/>
    <x v="196"/>
    <s v="GUJARAT"/>
    <n v="395007"/>
    <s v="IN"/>
    <b v="0"/>
  </r>
  <r>
    <n v="2425"/>
    <x v="2247"/>
    <n v="2064352"/>
    <x v="0"/>
    <n v="25"/>
    <x v="1"/>
    <d v="2022-10-04T00:00:00"/>
    <x v="2"/>
    <x v="0"/>
    <x v="2"/>
    <s v="SET171-KR-NP-XL"/>
    <x v="1"/>
    <s v="XL"/>
    <n v="1"/>
    <s v="INR"/>
    <x v="399"/>
    <x v="277"/>
    <s v="MAHARASHTRA"/>
    <n v="414001"/>
    <s v="IN"/>
    <b v="0"/>
  </r>
  <r>
    <n v="2426"/>
    <x v="2248"/>
    <n v="619876"/>
    <x v="1"/>
    <n v="26"/>
    <x v="1"/>
    <d v="2022-10-04T00:00:00"/>
    <x v="2"/>
    <x v="0"/>
    <x v="0"/>
    <s v="SET154-KR-NP-XXXL"/>
    <x v="1"/>
    <s v="3XL"/>
    <n v="1"/>
    <s v="INR"/>
    <x v="178"/>
    <x v="106"/>
    <s v="RAJASTHAN"/>
    <n v="305001"/>
    <s v="IN"/>
    <b v="0"/>
  </r>
  <r>
    <n v="2427"/>
    <x v="2249"/>
    <n v="3194956"/>
    <x v="0"/>
    <n v="19"/>
    <x v="1"/>
    <d v="2022-10-04T00:00:00"/>
    <x v="2"/>
    <x v="3"/>
    <x v="3"/>
    <s v="SAR017"/>
    <x v="4"/>
    <s v="Free"/>
    <n v="1"/>
    <s v="INR"/>
    <x v="326"/>
    <x v="11"/>
    <s v="DELHI"/>
    <n v="110008"/>
    <s v="IN"/>
    <b v="0"/>
  </r>
  <r>
    <n v="2428"/>
    <x v="2250"/>
    <n v="7039086"/>
    <x v="1"/>
    <n v="78"/>
    <x v="2"/>
    <d v="2022-10-04T00:00:00"/>
    <x v="2"/>
    <x v="0"/>
    <x v="1"/>
    <s v="SET162-KR-PP-XL"/>
    <x v="1"/>
    <s v="XL"/>
    <n v="1"/>
    <s v="INR"/>
    <x v="2"/>
    <x v="16"/>
    <s v="UTTAR PRADESH"/>
    <n v="226022"/>
    <s v="IN"/>
    <b v="0"/>
  </r>
  <r>
    <n v="2429"/>
    <x v="2251"/>
    <n v="8588643"/>
    <x v="0"/>
    <n v="38"/>
    <x v="0"/>
    <d v="2022-10-04T00:00:00"/>
    <x v="2"/>
    <x v="0"/>
    <x v="0"/>
    <s v="SET400-KR-NP-XXL"/>
    <x v="1"/>
    <s v="XXL"/>
    <n v="1"/>
    <s v="INR"/>
    <x v="232"/>
    <x v="62"/>
    <s v="UTTAR PRADESH"/>
    <n v="201310"/>
    <s v="IN"/>
    <b v="0"/>
  </r>
  <r>
    <n v="2430"/>
    <x v="2252"/>
    <n v="1068615"/>
    <x v="1"/>
    <n v="54"/>
    <x v="2"/>
    <d v="2022-10-04T00:00:00"/>
    <x v="2"/>
    <x v="0"/>
    <x v="2"/>
    <s v="SET374-KR-NP-M"/>
    <x v="1"/>
    <s v="M"/>
    <n v="1"/>
    <s v="INR"/>
    <x v="169"/>
    <x v="650"/>
    <s v="UTTAR PRADESH"/>
    <n v="274402"/>
    <s v="IN"/>
    <b v="0"/>
  </r>
  <r>
    <n v="2431"/>
    <x v="2253"/>
    <n v="233490"/>
    <x v="0"/>
    <n v="74"/>
    <x v="2"/>
    <d v="2022-10-04T00:00:00"/>
    <x v="2"/>
    <x v="3"/>
    <x v="3"/>
    <s v="JNE3440-KR-N-XXXL"/>
    <x v="0"/>
    <s v="3XL"/>
    <n v="1"/>
    <s v="INR"/>
    <x v="306"/>
    <x v="47"/>
    <s v="MAHARASHTRA"/>
    <n v="410210"/>
    <s v="IN"/>
    <b v="0"/>
  </r>
  <r>
    <n v="2432"/>
    <x v="2254"/>
    <n v="6881353"/>
    <x v="0"/>
    <n v="19"/>
    <x v="1"/>
    <d v="2022-10-04T00:00:00"/>
    <x v="2"/>
    <x v="0"/>
    <x v="3"/>
    <s v="JNE3793-KR-XXXL"/>
    <x v="0"/>
    <s v="3XL"/>
    <n v="1"/>
    <s v="INR"/>
    <x v="365"/>
    <x v="10"/>
    <s v="TELANGANA"/>
    <n v="500090"/>
    <s v="IN"/>
    <b v="0"/>
  </r>
  <r>
    <n v="2433"/>
    <x v="2255"/>
    <n v="2013576"/>
    <x v="0"/>
    <n v="49"/>
    <x v="0"/>
    <d v="2022-10-04T00:00:00"/>
    <x v="2"/>
    <x v="0"/>
    <x v="0"/>
    <s v="JNE3546-KR-XL"/>
    <x v="0"/>
    <s v="XL"/>
    <n v="1"/>
    <s v="INR"/>
    <x v="66"/>
    <x v="34"/>
    <s v="UTTAR PRADESH"/>
    <n v="221007"/>
    <s v="IN"/>
    <b v="0"/>
  </r>
  <r>
    <n v="2434"/>
    <x v="2256"/>
    <n v="2079943"/>
    <x v="0"/>
    <n v="37"/>
    <x v="0"/>
    <d v="2022-10-04T00:00:00"/>
    <x v="2"/>
    <x v="3"/>
    <x v="2"/>
    <s v="SAR025"/>
    <x v="4"/>
    <s v="Free"/>
    <n v="1"/>
    <s v="INR"/>
    <x v="261"/>
    <x v="198"/>
    <s v="KARNATAKA"/>
    <n v="585222"/>
    <s v="IN"/>
    <b v="0"/>
  </r>
  <r>
    <n v="2435"/>
    <x v="2257"/>
    <n v="2710393"/>
    <x v="0"/>
    <n v="18"/>
    <x v="1"/>
    <d v="2022-10-04T00:00:00"/>
    <x v="2"/>
    <x v="0"/>
    <x v="6"/>
    <s v="SET182-KR-DH-M"/>
    <x v="1"/>
    <s v="M"/>
    <n v="1"/>
    <s v="INR"/>
    <x v="35"/>
    <x v="10"/>
    <s v="TELANGANA"/>
    <n v="500047"/>
    <s v="IN"/>
    <b v="0"/>
  </r>
  <r>
    <n v="2436"/>
    <x v="2258"/>
    <n v="3220725"/>
    <x v="0"/>
    <n v="38"/>
    <x v="0"/>
    <d v="2022-10-04T00:00:00"/>
    <x v="2"/>
    <x v="0"/>
    <x v="0"/>
    <s v="SET269-KR-NP-XL"/>
    <x v="1"/>
    <s v="XL"/>
    <n v="1"/>
    <s v="INR"/>
    <x v="207"/>
    <x v="651"/>
    <s v="UTTARAKHAND"/>
    <n v="263127"/>
    <s v="IN"/>
    <b v="0"/>
  </r>
  <r>
    <n v="2437"/>
    <x v="2259"/>
    <n v="2277155"/>
    <x v="0"/>
    <n v="34"/>
    <x v="0"/>
    <d v="2022-10-04T00:00:00"/>
    <x v="2"/>
    <x v="0"/>
    <x v="4"/>
    <s v="SET400-KR-NP-XXXL"/>
    <x v="1"/>
    <s v="3XL"/>
    <n v="1"/>
    <s v="INR"/>
    <x v="69"/>
    <x v="22"/>
    <s v="TAMIL NADU"/>
    <n v="600056"/>
    <s v="IN"/>
    <b v="0"/>
  </r>
  <r>
    <n v="2438"/>
    <x v="2260"/>
    <n v="4250217"/>
    <x v="0"/>
    <n v="51"/>
    <x v="2"/>
    <d v="2022-10-04T00:00:00"/>
    <x v="2"/>
    <x v="3"/>
    <x v="3"/>
    <s v="MEN5020-KR-XXXL"/>
    <x v="0"/>
    <s v="3XL"/>
    <n v="1"/>
    <s v="INR"/>
    <x v="455"/>
    <x v="60"/>
    <s v="RAJASTHAN"/>
    <n v="313002"/>
    <s v="IN"/>
    <b v="0"/>
  </r>
  <r>
    <n v="2439"/>
    <x v="2261"/>
    <n v="8658285"/>
    <x v="0"/>
    <n v="32"/>
    <x v="0"/>
    <d v="2022-10-04T00:00:00"/>
    <x v="2"/>
    <x v="0"/>
    <x v="3"/>
    <s v="JNE3461-KR-L"/>
    <x v="0"/>
    <s v="L"/>
    <n v="1"/>
    <s v="INR"/>
    <x v="306"/>
    <x v="185"/>
    <s v="MAHARASHTRA"/>
    <n v="444604"/>
    <s v="IN"/>
    <b v="0"/>
  </r>
  <r>
    <n v="2440"/>
    <x v="2262"/>
    <n v="1765798"/>
    <x v="0"/>
    <n v="23"/>
    <x v="1"/>
    <d v="2022-10-04T00:00:00"/>
    <x v="2"/>
    <x v="0"/>
    <x v="0"/>
    <s v="J0230-SKD-XXL"/>
    <x v="1"/>
    <s v="XXL"/>
    <n v="1"/>
    <s v="INR"/>
    <x v="72"/>
    <x v="14"/>
    <s v="MAHARASHTRA"/>
    <n v="400031"/>
    <s v="IN"/>
    <b v="0"/>
  </r>
  <r>
    <n v="2441"/>
    <x v="2263"/>
    <n v="5453976"/>
    <x v="0"/>
    <n v="33"/>
    <x v="0"/>
    <d v="2022-10-04T00:00:00"/>
    <x v="2"/>
    <x v="3"/>
    <x v="2"/>
    <s v="MEN5004-KR-XXL"/>
    <x v="0"/>
    <s v="XXL"/>
    <n v="1"/>
    <s v="INR"/>
    <x v="53"/>
    <x v="30"/>
    <s v="MAHARASHTRA"/>
    <n v="411019"/>
    <s v="IN"/>
    <b v="0"/>
  </r>
  <r>
    <n v="2442"/>
    <x v="2264"/>
    <n v="8930980"/>
    <x v="0"/>
    <n v="54"/>
    <x v="2"/>
    <d v="2022-10-04T00:00:00"/>
    <x v="2"/>
    <x v="0"/>
    <x v="3"/>
    <s v="JNE3423-KR-M"/>
    <x v="0"/>
    <s v="M"/>
    <n v="1"/>
    <s v="INR"/>
    <x v="306"/>
    <x v="44"/>
    <s v="JHARKHAND"/>
    <n v="827001"/>
    <s v="IN"/>
    <b v="0"/>
  </r>
  <r>
    <n v="2443"/>
    <x v="2265"/>
    <n v="4350406"/>
    <x v="0"/>
    <n v="41"/>
    <x v="0"/>
    <d v="2022-10-04T00:00:00"/>
    <x v="2"/>
    <x v="0"/>
    <x v="2"/>
    <s v="JNE3897-KR-XXXL"/>
    <x v="0"/>
    <s v="3XL"/>
    <n v="1"/>
    <s v="INR"/>
    <x v="162"/>
    <x v="5"/>
    <s v="KARNATAKA"/>
    <n v="560043"/>
    <s v="IN"/>
    <b v="0"/>
  </r>
  <r>
    <n v="2444"/>
    <x v="2265"/>
    <n v="4350406"/>
    <x v="0"/>
    <n v="39"/>
    <x v="0"/>
    <d v="2022-10-04T00:00:00"/>
    <x v="2"/>
    <x v="0"/>
    <x v="3"/>
    <s v="JNE3567-KR-XL"/>
    <x v="0"/>
    <s v="XL"/>
    <n v="1"/>
    <s v="INR"/>
    <x v="10"/>
    <x v="591"/>
    <s v="TELANGANA"/>
    <n v="507201"/>
    <s v="IN"/>
    <b v="0"/>
  </r>
  <r>
    <n v="2445"/>
    <x v="2266"/>
    <n v="5031758"/>
    <x v="1"/>
    <n v="62"/>
    <x v="2"/>
    <d v="2022-10-04T00:00:00"/>
    <x v="2"/>
    <x v="0"/>
    <x v="0"/>
    <s v="SET131-KR-NP-A-S"/>
    <x v="1"/>
    <s v="S"/>
    <n v="1"/>
    <s v="INR"/>
    <x v="166"/>
    <x v="155"/>
    <s v="UTTARAKHAND"/>
    <n v="248001"/>
    <s v="IN"/>
    <b v="0"/>
  </r>
  <r>
    <n v="2446"/>
    <x v="2267"/>
    <n v="5056029"/>
    <x v="0"/>
    <n v="49"/>
    <x v="0"/>
    <d v="2022-10-04T00:00:00"/>
    <x v="2"/>
    <x v="3"/>
    <x v="2"/>
    <s v="JNE3801-KR-XXL"/>
    <x v="0"/>
    <s v="XXL"/>
    <n v="1"/>
    <s v="INR"/>
    <x v="5"/>
    <x v="652"/>
    <s v="MAHARASHTRA"/>
    <n v="400102"/>
    <s v="IN"/>
    <b v="0"/>
  </r>
  <r>
    <n v="2447"/>
    <x v="2268"/>
    <n v="1457185"/>
    <x v="1"/>
    <n v="27"/>
    <x v="1"/>
    <d v="2022-10-04T00:00:00"/>
    <x v="2"/>
    <x v="0"/>
    <x v="3"/>
    <s v="SET156-KR-NP-XXXL"/>
    <x v="1"/>
    <s v="3XL"/>
    <n v="1"/>
    <s v="INR"/>
    <x v="176"/>
    <x v="227"/>
    <s v="HARYANA"/>
    <n v="121002"/>
    <s v="IN"/>
    <b v="0"/>
  </r>
  <r>
    <n v="2448"/>
    <x v="2269"/>
    <n v="6651614"/>
    <x v="0"/>
    <n v="42"/>
    <x v="0"/>
    <d v="2022-10-04T00:00:00"/>
    <x v="2"/>
    <x v="0"/>
    <x v="0"/>
    <s v="JNE3658-TP-XXL"/>
    <x v="3"/>
    <s v="XXL"/>
    <n v="1"/>
    <s v="INR"/>
    <x v="357"/>
    <x v="208"/>
    <s v="BIHAR"/>
    <n v="844505"/>
    <s v="IN"/>
    <b v="0"/>
  </r>
  <r>
    <n v="2449"/>
    <x v="2270"/>
    <n v="7479560"/>
    <x v="0"/>
    <n v="54"/>
    <x v="2"/>
    <d v="2022-10-04T00:00:00"/>
    <x v="2"/>
    <x v="3"/>
    <x v="6"/>
    <s v="MEN5009-KR-M"/>
    <x v="0"/>
    <s v="M"/>
    <n v="1"/>
    <s v="INR"/>
    <x v="25"/>
    <x v="5"/>
    <s v="KARNATAKA"/>
    <n v="560006"/>
    <s v="IN"/>
    <b v="0"/>
  </r>
  <r>
    <n v="2450"/>
    <x v="2271"/>
    <n v="9569085"/>
    <x v="1"/>
    <n v="30"/>
    <x v="0"/>
    <d v="2022-10-04T00:00:00"/>
    <x v="2"/>
    <x v="0"/>
    <x v="0"/>
    <s v="SET171-KR-NP-L"/>
    <x v="1"/>
    <s v="L"/>
    <n v="1"/>
    <s v="INR"/>
    <x v="418"/>
    <x v="55"/>
    <s v="ANDHRA PRADESH"/>
    <n v="530013"/>
    <s v="IN"/>
    <b v="0"/>
  </r>
  <r>
    <n v="2451"/>
    <x v="2272"/>
    <n v="1705133"/>
    <x v="1"/>
    <n v="63"/>
    <x v="2"/>
    <d v="2022-10-04T00:00:00"/>
    <x v="2"/>
    <x v="0"/>
    <x v="2"/>
    <s v="J0283-SET-L"/>
    <x v="1"/>
    <s v="L"/>
    <n v="1"/>
    <s v="INR"/>
    <x v="356"/>
    <x v="560"/>
    <s v="TAMIL NADU"/>
    <n v="635109"/>
    <s v="IN"/>
    <b v="0"/>
  </r>
  <r>
    <n v="2452"/>
    <x v="2273"/>
    <n v="6102927"/>
    <x v="1"/>
    <n v="55"/>
    <x v="2"/>
    <d v="2022-10-04T00:00:00"/>
    <x v="2"/>
    <x v="0"/>
    <x v="0"/>
    <s v="J0212-DR-XXXL"/>
    <x v="6"/>
    <s v="3XL"/>
    <n v="1"/>
    <s v="INR"/>
    <x v="188"/>
    <x v="47"/>
    <s v="MAHARASHTRA"/>
    <n v="400701"/>
    <s v="IN"/>
    <b v="0"/>
  </r>
  <r>
    <n v="2453"/>
    <x v="2274"/>
    <n v="4531808"/>
    <x v="1"/>
    <n v="33"/>
    <x v="0"/>
    <d v="2022-10-04T00:00:00"/>
    <x v="2"/>
    <x v="0"/>
    <x v="0"/>
    <s v="SET333-KR-DPT-M"/>
    <x v="1"/>
    <s v="M"/>
    <n v="1"/>
    <s v="INR"/>
    <x v="456"/>
    <x v="42"/>
    <s v="KARNATAKA"/>
    <n v="560066"/>
    <s v="IN"/>
    <b v="0"/>
  </r>
  <r>
    <n v="2454"/>
    <x v="2275"/>
    <n v="7593094"/>
    <x v="0"/>
    <n v="30"/>
    <x v="0"/>
    <d v="2022-10-04T00:00:00"/>
    <x v="2"/>
    <x v="0"/>
    <x v="3"/>
    <s v="JNE3651-TP-N-M"/>
    <x v="3"/>
    <s v="M"/>
    <n v="1"/>
    <s v="INR"/>
    <x v="84"/>
    <x v="113"/>
    <s v="HARYANA"/>
    <n v="122018"/>
    <s v="IN"/>
    <b v="0"/>
  </r>
  <r>
    <n v="2455"/>
    <x v="2276"/>
    <n v="1816012"/>
    <x v="1"/>
    <n v="21"/>
    <x v="1"/>
    <d v="2022-10-04T00:00:00"/>
    <x v="2"/>
    <x v="0"/>
    <x v="4"/>
    <s v="SET158-KR-PP-XS"/>
    <x v="1"/>
    <s v="XS"/>
    <n v="1"/>
    <s v="INR"/>
    <x v="188"/>
    <x v="318"/>
    <s v="LADAKH"/>
    <n v="194101"/>
    <s v="IN"/>
    <b v="0"/>
  </r>
  <r>
    <n v="2456"/>
    <x v="2277"/>
    <n v="109156"/>
    <x v="0"/>
    <n v="33"/>
    <x v="0"/>
    <d v="2022-10-04T00:00:00"/>
    <x v="2"/>
    <x v="0"/>
    <x v="2"/>
    <s v="JNE3401-KR-M"/>
    <x v="0"/>
    <s v="M"/>
    <n v="1"/>
    <s v="INR"/>
    <x v="263"/>
    <x v="574"/>
    <s v="ASSAM"/>
    <n v="788010"/>
    <s v="IN"/>
    <b v="0"/>
  </r>
  <r>
    <n v="2457"/>
    <x v="2278"/>
    <n v="8505964"/>
    <x v="0"/>
    <n v="28"/>
    <x v="1"/>
    <d v="2022-10-04T00:00:00"/>
    <x v="2"/>
    <x v="3"/>
    <x v="3"/>
    <s v="JNE3560-KR-XL"/>
    <x v="0"/>
    <s v="XL"/>
    <n v="1"/>
    <s v="INR"/>
    <x v="4"/>
    <x v="6"/>
    <s v="ANDHRA PRADESH"/>
    <n v="520008"/>
    <s v="IN"/>
    <b v="0"/>
  </r>
  <r>
    <n v="2458"/>
    <x v="2278"/>
    <n v="8505964"/>
    <x v="0"/>
    <n v="52"/>
    <x v="2"/>
    <d v="2022-10-04T00:00:00"/>
    <x v="2"/>
    <x v="3"/>
    <x v="5"/>
    <s v="JNE3440-KR-N-XXL"/>
    <x v="0"/>
    <s v="XXL"/>
    <n v="1"/>
    <s v="INR"/>
    <x v="10"/>
    <x v="2"/>
    <s v="WEST BENGAL"/>
    <n v="700141"/>
    <s v="IN"/>
    <b v="0"/>
  </r>
  <r>
    <n v="2459"/>
    <x v="2279"/>
    <n v="1033783"/>
    <x v="0"/>
    <n v="47"/>
    <x v="0"/>
    <d v="2022-10-04T00:00:00"/>
    <x v="2"/>
    <x v="3"/>
    <x v="3"/>
    <s v="JNE3440-KR-N-XXXL"/>
    <x v="0"/>
    <s v="3XL"/>
    <n v="1"/>
    <s v="INR"/>
    <x v="306"/>
    <x v="2"/>
    <s v="WEST BENGAL"/>
    <n v="700099"/>
    <s v="IN"/>
    <b v="0"/>
  </r>
  <r>
    <n v="2460"/>
    <x v="2280"/>
    <n v="6611854"/>
    <x v="0"/>
    <n v="34"/>
    <x v="0"/>
    <d v="2022-10-04T00:00:00"/>
    <x v="2"/>
    <x v="0"/>
    <x v="3"/>
    <s v="SET288-KR-NP-XL"/>
    <x v="1"/>
    <s v="XL"/>
    <n v="1"/>
    <s v="INR"/>
    <x v="45"/>
    <x v="653"/>
    <s v="KERALA"/>
    <n v="680307"/>
    <s v="IN"/>
    <b v="0"/>
  </r>
  <r>
    <n v="2461"/>
    <x v="2281"/>
    <n v="3977426"/>
    <x v="0"/>
    <n v="47"/>
    <x v="0"/>
    <d v="2022-10-04T00:00:00"/>
    <x v="2"/>
    <x v="3"/>
    <x v="4"/>
    <s v="JNE3785-KR-XXXL"/>
    <x v="0"/>
    <s v="3XL"/>
    <n v="1"/>
    <s v="INR"/>
    <x v="116"/>
    <x v="9"/>
    <s v="ASSAM"/>
    <n v="781003"/>
    <s v="IN"/>
    <b v="0"/>
  </r>
  <r>
    <n v="2462"/>
    <x v="2282"/>
    <n v="7582309"/>
    <x v="0"/>
    <n v="42"/>
    <x v="0"/>
    <d v="2022-10-04T00:00:00"/>
    <x v="2"/>
    <x v="3"/>
    <x v="2"/>
    <s v="SAR003"/>
    <x v="4"/>
    <s v="Free"/>
    <n v="1"/>
    <s v="INR"/>
    <x v="54"/>
    <x v="654"/>
    <s v="WEST BENGAL"/>
    <n v="743135"/>
    <s v="IN"/>
    <b v="0"/>
  </r>
  <r>
    <n v="2463"/>
    <x v="2283"/>
    <n v="3140169"/>
    <x v="1"/>
    <n v="47"/>
    <x v="0"/>
    <d v="2022-10-04T00:00:00"/>
    <x v="2"/>
    <x v="2"/>
    <x v="0"/>
    <s v="SET268-KR-NP-XL"/>
    <x v="1"/>
    <s v="XL"/>
    <n v="1"/>
    <s v="INR"/>
    <x v="45"/>
    <x v="10"/>
    <s v="TELANGANA"/>
    <n v="500065"/>
    <s v="IN"/>
    <b v="0"/>
  </r>
  <r>
    <n v="2464"/>
    <x v="2284"/>
    <n v="5032850"/>
    <x v="0"/>
    <n v="60"/>
    <x v="2"/>
    <d v="2022-10-04T00:00:00"/>
    <x v="2"/>
    <x v="0"/>
    <x v="0"/>
    <s v="J0354-KR-L"/>
    <x v="0"/>
    <s v="L"/>
    <n v="1"/>
    <s v="INR"/>
    <x v="127"/>
    <x v="22"/>
    <s v="TAMIL NADU"/>
    <n v="600126"/>
    <s v="IN"/>
    <b v="0"/>
  </r>
  <r>
    <n v="2465"/>
    <x v="2285"/>
    <n v="9737817"/>
    <x v="0"/>
    <n v="29"/>
    <x v="1"/>
    <d v="2022-10-04T00:00:00"/>
    <x v="2"/>
    <x v="3"/>
    <x v="2"/>
    <s v="SAR017"/>
    <x v="4"/>
    <s v="Free"/>
    <n v="1"/>
    <s v="INR"/>
    <x v="126"/>
    <x v="325"/>
    <s v="UTTAR PRADESH"/>
    <n v="281001"/>
    <s v="IN"/>
    <b v="0"/>
  </r>
  <r>
    <n v="2466"/>
    <x v="2286"/>
    <n v="5478067"/>
    <x v="1"/>
    <n v="41"/>
    <x v="0"/>
    <d v="2022-10-04T00:00:00"/>
    <x v="2"/>
    <x v="0"/>
    <x v="4"/>
    <s v="J0230-SKD-XL"/>
    <x v="1"/>
    <s v="XL"/>
    <n v="1"/>
    <s v="INR"/>
    <x v="34"/>
    <x v="2"/>
    <s v="WEST BENGAL"/>
    <n v="700156"/>
    <s v="IN"/>
    <b v="0"/>
  </r>
  <r>
    <n v="2467"/>
    <x v="2287"/>
    <n v="9102629"/>
    <x v="0"/>
    <n v="26"/>
    <x v="1"/>
    <d v="2022-10-04T00:00:00"/>
    <x v="2"/>
    <x v="0"/>
    <x v="2"/>
    <s v="JNE3659-TP-N-S"/>
    <x v="3"/>
    <s v="S"/>
    <n v="1"/>
    <s v="INR"/>
    <x v="82"/>
    <x v="201"/>
    <s v="GOA"/>
    <n v="403802"/>
    <s v="IN"/>
    <b v="1"/>
  </r>
  <r>
    <n v="2468"/>
    <x v="2288"/>
    <n v="5745923"/>
    <x v="0"/>
    <n v="22"/>
    <x v="1"/>
    <d v="2022-10-04T00:00:00"/>
    <x v="2"/>
    <x v="0"/>
    <x v="0"/>
    <s v="JNE3568-KR-XS"/>
    <x v="0"/>
    <s v="XS"/>
    <n v="1"/>
    <s v="INR"/>
    <x v="6"/>
    <x v="112"/>
    <s v="PUNJAB"/>
    <n v="144031"/>
    <s v="IN"/>
    <b v="0"/>
  </r>
  <r>
    <n v="2469"/>
    <x v="2289"/>
    <n v="2708645"/>
    <x v="0"/>
    <n v="42"/>
    <x v="0"/>
    <d v="2022-10-04T00:00:00"/>
    <x v="2"/>
    <x v="0"/>
    <x v="6"/>
    <s v="J0008-SKD-M"/>
    <x v="1"/>
    <s v="M"/>
    <n v="1"/>
    <s v="INR"/>
    <x v="58"/>
    <x v="30"/>
    <s v="MAHARASHTRA"/>
    <n v="411028"/>
    <s v="IN"/>
    <b v="0"/>
  </r>
  <r>
    <n v="2470"/>
    <x v="2290"/>
    <n v="3652923"/>
    <x v="0"/>
    <n v="25"/>
    <x v="1"/>
    <d v="2022-10-04T00:00:00"/>
    <x v="2"/>
    <x v="0"/>
    <x v="0"/>
    <s v="JNE3648-TP-N-XXL"/>
    <x v="3"/>
    <s v="XXL"/>
    <n v="1"/>
    <s v="INR"/>
    <x v="84"/>
    <x v="22"/>
    <s v="TAMIL NADU"/>
    <n v="600116"/>
    <s v="IN"/>
    <b v="0"/>
  </r>
  <r>
    <n v="2471"/>
    <x v="2291"/>
    <n v="3984745"/>
    <x v="0"/>
    <n v="40"/>
    <x v="0"/>
    <d v="2022-10-04T00:00:00"/>
    <x v="2"/>
    <x v="0"/>
    <x v="2"/>
    <s v="SAR029"/>
    <x v="4"/>
    <s v="Free"/>
    <n v="1"/>
    <s v="INR"/>
    <x v="232"/>
    <x v="11"/>
    <s v="DELHI"/>
    <n v="110015"/>
    <s v="IN"/>
    <b v="0"/>
  </r>
  <r>
    <n v="2472"/>
    <x v="2291"/>
    <n v="3984745"/>
    <x v="0"/>
    <n v="33"/>
    <x v="0"/>
    <d v="2022-10-04T00:00:00"/>
    <x v="2"/>
    <x v="0"/>
    <x v="0"/>
    <s v="JNE3634-KR-S"/>
    <x v="0"/>
    <s v="S"/>
    <n v="1"/>
    <s v="INR"/>
    <x v="437"/>
    <x v="14"/>
    <s v="MAHARASHTRA"/>
    <n v="400065"/>
    <s v="IN"/>
    <b v="0"/>
  </r>
  <r>
    <n v="2473"/>
    <x v="2291"/>
    <n v="3984745"/>
    <x v="0"/>
    <n v="38"/>
    <x v="0"/>
    <d v="2022-10-04T00:00:00"/>
    <x v="2"/>
    <x v="0"/>
    <x v="6"/>
    <s v="JNE3749-KR-XS"/>
    <x v="0"/>
    <s v="XS"/>
    <n v="1"/>
    <s v="INR"/>
    <x v="287"/>
    <x v="34"/>
    <s v="UTTAR PRADESH"/>
    <n v="221001"/>
    <s v="IN"/>
    <b v="0"/>
  </r>
  <r>
    <n v="2474"/>
    <x v="2291"/>
    <n v="3984745"/>
    <x v="0"/>
    <n v="21"/>
    <x v="1"/>
    <d v="2022-10-04T00:00:00"/>
    <x v="2"/>
    <x v="0"/>
    <x v="2"/>
    <s v="JNE3721-KR-M"/>
    <x v="0"/>
    <s v="M"/>
    <n v="1"/>
    <s v="INR"/>
    <x v="70"/>
    <x v="14"/>
    <s v="MAHARASHTRA"/>
    <n v="400026"/>
    <s v="IN"/>
    <b v="0"/>
  </r>
  <r>
    <n v="2475"/>
    <x v="2291"/>
    <n v="3984745"/>
    <x v="0"/>
    <n v="24"/>
    <x v="1"/>
    <d v="2022-10-04T00:00:00"/>
    <x v="2"/>
    <x v="0"/>
    <x v="4"/>
    <s v="JNE3399-KR-XL"/>
    <x v="0"/>
    <s v="XL"/>
    <n v="1"/>
    <s v="INR"/>
    <x v="6"/>
    <x v="68"/>
    <s v="MAHARASHTRA"/>
    <n v="400610"/>
    <s v="IN"/>
    <b v="0"/>
  </r>
  <r>
    <n v="2476"/>
    <x v="2292"/>
    <n v="4157807"/>
    <x v="1"/>
    <n v="25"/>
    <x v="1"/>
    <d v="2022-10-04T00:00:00"/>
    <x v="2"/>
    <x v="0"/>
    <x v="4"/>
    <s v="J0305-DR-XXL"/>
    <x v="2"/>
    <s v="XXL"/>
    <n v="1"/>
    <s v="INR"/>
    <x v="202"/>
    <x v="30"/>
    <s v="MAHARASHTRA"/>
    <n v="411032"/>
    <s v="IN"/>
    <b v="0"/>
  </r>
  <r>
    <n v="2477"/>
    <x v="2293"/>
    <n v="2922709"/>
    <x v="0"/>
    <n v="34"/>
    <x v="0"/>
    <d v="2022-10-04T00:00:00"/>
    <x v="2"/>
    <x v="0"/>
    <x v="2"/>
    <s v="MEN5014-KR-XXXL"/>
    <x v="0"/>
    <s v="3XL"/>
    <n v="1"/>
    <s v="INR"/>
    <x v="171"/>
    <x v="10"/>
    <s v="TELANGANA"/>
    <n v="500065"/>
    <s v="IN"/>
    <b v="0"/>
  </r>
  <r>
    <n v="2478"/>
    <x v="2294"/>
    <n v="2089901"/>
    <x v="0"/>
    <n v="62"/>
    <x v="2"/>
    <d v="2022-10-04T00:00:00"/>
    <x v="2"/>
    <x v="0"/>
    <x v="3"/>
    <s v="SET144-KR-NP-M"/>
    <x v="1"/>
    <s v="M"/>
    <n v="1"/>
    <s v="INR"/>
    <x v="22"/>
    <x v="90"/>
    <s v="UTTAR PRADESH"/>
    <n v="208002"/>
    <s v="IN"/>
    <b v="0"/>
  </r>
  <r>
    <n v="2479"/>
    <x v="2295"/>
    <n v="2771889"/>
    <x v="1"/>
    <n v="27"/>
    <x v="1"/>
    <d v="2022-10-04T00:00:00"/>
    <x v="2"/>
    <x v="0"/>
    <x v="3"/>
    <s v="J0308-DR-XXXL"/>
    <x v="2"/>
    <s v="3XL"/>
    <n v="1"/>
    <s v="INR"/>
    <x v="171"/>
    <x v="68"/>
    <s v="MAHARASHTRA"/>
    <n v="400601"/>
    <s v="IN"/>
    <b v="0"/>
  </r>
  <r>
    <n v="2480"/>
    <x v="2296"/>
    <n v="3557742"/>
    <x v="0"/>
    <n v="49"/>
    <x v="0"/>
    <d v="2022-10-04T00:00:00"/>
    <x v="2"/>
    <x v="0"/>
    <x v="2"/>
    <s v="SET224-KR-NP-XS"/>
    <x v="1"/>
    <s v="XS"/>
    <n v="1"/>
    <s v="INR"/>
    <x v="117"/>
    <x v="10"/>
    <s v="TELANGANA"/>
    <n v="500013"/>
    <s v="IN"/>
    <b v="0"/>
  </r>
  <r>
    <n v="2481"/>
    <x v="2297"/>
    <n v="6541650"/>
    <x v="0"/>
    <n v="40"/>
    <x v="0"/>
    <d v="2022-10-04T00:00:00"/>
    <x v="2"/>
    <x v="0"/>
    <x v="3"/>
    <s v="SET350-KR-NP-S"/>
    <x v="1"/>
    <s v="S"/>
    <n v="1"/>
    <s v="INR"/>
    <x v="117"/>
    <x v="105"/>
    <s v="UTTARAKHAND"/>
    <n v="247667"/>
    <s v="IN"/>
    <b v="0"/>
  </r>
  <r>
    <n v="2482"/>
    <x v="2298"/>
    <n v="6665264"/>
    <x v="0"/>
    <n v="46"/>
    <x v="0"/>
    <d v="2022-10-04T00:00:00"/>
    <x v="2"/>
    <x v="0"/>
    <x v="2"/>
    <s v="JNE3697-KR-S"/>
    <x v="0"/>
    <s v="S"/>
    <n v="1"/>
    <s v="INR"/>
    <x v="66"/>
    <x v="18"/>
    <s v="UTTAR PRADESH"/>
    <n v="250002"/>
    <s v="IN"/>
    <b v="0"/>
  </r>
  <r>
    <n v="2483"/>
    <x v="2299"/>
    <n v="4079752"/>
    <x v="0"/>
    <n v="32"/>
    <x v="0"/>
    <d v="2022-10-04T00:00:00"/>
    <x v="2"/>
    <x v="0"/>
    <x v="1"/>
    <s v="JNE3793-KR-XXXL"/>
    <x v="0"/>
    <s v="3XL"/>
    <n v="1"/>
    <s v="INR"/>
    <x v="365"/>
    <x v="84"/>
    <s v="KERALA"/>
    <n v="691333"/>
    <s v="IN"/>
    <b v="0"/>
  </r>
  <r>
    <n v="2484"/>
    <x v="2300"/>
    <n v="4753651"/>
    <x v="0"/>
    <n v="39"/>
    <x v="0"/>
    <d v="2022-10-04T00:00:00"/>
    <x v="2"/>
    <x v="0"/>
    <x v="0"/>
    <s v="SET138-KR-PP-M"/>
    <x v="1"/>
    <s v="M"/>
    <n v="1"/>
    <s v="INR"/>
    <x v="457"/>
    <x v="1"/>
    <s v="HARYANA"/>
    <n v="122001"/>
    <s v="IN"/>
    <b v="0"/>
  </r>
  <r>
    <n v="2485"/>
    <x v="2301"/>
    <n v="7908071"/>
    <x v="1"/>
    <n v="38"/>
    <x v="0"/>
    <d v="2022-10-04T00:00:00"/>
    <x v="2"/>
    <x v="0"/>
    <x v="2"/>
    <s v="JNE3797-KR-L"/>
    <x v="2"/>
    <s v="L"/>
    <n v="1"/>
    <s v="INR"/>
    <x v="5"/>
    <x v="655"/>
    <s v="GUJARAT"/>
    <n v="385535"/>
    <s v="IN"/>
    <b v="0"/>
  </r>
  <r>
    <n v="2486"/>
    <x v="2302"/>
    <n v="5649180"/>
    <x v="0"/>
    <n v="40"/>
    <x v="0"/>
    <d v="2022-10-04T00:00:00"/>
    <x v="2"/>
    <x v="0"/>
    <x v="1"/>
    <s v="MEN5014-KR-L"/>
    <x v="0"/>
    <s v="L"/>
    <n v="1"/>
    <s v="INR"/>
    <x v="123"/>
    <x v="390"/>
    <s v="WEST BENGAL"/>
    <n v="734001"/>
    <s v="IN"/>
    <b v="0"/>
  </r>
  <r>
    <n v="2487"/>
    <x v="2303"/>
    <n v="1989908"/>
    <x v="0"/>
    <n v="32"/>
    <x v="0"/>
    <d v="2022-10-04T00:00:00"/>
    <x v="2"/>
    <x v="0"/>
    <x v="3"/>
    <s v="SAR017"/>
    <x v="4"/>
    <s v="Free"/>
    <n v="1"/>
    <s v="INR"/>
    <x v="206"/>
    <x v="425"/>
    <s v="UTTARAKHAND"/>
    <n v="263139"/>
    <s v="IN"/>
    <b v="0"/>
  </r>
  <r>
    <n v="2488"/>
    <x v="2304"/>
    <n v="39842"/>
    <x v="0"/>
    <n v="22"/>
    <x v="1"/>
    <d v="2022-10-04T00:00:00"/>
    <x v="2"/>
    <x v="0"/>
    <x v="3"/>
    <s v="JNE3504-KR-XS"/>
    <x v="0"/>
    <s v="XS"/>
    <n v="1"/>
    <s v="INR"/>
    <x v="39"/>
    <x v="68"/>
    <s v="MAHARASHTRA"/>
    <n v="400602"/>
    <s v="IN"/>
    <b v="0"/>
  </r>
  <r>
    <n v="2489"/>
    <x v="2305"/>
    <n v="2893349"/>
    <x v="1"/>
    <n v="44"/>
    <x v="0"/>
    <d v="2022-10-04T00:00:00"/>
    <x v="2"/>
    <x v="0"/>
    <x v="2"/>
    <s v="JNE3573-KR-XS"/>
    <x v="0"/>
    <s v="XS"/>
    <n v="1"/>
    <s v="INR"/>
    <x v="359"/>
    <x v="5"/>
    <s v="KARNATAKA"/>
    <n v="560058"/>
    <s v="IN"/>
    <b v="0"/>
  </r>
  <r>
    <n v="2490"/>
    <x v="2306"/>
    <n v="5410851"/>
    <x v="0"/>
    <n v="60"/>
    <x v="2"/>
    <d v="2022-10-04T00:00:00"/>
    <x v="2"/>
    <x v="3"/>
    <x v="3"/>
    <s v="SET344-KR-NP-M"/>
    <x v="1"/>
    <s v="M"/>
    <n v="1"/>
    <s v="INR"/>
    <x v="200"/>
    <x v="580"/>
    <s v="GUJARAT"/>
    <n v="363642"/>
    <s v="IN"/>
    <b v="0"/>
  </r>
  <r>
    <n v="2491"/>
    <x v="2307"/>
    <n v="7510819"/>
    <x v="1"/>
    <n v="46"/>
    <x v="0"/>
    <d v="2022-10-04T00:00:00"/>
    <x v="2"/>
    <x v="0"/>
    <x v="3"/>
    <s v="JNE3468-KR-XL"/>
    <x v="0"/>
    <s v="XL"/>
    <n v="1"/>
    <s v="INR"/>
    <x v="54"/>
    <x v="329"/>
    <s v="WEST BENGAL"/>
    <n v="700091"/>
    <s v="IN"/>
    <b v="0"/>
  </r>
  <r>
    <n v="2492"/>
    <x v="2308"/>
    <n v="5073871"/>
    <x v="1"/>
    <n v="52"/>
    <x v="2"/>
    <d v="2022-10-04T00:00:00"/>
    <x v="2"/>
    <x v="0"/>
    <x v="2"/>
    <s v="JNE3423-KR-L"/>
    <x v="0"/>
    <s v="L"/>
    <n v="1"/>
    <s v="INR"/>
    <x v="306"/>
    <x v="22"/>
    <s v="TAMIL NADU"/>
    <n v="600116"/>
    <s v="IN"/>
    <b v="0"/>
  </r>
  <r>
    <n v="2493"/>
    <x v="2309"/>
    <n v="9729825"/>
    <x v="1"/>
    <n v="35"/>
    <x v="0"/>
    <d v="2022-10-04T00:00:00"/>
    <x v="2"/>
    <x v="0"/>
    <x v="0"/>
    <s v="JNE3641-TP-N-XS"/>
    <x v="3"/>
    <s v="XS"/>
    <n v="1"/>
    <s v="INR"/>
    <x v="357"/>
    <x v="43"/>
    <s v="MAHARASHTRA"/>
    <n v="421204"/>
    <s v="IN"/>
    <b v="0"/>
  </r>
  <r>
    <n v="2494"/>
    <x v="2310"/>
    <n v="4659755"/>
    <x v="1"/>
    <n v="49"/>
    <x v="0"/>
    <d v="2022-10-04T00:00:00"/>
    <x v="2"/>
    <x v="0"/>
    <x v="3"/>
    <s v="MEN5016-KR-XXL"/>
    <x v="0"/>
    <s v="XXL"/>
    <n v="1"/>
    <s v="INR"/>
    <x v="171"/>
    <x v="16"/>
    <s v="UTTAR PRADESH"/>
    <n v="226001"/>
    <s v="IN"/>
    <b v="0"/>
  </r>
  <r>
    <n v="2495"/>
    <x v="2311"/>
    <n v="7427863"/>
    <x v="0"/>
    <n v="45"/>
    <x v="0"/>
    <d v="2022-10-04T00:00:00"/>
    <x v="2"/>
    <x v="0"/>
    <x v="6"/>
    <s v="JNE3720-KR-M"/>
    <x v="0"/>
    <s v="M"/>
    <n v="1"/>
    <s v="INR"/>
    <x v="9"/>
    <x v="611"/>
    <s v="TAMIL NADU"/>
    <n v="629603"/>
    <s v="IN"/>
    <b v="0"/>
  </r>
  <r>
    <n v="2496"/>
    <x v="2312"/>
    <n v="6398667"/>
    <x v="0"/>
    <n v="29"/>
    <x v="1"/>
    <d v="2022-10-04T00:00:00"/>
    <x v="2"/>
    <x v="0"/>
    <x v="0"/>
    <s v="J0236-SKD-XL"/>
    <x v="1"/>
    <s v="XL"/>
    <n v="1"/>
    <s v="INR"/>
    <x v="314"/>
    <x v="22"/>
    <s v="TAMIL NADU"/>
    <n v="600072"/>
    <s v="IN"/>
    <b v="0"/>
  </r>
  <r>
    <n v="2497"/>
    <x v="2313"/>
    <n v="8738841"/>
    <x v="1"/>
    <n v="28"/>
    <x v="1"/>
    <d v="2022-10-04T00:00:00"/>
    <x v="2"/>
    <x v="0"/>
    <x v="2"/>
    <s v="SET340-KR-NP-L"/>
    <x v="1"/>
    <s v="L"/>
    <n v="1"/>
    <s v="INR"/>
    <x v="182"/>
    <x v="43"/>
    <s v="MAHARASHTRA"/>
    <n v="421201"/>
    <s v="IN"/>
    <b v="0"/>
  </r>
  <r>
    <n v="2498"/>
    <x v="2314"/>
    <n v="1510597"/>
    <x v="0"/>
    <n v="38"/>
    <x v="0"/>
    <d v="2022-10-04T00:00:00"/>
    <x v="2"/>
    <x v="0"/>
    <x v="2"/>
    <s v="SET328-KR-NP-XL"/>
    <x v="1"/>
    <s v="XL"/>
    <n v="1"/>
    <s v="INR"/>
    <x v="62"/>
    <x v="112"/>
    <s v="PUNJAB"/>
    <n v="144001"/>
    <s v="IN"/>
    <b v="0"/>
  </r>
  <r>
    <n v="2499"/>
    <x v="2315"/>
    <n v="7033145"/>
    <x v="0"/>
    <n v="40"/>
    <x v="0"/>
    <d v="2022-10-04T00:00:00"/>
    <x v="2"/>
    <x v="0"/>
    <x v="2"/>
    <s v="JNE3803-KR-S"/>
    <x v="0"/>
    <s v="S"/>
    <n v="1"/>
    <s v="INR"/>
    <x v="260"/>
    <x v="30"/>
    <s v="MAHARASHTRA"/>
    <n v="411044"/>
    <s v="IN"/>
    <b v="0"/>
  </r>
  <r>
    <n v="2500"/>
    <x v="2316"/>
    <n v="3764718"/>
    <x v="0"/>
    <n v="40"/>
    <x v="0"/>
    <d v="2022-10-04T00:00:00"/>
    <x v="2"/>
    <x v="0"/>
    <x v="4"/>
    <s v="BL104-L"/>
    <x v="5"/>
    <s v="L"/>
    <n v="1"/>
    <s v="INR"/>
    <x v="18"/>
    <x v="5"/>
    <s v="KARNATAKA"/>
    <n v="560034"/>
    <s v="IN"/>
    <b v="0"/>
  </r>
  <r>
    <n v="2501"/>
    <x v="2317"/>
    <n v="8727612"/>
    <x v="0"/>
    <n v="40"/>
    <x v="0"/>
    <d v="2022-10-04T00:00:00"/>
    <x v="2"/>
    <x v="0"/>
    <x v="3"/>
    <s v="J0201-TP-L"/>
    <x v="3"/>
    <s v="L"/>
    <n v="1"/>
    <s v="INR"/>
    <x v="85"/>
    <x v="5"/>
    <s v="KARNATAKA"/>
    <n v="560066"/>
    <s v="IN"/>
    <b v="0"/>
  </r>
  <r>
    <n v="2502"/>
    <x v="2317"/>
    <n v="8727612"/>
    <x v="0"/>
    <n v="38"/>
    <x v="0"/>
    <d v="2022-10-04T00:00:00"/>
    <x v="2"/>
    <x v="0"/>
    <x v="0"/>
    <s v="BL110-XXL"/>
    <x v="5"/>
    <s v="XXL"/>
    <n v="1"/>
    <s v="INR"/>
    <x v="191"/>
    <x v="2"/>
    <s v="WEST BENGAL"/>
    <n v="700031"/>
    <s v="IN"/>
    <b v="0"/>
  </r>
  <r>
    <n v="2503"/>
    <x v="2318"/>
    <n v="1255975"/>
    <x v="0"/>
    <n v="40"/>
    <x v="0"/>
    <d v="2022-10-04T00:00:00"/>
    <x v="2"/>
    <x v="0"/>
    <x v="2"/>
    <s v="MEN5014-KR-M"/>
    <x v="0"/>
    <s v="M"/>
    <n v="1"/>
    <s v="INR"/>
    <x v="86"/>
    <x v="656"/>
    <s v="RAJASTHAN"/>
    <n v="327027"/>
    <s v="IN"/>
    <b v="0"/>
  </r>
  <r>
    <n v="2504"/>
    <x v="2319"/>
    <n v="9689427"/>
    <x v="0"/>
    <n v="67"/>
    <x v="2"/>
    <d v="2022-10-04T00:00:00"/>
    <x v="2"/>
    <x v="0"/>
    <x v="0"/>
    <s v="J0314-KR-M"/>
    <x v="0"/>
    <s v="M"/>
    <n v="1"/>
    <s v="INR"/>
    <x v="411"/>
    <x v="22"/>
    <s v="TAMIL NADU"/>
    <n v="600088"/>
    <s v="IN"/>
    <b v="0"/>
  </r>
  <r>
    <n v="2505"/>
    <x v="2320"/>
    <n v="8037221"/>
    <x v="1"/>
    <n v="35"/>
    <x v="0"/>
    <d v="2022-10-04T00:00:00"/>
    <x v="2"/>
    <x v="0"/>
    <x v="3"/>
    <s v="JNE3797-KR-M"/>
    <x v="2"/>
    <s v="M"/>
    <n v="1"/>
    <s v="INR"/>
    <x v="5"/>
    <x v="5"/>
    <s v="KARNATAKA"/>
    <n v="560102"/>
    <s v="IN"/>
    <b v="0"/>
  </r>
  <r>
    <n v="2506"/>
    <x v="2321"/>
    <n v="7505308"/>
    <x v="0"/>
    <n v="29"/>
    <x v="1"/>
    <d v="2022-10-04T00:00:00"/>
    <x v="2"/>
    <x v="0"/>
    <x v="2"/>
    <s v="SET300-KR-NP-XXXL"/>
    <x v="1"/>
    <s v="3XL"/>
    <n v="1"/>
    <s v="INR"/>
    <x v="13"/>
    <x v="5"/>
    <s v="KARNATAKA"/>
    <n v="560078"/>
    <s v="IN"/>
    <b v="0"/>
  </r>
  <r>
    <n v="2507"/>
    <x v="2322"/>
    <n v="204347"/>
    <x v="0"/>
    <n v="25"/>
    <x v="1"/>
    <d v="2022-10-04T00:00:00"/>
    <x v="2"/>
    <x v="0"/>
    <x v="3"/>
    <s v="JNE3659-TP-N-XL"/>
    <x v="3"/>
    <s v="XL"/>
    <n v="1"/>
    <s v="INR"/>
    <x v="82"/>
    <x v="65"/>
    <s v="RAJASTHAN"/>
    <n v="302017"/>
    <s v="IN"/>
    <b v="0"/>
  </r>
  <r>
    <n v="2508"/>
    <x v="2323"/>
    <n v="3660668"/>
    <x v="0"/>
    <n v="42"/>
    <x v="0"/>
    <d v="2022-10-04T00:00:00"/>
    <x v="2"/>
    <x v="0"/>
    <x v="0"/>
    <s v="JNE3675-TU-L"/>
    <x v="3"/>
    <s v="L"/>
    <n v="1"/>
    <s v="INR"/>
    <x v="18"/>
    <x v="42"/>
    <s v="KARNATAKA"/>
    <n v="560070"/>
    <s v="IN"/>
    <b v="0"/>
  </r>
  <r>
    <n v="2509"/>
    <x v="2324"/>
    <n v="9718931"/>
    <x v="0"/>
    <n v="36"/>
    <x v="0"/>
    <d v="2022-10-04T00:00:00"/>
    <x v="2"/>
    <x v="0"/>
    <x v="0"/>
    <s v="SAR025"/>
    <x v="4"/>
    <s v="Free"/>
    <n v="1"/>
    <s v="INR"/>
    <x v="33"/>
    <x v="657"/>
    <s v="ODISHA"/>
    <n v="768217"/>
    <s v="IN"/>
    <b v="0"/>
  </r>
  <r>
    <n v="2510"/>
    <x v="2325"/>
    <n v="8257560"/>
    <x v="0"/>
    <n v="37"/>
    <x v="0"/>
    <d v="2022-10-04T00:00:00"/>
    <x v="2"/>
    <x v="0"/>
    <x v="2"/>
    <s v="SET350-KR-NP-XL"/>
    <x v="1"/>
    <s v="XL"/>
    <n v="1"/>
    <s v="INR"/>
    <x v="218"/>
    <x v="22"/>
    <s v="TAMIL NADU"/>
    <n v="600119"/>
    <s v="IN"/>
    <b v="0"/>
  </r>
  <r>
    <n v="2511"/>
    <x v="2326"/>
    <n v="712120"/>
    <x v="0"/>
    <n v="74"/>
    <x v="2"/>
    <d v="2022-10-04T00:00:00"/>
    <x v="2"/>
    <x v="0"/>
    <x v="0"/>
    <s v="J0336-TP-XL"/>
    <x v="3"/>
    <s v="XL"/>
    <n v="1"/>
    <s v="INR"/>
    <x v="383"/>
    <x v="658"/>
    <s v="GOA"/>
    <n v="403114"/>
    <s v="IN"/>
    <b v="0"/>
  </r>
  <r>
    <n v="2512"/>
    <x v="2327"/>
    <n v="4878825"/>
    <x v="0"/>
    <n v="23"/>
    <x v="1"/>
    <d v="2022-10-04T00:00:00"/>
    <x v="2"/>
    <x v="0"/>
    <x v="4"/>
    <s v="BL103-XXL"/>
    <x v="5"/>
    <s v="XXL"/>
    <n v="1"/>
    <s v="INR"/>
    <x v="234"/>
    <x v="100"/>
    <s v="MADHYA PRADESH"/>
    <n v="474004"/>
    <s v="IN"/>
    <b v="0"/>
  </r>
  <r>
    <n v="2513"/>
    <x v="2328"/>
    <n v="415495"/>
    <x v="0"/>
    <n v="48"/>
    <x v="0"/>
    <d v="2022-10-04T00:00:00"/>
    <x v="2"/>
    <x v="0"/>
    <x v="1"/>
    <s v="JNE3642-TP-XS"/>
    <x v="3"/>
    <s v="XS"/>
    <n v="1"/>
    <s v="INR"/>
    <x v="167"/>
    <x v="166"/>
    <s v="TAMIL NADU"/>
    <n v="638009"/>
    <s v="IN"/>
    <b v="0"/>
  </r>
  <r>
    <n v="2514"/>
    <x v="2329"/>
    <n v="1600548"/>
    <x v="0"/>
    <n v="44"/>
    <x v="0"/>
    <d v="2022-10-04T00:00:00"/>
    <x v="2"/>
    <x v="0"/>
    <x v="1"/>
    <s v="J0148-SET-XXL"/>
    <x v="1"/>
    <s v="XXL"/>
    <n v="1"/>
    <s v="INR"/>
    <x v="35"/>
    <x v="227"/>
    <s v="HARYANA"/>
    <n v="121003"/>
    <s v="IN"/>
    <b v="0"/>
  </r>
  <r>
    <n v="2515"/>
    <x v="2330"/>
    <n v="3037053"/>
    <x v="0"/>
    <n v="41"/>
    <x v="0"/>
    <d v="2022-10-04T00:00:00"/>
    <x v="2"/>
    <x v="3"/>
    <x v="0"/>
    <s v="SET393-KR-NP-XXXL"/>
    <x v="1"/>
    <s v="3XL"/>
    <n v="1"/>
    <s v="INR"/>
    <x v="34"/>
    <x v="1"/>
    <s v="HARYANA"/>
    <n v="122001"/>
    <s v="IN"/>
    <b v="0"/>
  </r>
  <r>
    <n v="2516"/>
    <x v="2331"/>
    <n v="7756259"/>
    <x v="0"/>
    <n v="66"/>
    <x v="2"/>
    <d v="2022-10-04T00:00:00"/>
    <x v="2"/>
    <x v="0"/>
    <x v="0"/>
    <s v="J0244-SKD-XXXL"/>
    <x v="1"/>
    <s v="3XL"/>
    <n v="1"/>
    <s v="INR"/>
    <x v="281"/>
    <x v="5"/>
    <s v="KARNATAKA"/>
    <n v="560073"/>
    <s v="IN"/>
    <b v="0"/>
  </r>
  <r>
    <n v="2517"/>
    <x v="2332"/>
    <n v="73983"/>
    <x v="0"/>
    <n v="43"/>
    <x v="0"/>
    <d v="2022-10-04T00:00:00"/>
    <x v="2"/>
    <x v="0"/>
    <x v="2"/>
    <s v="JNE3417-KR-M"/>
    <x v="0"/>
    <s v="M"/>
    <n v="1"/>
    <s v="INR"/>
    <x v="322"/>
    <x v="22"/>
    <s v="TAMIL NADU"/>
    <n v="600032"/>
    <s v="IN"/>
    <b v="0"/>
  </r>
  <r>
    <n v="2518"/>
    <x v="2333"/>
    <n v="6685020"/>
    <x v="1"/>
    <n v="29"/>
    <x v="1"/>
    <d v="2022-10-04T00:00:00"/>
    <x v="2"/>
    <x v="0"/>
    <x v="3"/>
    <s v="J0041-SET-L"/>
    <x v="1"/>
    <s v="L"/>
    <n v="1"/>
    <s v="INR"/>
    <x v="189"/>
    <x v="659"/>
    <s v="TAMIL NADU"/>
    <n v="641654"/>
    <s v="IN"/>
    <b v="0"/>
  </r>
  <r>
    <n v="2519"/>
    <x v="2334"/>
    <n v="8760277"/>
    <x v="0"/>
    <n v="43"/>
    <x v="0"/>
    <d v="2022-10-04T00:00:00"/>
    <x v="2"/>
    <x v="3"/>
    <x v="6"/>
    <s v="JNE3721-KR-L"/>
    <x v="0"/>
    <s v="L"/>
    <n v="1"/>
    <s v="INR"/>
    <x v="40"/>
    <x v="79"/>
    <s v="ANDAMAN &amp; NICOBAR "/>
    <n v="744101"/>
    <s v="IN"/>
    <b v="0"/>
  </r>
  <r>
    <n v="2520"/>
    <x v="2335"/>
    <n v="1230841"/>
    <x v="0"/>
    <n v="61"/>
    <x v="2"/>
    <d v="2022-10-04T00:00:00"/>
    <x v="2"/>
    <x v="0"/>
    <x v="2"/>
    <s v="SET350-KR-NP-L"/>
    <x v="1"/>
    <s v="L"/>
    <n v="1"/>
    <s v="INR"/>
    <x v="458"/>
    <x v="278"/>
    <s v="Delhi"/>
    <n v="110095"/>
    <s v="IN"/>
    <b v="0"/>
  </r>
  <r>
    <n v="2521"/>
    <x v="2336"/>
    <n v="5123186"/>
    <x v="1"/>
    <n v="32"/>
    <x v="0"/>
    <d v="2022-10-04T00:00:00"/>
    <x v="2"/>
    <x v="0"/>
    <x v="0"/>
    <s v="SET311-KR-NP-S"/>
    <x v="1"/>
    <s v="S"/>
    <n v="1"/>
    <s v="INR"/>
    <x v="459"/>
    <x v="660"/>
    <s v="UTTAR PRADESH"/>
    <n v="246763"/>
    <s v="IN"/>
    <b v="0"/>
  </r>
  <r>
    <n v="2522"/>
    <x v="2337"/>
    <n v="2563639"/>
    <x v="1"/>
    <n v="31"/>
    <x v="0"/>
    <d v="2022-10-04T00:00:00"/>
    <x v="2"/>
    <x v="3"/>
    <x v="3"/>
    <s v="JNE3797-KR-M"/>
    <x v="2"/>
    <s v="M"/>
    <n v="1"/>
    <s v="INR"/>
    <x v="5"/>
    <x v="109"/>
    <s v="KERALA"/>
    <n v="680011"/>
    <s v="IN"/>
    <b v="0"/>
  </r>
  <r>
    <n v="2523"/>
    <x v="2338"/>
    <n v="3150460"/>
    <x v="1"/>
    <n v="42"/>
    <x v="0"/>
    <d v="2022-10-04T00:00:00"/>
    <x v="2"/>
    <x v="3"/>
    <x v="1"/>
    <s v="J0338-DR-XL"/>
    <x v="2"/>
    <s v="XL"/>
    <n v="1"/>
    <s v="INR"/>
    <x v="188"/>
    <x v="47"/>
    <s v="MAHARASHTRA"/>
    <n v="400701"/>
    <s v="IN"/>
    <b v="0"/>
  </r>
  <r>
    <n v="2524"/>
    <x v="2339"/>
    <n v="2407385"/>
    <x v="0"/>
    <n v="35"/>
    <x v="0"/>
    <d v="2022-10-04T00:00:00"/>
    <x v="2"/>
    <x v="0"/>
    <x v="2"/>
    <s v="SET239-KR-NP-S"/>
    <x v="1"/>
    <s v="S"/>
    <n v="1"/>
    <s v="INR"/>
    <x v="36"/>
    <x v="62"/>
    <s v="UTTAR PRADESH"/>
    <n v="201306"/>
    <s v="IN"/>
    <b v="0"/>
  </r>
  <r>
    <n v="2525"/>
    <x v="2340"/>
    <n v="9953527"/>
    <x v="0"/>
    <n v="19"/>
    <x v="1"/>
    <d v="2022-10-04T00:00:00"/>
    <x v="2"/>
    <x v="0"/>
    <x v="2"/>
    <s v="JNE3461-KR-L"/>
    <x v="0"/>
    <s v="L"/>
    <n v="1"/>
    <s v="INR"/>
    <x v="10"/>
    <x v="25"/>
    <s v="GUJARAT"/>
    <n v="380008"/>
    <s v="IN"/>
    <b v="0"/>
  </r>
  <r>
    <n v="2526"/>
    <x v="2340"/>
    <n v="9953527"/>
    <x v="0"/>
    <n v="33"/>
    <x v="0"/>
    <d v="2022-10-04T00:00:00"/>
    <x v="2"/>
    <x v="2"/>
    <x v="0"/>
    <s v="JNE3431-KR-XL"/>
    <x v="0"/>
    <s v="XL"/>
    <n v="1"/>
    <s v="INR"/>
    <x v="164"/>
    <x v="22"/>
    <s v="TAMIL NADU"/>
    <n v="600051"/>
    <s v="IN"/>
    <b v="0"/>
  </r>
  <r>
    <n v="2527"/>
    <x v="2341"/>
    <n v="3511241"/>
    <x v="0"/>
    <n v="29"/>
    <x v="1"/>
    <d v="2022-10-04T00:00:00"/>
    <x v="2"/>
    <x v="0"/>
    <x v="3"/>
    <s v="JNE3421-KR-N-L"/>
    <x v="0"/>
    <s v="L"/>
    <n v="1"/>
    <s v="INR"/>
    <x v="6"/>
    <x v="84"/>
    <s v="KERALA"/>
    <n v="691503"/>
    <s v="IN"/>
    <b v="0"/>
  </r>
  <r>
    <n v="2528"/>
    <x v="2342"/>
    <n v="989965"/>
    <x v="0"/>
    <n v="24"/>
    <x v="1"/>
    <d v="2022-10-04T00:00:00"/>
    <x v="2"/>
    <x v="0"/>
    <x v="3"/>
    <s v="SAR025"/>
    <x v="4"/>
    <s v="Free"/>
    <n v="1"/>
    <s v="INR"/>
    <x v="72"/>
    <x v="19"/>
    <s v="MADHYA PRADESH"/>
    <n v="453555"/>
    <s v="IN"/>
    <b v="0"/>
  </r>
  <r>
    <n v="2529"/>
    <x v="2343"/>
    <n v="5066936"/>
    <x v="1"/>
    <n v="20"/>
    <x v="1"/>
    <d v="2022-10-04T00:00:00"/>
    <x v="2"/>
    <x v="0"/>
    <x v="6"/>
    <s v="SET324-KR-NP-M"/>
    <x v="1"/>
    <s v="M"/>
    <n v="1"/>
    <s v="INR"/>
    <x v="62"/>
    <x v="348"/>
    <s v="JAMMU &amp; KASHMIR"/>
    <n v="190002"/>
    <s v="IN"/>
    <b v="0"/>
  </r>
  <r>
    <n v="2530"/>
    <x v="2344"/>
    <n v="997881"/>
    <x v="0"/>
    <n v="32"/>
    <x v="0"/>
    <d v="2022-10-04T00:00:00"/>
    <x v="2"/>
    <x v="0"/>
    <x v="3"/>
    <s v="JNE3794-KR-XXL"/>
    <x v="0"/>
    <s v="XXL"/>
    <n v="2"/>
    <s v="INR"/>
    <x v="460"/>
    <x v="661"/>
    <s v="TAMIL NADU"/>
    <n v="627111"/>
    <s v="IN"/>
    <b v="0"/>
  </r>
  <r>
    <n v="2531"/>
    <x v="2345"/>
    <n v="1367007"/>
    <x v="0"/>
    <n v="19"/>
    <x v="1"/>
    <d v="2022-10-04T00:00:00"/>
    <x v="2"/>
    <x v="3"/>
    <x v="0"/>
    <s v="JNE3412-KR-XS"/>
    <x v="0"/>
    <s v="XS"/>
    <n v="1"/>
    <s v="INR"/>
    <x v="124"/>
    <x v="662"/>
    <s v="KERALA"/>
    <n v="680509"/>
    <s v="IN"/>
    <b v="0"/>
  </r>
  <r>
    <n v="2532"/>
    <x v="2346"/>
    <n v="7267672"/>
    <x v="0"/>
    <n v="69"/>
    <x v="2"/>
    <d v="2022-10-04T00:00:00"/>
    <x v="2"/>
    <x v="0"/>
    <x v="1"/>
    <s v="J0376-SKD-M"/>
    <x v="1"/>
    <s v="M"/>
    <n v="1"/>
    <s v="INR"/>
    <x v="37"/>
    <x v="663"/>
    <s v="MAHARASHTRA"/>
    <n v="421302"/>
    <s v="IN"/>
    <b v="0"/>
  </r>
  <r>
    <n v="2533"/>
    <x v="2347"/>
    <n v="8759"/>
    <x v="1"/>
    <n v="49"/>
    <x v="0"/>
    <d v="2022-10-04T00:00:00"/>
    <x v="2"/>
    <x v="3"/>
    <x v="2"/>
    <s v="J0243-DR-XXXL"/>
    <x v="6"/>
    <s v="3XL"/>
    <n v="1"/>
    <s v="INR"/>
    <x v="37"/>
    <x v="4"/>
    <s v="MAHARASHTRA"/>
    <n v="416410"/>
    <s v="IN"/>
    <b v="0"/>
  </r>
  <r>
    <n v="2534"/>
    <x v="2348"/>
    <n v="8087577"/>
    <x v="0"/>
    <n v="42"/>
    <x v="0"/>
    <d v="2022-10-04T00:00:00"/>
    <x v="2"/>
    <x v="0"/>
    <x v="1"/>
    <s v="JNE3688-TU-XS"/>
    <x v="3"/>
    <s v="XS"/>
    <n v="1"/>
    <s v="INR"/>
    <x v="383"/>
    <x v="10"/>
    <s v="TELANGANA"/>
    <n v="500085"/>
    <s v="IN"/>
    <b v="0"/>
  </r>
  <r>
    <n v="2535"/>
    <x v="2349"/>
    <n v="1859343"/>
    <x v="0"/>
    <n v="48"/>
    <x v="0"/>
    <d v="2022-10-04T00:00:00"/>
    <x v="2"/>
    <x v="0"/>
    <x v="5"/>
    <s v="JNE3459-KR-XXL"/>
    <x v="0"/>
    <s v="XXL"/>
    <n v="1"/>
    <s v="INR"/>
    <x v="10"/>
    <x v="14"/>
    <s v="MAHARASHTRA"/>
    <n v="400053"/>
    <s v="IN"/>
    <b v="0"/>
  </r>
  <r>
    <n v="2536"/>
    <x v="2350"/>
    <n v="2943278"/>
    <x v="1"/>
    <n v="45"/>
    <x v="0"/>
    <d v="2022-10-04T00:00:00"/>
    <x v="2"/>
    <x v="0"/>
    <x v="6"/>
    <s v="JNE3797-KR-A-M"/>
    <x v="2"/>
    <s v="M"/>
    <n v="1"/>
    <s v="INR"/>
    <x v="8"/>
    <x v="476"/>
    <s v="KERALA"/>
    <n v="686661"/>
    <s v="IN"/>
    <b v="0"/>
  </r>
  <r>
    <n v="2537"/>
    <x v="2351"/>
    <n v="5192518"/>
    <x v="0"/>
    <n v="36"/>
    <x v="0"/>
    <d v="2022-10-04T00:00:00"/>
    <x v="2"/>
    <x v="2"/>
    <x v="0"/>
    <s v="JNE3405-KR-S"/>
    <x v="0"/>
    <s v="S"/>
    <n v="1"/>
    <s v="INR"/>
    <x v="10"/>
    <x v="313"/>
    <s v="JHARKHAND"/>
    <n v="831015"/>
    <s v="IN"/>
    <b v="0"/>
  </r>
  <r>
    <n v="2538"/>
    <x v="2352"/>
    <n v="5353639"/>
    <x v="1"/>
    <n v="46"/>
    <x v="0"/>
    <d v="2022-10-04T00:00:00"/>
    <x v="2"/>
    <x v="0"/>
    <x v="4"/>
    <s v="SET265-KR-NP-S"/>
    <x v="1"/>
    <s v="S"/>
    <n v="1"/>
    <s v="INR"/>
    <x v="377"/>
    <x v="153"/>
    <s v="SIKKIM"/>
    <n v="737101"/>
    <s v="IN"/>
    <b v="0"/>
  </r>
  <r>
    <n v="2539"/>
    <x v="2353"/>
    <n v="6875744"/>
    <x v="0"/>
    <n v="24"/>
    <x v="1"/>
    <d v="2022-10-04T00:00:00"/>
    <x v="2"/>
    <x v="0"/>
    <x v="0"/>
    <s v="SET144-KR-NP-S"/>
    <x v="1"/>
    <s v="S"/>
    <n v="1"/>
    <s v="INR"/>
    <x v="3"/>
    <x v="43"/>
    <s v="MAHARASHTRA"/>
    <n v="421201"/>
    <s v="IN"/>
    <b v="0"/>
  </r>
  <r>
    <n v="2540"/>
    <x v="2354"/>
    <n v="4597902"/>
    <x v="0"/>
    <n v="27"/>
    <x v="1"/>
    <d v="2022-10-04T00:00:00"/>
    <x v="2"/>
    <x v="0"/>
    <x v="3"/>
    <s v="JNE3429-KR-S"/>
    <x v="0"/>
    <s v="S"/>
    <n v="1"/>
    <s v="INR"/>
    <x v="362"/>
    <x v="5"/>
    <s v="KARNATAKA"/>
    <n v="560076"/>
    <s v="IN"/>
    <b v="0"/>
  </r>
  <r>
    <n v="2541"/>
    <x v="2355"/>
    <n v="1156245"/>
    <x v="0"/>
    <n v="18"/>
    <x v="1"/>
    <d v="2022-10-04T00:00:00"/>
    <x v="2"/>
    <x v="0"/>
    <x v="2"/>
    <s v="SET344-KR-NP-M"/>
    <x v="1"/>
    <s v="M"/>
    <n v="1"/>
    <s v="INR"/>
    <x v="51"/>
    <x v="13"/>
    <s v="RAJASTHAN"/>
    <n v="307001"/>
    <s v="IN"/>
    <b v="0"/>
  </r>
  <r>
    <n v="2542"/>
    <x v="2356"/>
    <n v="9974058"/>
    <x v="1"/>
    <n v="69"/>
    <x v="2"/>
    <d v="2022-10-04T00:00:00"/>
    <x v="2"/>
    <x v="0"/>
    <x v="3"/>
    <s v="J0339-DR-XL"/>
    <x v="2"/>
    <s v="XL"/>
    <n v="1"/>
    <s v="INR"/>
    <x v="140"/>
    <x v="14"/>
    <s v="MAHARASHTRA"/>
    <n v="400079"/>
    <s v="IN"/>
    <b v="0"/>
  </r>
  <r>
    <n v="2543"/>
    <x v="2356"/>
    <n v="9974058"/>
    <x v="0"/>
    <n v="51"/>
    <x v="2"/>
    <d v="2022-10-04T00:00:00"/>
    <x v="2"/>
    <x v="0"/>
    <x v="2"/>
    <s v="J0117-TP-XL"/>
    <x v="3"/>
    <s v="XL"/>
    <n v="1"/>
    <s v="INR"/>
    <x v="191"/>
    <x v="664"/>
    <s v="KARNATAKA"/>
    <n v="576104"/>
    <s v="IN"/>
    <b v="0"/>
  </r>
  <r>
    <n v="2544"/>
    <x v="2357"/>
    <n v="4349072"/>
    <x v="0"/>
    <n v="47"/>
    <x v="0"/>
    <d v="2022-10-04T00:00:00"/>
    <x v="2"/>
    <x v="0"/>
    <x v="0"/>
    <s v="PJNE2100-KR-N-6XL"/>
    <x v="0"/>
    <s v="6XL"/>
    <n v="1"/>
    <s v="INR"/>
    <x v="195"/>
    <x v="63"/>
    <s v="TELANGANA"/>
    <n v="500080"/>
    <s v="IN"/>
    <b v="0"/>
  </r>
  <r>
    <n v="2545"/>
    <x v="2357"/>
    <n v="4349072"/>
    <x v="1"/>
    <n v="40"/>
    <x v="0"/>
    <d v="2022-10-04T00:00:00"/>
    <x v="2"/>
    <x v="0"/>
    <x v="6"/>
    <s v="NW039-TP-SR-XL"/>
    <x v="1"/>
    <s v="XL"/>
    <n v="1"/>
    <s v="INR"/>
    <x v="86"/>
    <x v="5"/>
    <s v="KARNATAKA"/>
    <n v="560084"/>
    <s v="IN"/>
    <b v="0"/>
  </r>
  <r>
    <n v="2546"/>
    <x v="2358"/>
    <n v="3289158"/>
    <x v="0"/>
    <n v="51"/>
    <x v="2"/>
    <d v="2022-10-04T00:00:00"/>
    <x v="2"/>
    <x v="0"/>
    <x v="0"/>
    <s v="JNE3722-KR-XL"/>
    <x v="0"/>
    <s v="XL"/>
    <n v="1"/>
    <s v="INR"/>
    <x v="461"/>
    <x v="665"/>
    <s v="GOA"/>
    <n v="403530"/>
    <s v="IN"/>
    <b v="0"/>
  </r>
  <r>
    <n v="2547"/>
    <x v="2359"/>
    <n v="338435"/>
    <x v="1"/>
    <n v="43"/>
    <x v="0"/>
    <d v="2022-10-04T00:00:00"/>
    <x v="2"/>
    <x v="0"/>
    <x v="3"/>
    <s v="SET263-KR-NP-XS"/>
    <x v="1"/>
    <s v="XS"/>
    <n v="1"/>
    <s v="INR"/>
    <x v="98"/>
    <x v="35"/>
    <s v="KARNATAKA"/>
    <n v="576101"/>
    <s v="IN"/>
    <b v="0"/>
  </r>
  <r>
    <n v="2548"/>
    <x v="2360"/>
    <n v="2570797"/>
    <x v="0"/>
    <n v="45"/>
    <x v="0"/>
    <d v="2022-10-04T00:00:00"/>
    <x v="2"/>
    <x v="0"/>
    <x v="2"/>
    <s v="SET131-KR-NP-XS"/>
    <x v="1"/>
    <s v="XS"/>
    <n v="1"/>
    <s v="INR"/>
    <x v="255"/>
    <x v="148"/>
    <s v="ANDHRA PRADESH"/>
    <n v="517520"/>
    <s v="IN"/>
    <b v="0"/>
  </r>
  <r>
    <n v="2549"/>
    <x v="2361"/>
    <n v="3019555"/>
    <x v="0"/>
    <n v="48"/>
    <x v="0"/>
    <d v="2022-10-04T00:00:00"/>
    <x v="2"/>
    <x v="0"/>
    <x v="1"/>
    <s v="SET268-KR-NP-XS"/>
    <x v="1"/>
    <s v="XS"/>
    <n v="1"/>
    <s v="INR"/>
    <x v="22"/>
    <x v="232"/>
    <s v="KARNATAKA"/>
    <n v="575007"/>
    <s v="IN"/>
    <b v="0"/>
  </r>
  <r>
    <n v="2550"/>
    <x v="2361"/>
    <n v="3019555"/>
    <x v="1"/>
    <n v="59"/>
    <x v="2"/>
    <d v="2022-10-04T00:00:00"/>
    <x v="2"/>
    <x v="0"/>
    <x v="0"/>
    <s v="SET293-KR-NP-M"/>
    <x v="1"/>
    <s v="M"/>
    <n v="1"/>
    <s v="INR"/>
    <x v="60"/>
    <x v="22"/>
    <s v="TAMIL NADU"/>
    <n v="600100"/>
    <s v="IN"/>
    <b v="0"/>
  </r>
  <r>
    <n v="2551"/>
    <x v="2362"/>
    <n v="8050149"/>
    <x v="0"/>
    <n v="48"/>
    <x v="0"/>
    <d v="2022-10-04T00:00:00"/>
    <x v="2"/>
    <x v="3"/>
    <x v="2"/>
    <s v="SET392-KR-NP-S"/>
    <x v="1"/>
    <s v="S"/>
    <n v="1"/>
    <s v="INR"/>
    <x v="182"/>
    <x v="11"/>
    <s v="DELHI"/>
    <n v="110059"/>
    <s v="IN"/>
    <b v="0"/>
  </r>
  <r>
    <n v="2552"/>
    <x v="2363"/>
    <n v="7428153"/>
    <x v="0"/>
    <n v="36"/>
    <x v="0"/>
    <d v="2022-10-04T00:00:00"/>
    <x v="2"/>
    <x v="0"/>
    <x v="3"/>
    <s v="JNE1408-GREY-KR-UDF19-M"/>
    <x v="0"/>
    <s v="M"/>
    <n v="1"/>
    <s v="INR"/>
    <x v="29"/>
    <x v="395"/>
    <s v="KERALA"/>
    <n v="679521"/>
    <s v="IN"/>
    <b v="0"/>
  </r>
  <r>
    <n v="2553"/>
    <x v="2364"/>
    <n v="742120"/>
    <x v="0"/>
    <n v="20"/>
    <x v="1"/>
    <d v="2022-10-04T00:00:00"/>
    <x v="2"/>
    <x v="0"/>
    <x v="3"/>
    <s v="JNE1233-BLUE-KR-031-XXL"/>
    <x v="0"/>
    <s v="XXL"/>
    <n v="1"/>
    <s v="INR"/>
    <x v="0"/>
    <x v="2"/>
    <s v="WEST BENGAL"/>
    <n v="700017"/>
    <s v="IN"/>
    <b v="0"/>
  </r>
  <r>
    <n v="2554"/>
    <x v="2365"/>
    <n v="7595717"/>
    <x v="0"/>
    <n v="32"/>
    <x v="0"/>
    <d v="2022-10-04T00:00:00"/>
    <x v="2"/>
    <x v="0"/>
    <x v="3"/>
    <s v="JNE3468-KR-XL"/>
    <x v="0"/>
    <s v="XL"/>
    <n v="1"/>
    <s v="INR"/>
    <x v="344"/>
    <x v="403"/>
    <s v="CHHATTISGARH"/>
    <n v="496001"/>
    <s v="IN"/>
    <b v="0"/>
  </r>
  <r>
    <n v="2555"/>
    <x v="2366"/>
    <n v="440983"/>
    <x v="1"/>
    <n v="43"/>
    <x v="0"/>
    <d v="2022-10-04T00:00:00"/>
    <x v="2"/>
    <x v="0"/>
    <x v="2"/>
    <s v="NW005-ST-PJ-L"/>
    <x v="1"/>
    <s v="L"/>
    <n v="1"/>
    <s v="INR"/>
    <x v="258"/>
    <x v="14"/>
    <s v="MAHARASHTRA"/>
    <n v="400072"/>
    <s v="IN"/>
    <b v="0"/>
  </r>
  <r>
    <n v="2556"/>
    <x v="2367"/>
    <n v="7108635"/>
    <x v="0"/>
    <n v="20"/>
    <x v="1"/>
    <d v="2022-10-04T00:00:00"/>
    <x v="2"/>
    <x v="0"/>
    <x v="2"/>
    <s v="J0117-TP-S"/>
    <x v="3"/>
    <s v="S"/>
    <n v="1"/>
    <s v="INR"/>
    <x v="86"/>
    <x v="666"/>
    <s v="MEGHALAYA"/>
    <n v="793150"/>
    <s v="IN"/>
    <b v="0"/>
  </r>
  <r>
    <n v="2557"/>
    <x v="2368"/>
    <n v="7299160"/>
    <x v="0"/>
    <n v="24"/>
    <x v="1"/>
    <d v="2022-10-04T00:00:00"/>
    <x v="2"/>
    <x v="0"/>
    <x v="2"/>
    <s v="J0379-SKD-S"/>
    <x v="1"/>
    <s v="S"/>
    <n v="1"/>
    <s v="INR"/>
    <x v="421"/>
    <x v="43"/>
    <s v="MAHARASHTRA"/>
    <n v="421201"/>
    <s v="IN"/>
    <b v="0"/>
  </r>
  <r>
    <n v="2558"/>
    <x v="2368"/>
    <n v="7299160"/>
    <x v="0"/>
    <n v="47"/>
    <x v="0"/>
    <d v="2022-10-04T00:00:00"/>
    <x v="2"/>
    <x v="0"/>
    <x v="2"/>
    <s v="SET332-KR-PP-XXXL"/>
    <x v="1"/>
    <s v="3XL"/>
    <n v="1"/>
    <s v="INR"/>
    <x v="261"/>
    <x v="373"/>
    <s v="KARNATAKA"/>
    <n v="573201"/>
    <s v="IN"/>
    <b v="0"/>
  </r>
  <r>
    <n v="2559"/>
    <x v="2369"/>
    <n v="3768615"/>
    <x v="1"/>
    <n v="19"/>
    <x v="1"/>
    <d v="2022-10-04T00:00:00"/>
    <x v="2"/>
    <x v="3"/>
    <x v="2"/>
    <s v="JNE3710-DR-M"/>
    <x v="2"/>
    <s v="M"/>
    <n v="1"/>
    <s v="INR"/>
    <x v="174"/>
    <x v="667"/>
    <s v="ANDHRA PRADESH"/>
    <n v="522202"/>
    <s v="IN"/>
    <b v="0"/>
  </r>
  <r>
    <n v="2560"/>
    <x v="2370"/>
    <n v="5239329"/>
    <x v="0"/>
    <n v="42"/>
    <x v="0"/>
    <d v="2022-10-04T00:00:00"/>
    <x v="2"/>
    <x v="0"/>
    <x v="3"/>
    <s v="JNE3856-KR-XL"/>
    <x v="0"/>
    <s v="XL"/>
    <n v="1"/>
    <s v="INR"/>
    <x v="150"/>
    <x v="11"/>
    <s v="DELHI"/>
    <n v="110060"/>
    <s v="IN"/>
    <b v="0"/>
  </r>
  <r>
    <n v="2561"/>
    <x v="2370"/>
    <n v="5239329"/>
    <x v="0"/>
    <n v="26"/>
    <x v="1"/>
    <d v="2022-10-04T00:00:00"/>
    <x v="2"/>
    <x v="0"/>
    <x v="2"/>
    <s v="JNE3838-KR-XXXL"/>
    <x v="0"/>
    <s v="3XL"/>
    <n v="1"/>
    <s v="INR"/>
    <x v="253"/>
    <x v="668"/>
    <s v="TAMIL NADU"/>
    <n v="605602"/>
    <s v="IN"/>
    <b v="0"/>
  </r>
  <r>
    <n v="2562"/>
    <x v="2371"/>
    <n v="2550684"/>
    <x v="0"/>
    <n v="45"/>
    <x v="0"/>
    <d v="2022-10-04T00:00:00"/>
    <x v="2"/>
    <x v="3"/>
    <x v="0"/>
    <s v="SET277-KR-NP-XXXL"/>
    <x v="1"/>
    <s v="3XL"/>
    <n v="1"/>
    <s v="INR"/>
    <x v="126"/>
    <x v="113"/>
    <s v="HARYANA"/>
    <n v="122018"/>
    <s v="IN"/>
    <b v="0"/>
  </r>
  <r>
    <n v="2563"/>
    <x v="2372"/>
    <n v="875734"/>
    <x v="0"/>
    <n v="42"/>
    <x v="0"/>
    <d v="2022-10-04T00:00:00"/>
    <x v="2"/>
    <x v="0"/>
    <x v="2"/>
    <s v="JNE2270-KR-487-A-XS"/>
    <x v="0"/>
    <s v="XS"/>
    <n v="1"/>
    <s v="INR"/>
    <x v="84"/>
    <x v="5"/>
    <s v="KARNATAKA"/>
    <n v="560043"/>
    <s v="IN"/>
    <b v="0"/>
  </r>
  <r>
    <n v="2564"/>
    <x v="2373"/>
    <n v="2118991"/>
    <x v="1"/>
    <n v="39"/>
    <x v="0"/>
    <d v="2022-10-04T00:00:00"/>
    <x v="2"/>
    <x v="0"/>
    <x v="4"/>
    <s v="SET397-KR-NP-S"/>
    <x v="1"/>
    <s v="S"/>
    <n v="1"/>
    <s v="INR"/>
    <x v="378"/>
    <x v="326"/>
    <s v="UTTAR PRADESH"/>
    <n v="284001"/>
    <s v="IN"/>
    <b v="0"/>
  </r>
  <r>
    <n v="2565"/>
    <x v="2374"/>
    <n v="6620801"/>
    <x v="0"/>
    <n v="31"/>
    <x v="0"/>
    <d v="2022-10-04T00:00:00"/>
    <x v="2"/>
    <x v="0"/>
    <x v="4"/>
    <s v="JNE3887-KR-S"/>
    <x v="0"/>
    <s v="S"/>
    <n v="1"/>
    <s v="INR"/>
    <x v="271"/>
    <x v="26"/>
    <s v="TAMIL NADU"/>
    <n v="636304"/>
    <s v="IN"/>
    <b v="0"/>
  </r>
  <r>
    <n v="2566"/>
    <x v="2375"/>
    <n v="9495411"/>
    <x v="1"/>
    <n v="37"/>
    <x v="0"/>
    <d v="2022-10-04T00:00:00"/>
    <x v="2"/>
    <x v="0"/>
    <x v="0"/>
    <s v="J0335-DR-L"/>
    <x v="2"/>
    <s v="L"/>
    <n v="1"/>
    <s v="INR"/>
    <x v="215"/>
    <x v="669"/>
    <s v="KERALA"/>
    <n v="682022"/>
    <s v="IN"/>
    <b v="0"/>
  </r>
  <r>
    <n v="2567"/>
    <x v="2376"/>
    <n v="143194"/>
    <x v="0"/>
    <n v="35"/>
    <x v="0"/>
    <d v="2022-10-04T00:00:00"/>
    <x v="2"/>
    <x v="0"/>
    <x v="2"/>
    <s v="MEN5014-KR-S"/>
    <x v="0"/>
    <s v="S"/>
    <n v="1"/>
    <s v="INR"/>
    <x v="123"/>
    <x v="670"/>
    <s v="TAMIL NADU"/>
    <n v="603203"/>
    <s v="IN"/>
    <b v="0"/>
  </r>
  <r>
    <n v="2568"/>
    <x v="2377"/>
    <n v="4704479"/>
    <x v="1"/>
    <n v="20"/>
    <x v="1"/>
    <d v="2022-10-04T00:00:00"/>
    <x v="2"/>
    <x v="0"/>
    <x v="3"/>
    <s v="JNE3905-DR-XXL"/>
    <x v="2"/>
    <s v="XXL"/>
    <n v="1"/>
    <s v="INR"/>
    <x v="85"/>
    <x v="14"/>
    <s v="MAHARASHTRA"/>
    <n v="400068"/>
    <s v="IN"/>
    <b v="0"/>
  </r>
  <r>
    <n v="2569"/>
    <x v="2378"/>
    <n v="2355368"/>
    <x v="0"/>
    <n v="62"/>
    <x v="2"/>
    <d v="2022-10-04T00:00:00"/>
    <x v="2"/>
    <x v="0"/>
    <x v="2"/>
    <s v="JNE3399-KR-S"/>
    <x v="0"/>
    <s v="S"/>
    <n v="1"/>
    <s v="INR"/>
    <x v="6"/>
    <x v="22"/>
    <s v="TAMIL NADU"/>
    <n v="600020"/>
    <s v="IN"/>
    <b v="0"/>
  </r>
  <r>
    <n v="2570"/>
    <x v="2379"/>
    <n v="5935026"/>
    <x v="1"/>
    <n v="34"/>
    <x v="0"/>
    <d v="2022-10-04T00:00:00"/>
    <x v="2"/>
    <x v="0"/>
    <x v="3"/>
    <s v="SET364-KR-NP-XL"/>
    <x v="1"/>
    <s v="XL"/>
    <n v="1"/>
    <s v="INR"/>
    <x v="206"/>
    <x v="14"/>
    <s v="MAHARASHTRA"/>
    <n v="400058"/>
    <s v="IN"/>
    <b v="0"/>
  </r>
  <r>
    <n v="2571"/>
    <x v="2380"/>
    <n v="1480702"/>
    <x v="0"/>
    <n v="20"/>
    <x v="1"/>
    <d v="2022-10-04T00:00:00"/>
    <x v="2"/>
    <x v="0"/>
    <x v="3"/>
    <s v="JNE3439-KR-XL"/>
    <x v="0"/>
    <s v="XL"/>
    <n v="1"/>
    <s v="INR"/>
    <x v="6"/>
    <x v="5"/>
    <s v="KARNATAKA"/>
    <n v="560054"/>
    <s v="IN"/>
    <b v="0"/>
  </r>
  <r>
    <n v="2572"/>
    <x v="2381"/>
    <n v="617536"/>
    <x v="0"/>
    <n v="19"/>
    <x v="1"/>
    <d v="2022-10-04T00:00:00"/>
    <x v="2"/>
    <x v="0"/>
    <x v="3"/>
    <s v="MEN5025-KR-S"/>
    <x v="0"/>
    <s v="S"/>
    <n v="1"/>
    <s v="INR"/>
    <x v="261"/>
    <x v="2"/>
    <s v="WEST BENGAL"/>
    <n v="700094"/>
    <s v="IN"/>
    <b v="0"/>
  </r>
  <r>
    <n v="2573"/>
    <x v="2382"/>
    <n v="7336711"/>
    <x v="0"/>
    <n v="76"/>
    <x v="2"/>
    <d v="2022-10-04T00:00:00"/>
    <x v="2"/>
    <x v="0"/>
    <x v="2"/>
    <s v="JNE3423-KR-L"/>
    <x v="0"/>
    <s v="L"/>
    <n v="1"/>
    <s v="INR"/>
    <x v="10"/>
    <x v="22"/>
    <s v="TAMIL NADU"/>
    <n v="600109"/>
    <s v="IN"/>
    <b v="0"/>
  </r>
  <r>
    <n v="2574"/>
    <x v="2383"/>
    <n v="1760492"/>
    <x v="0"/>
    <n v="20"/>
    <x v="1"/>
    <d v="2022-10-04T00:00:00"/>
    <x v="2"/>
    <x v="0"/>
    <x v="2"/>
    <s v="SET356-KR-NP-L"/>
    <x v="1"/>
    <s v="L"/>
    <n v="1"/>
    <s v="INR"/>
    <x v="91"/>
    <x v="22"/>
    <s v="TAMIL NADU"/>
    <n v="600084"/>
    <s v="IN"/>
    <b v="0"/>
  </r>
  <r>
    <n v="2575"/>
    <x v="2384"/>
    <n v="8305563"/>
    <x v="0"/>
    <n v="41"/>
    <x v="0"/>
    <d v="2022-10-04T00:00:00"/>
    <x v="2"/>
    <x v="0"/>
    <x v="2"/>
    <s v="JNE3405-KR-M"/>
    <x v="0"/>
    <s v="M"/>
    <n v="1"/>
    <s v="INR"/>
    <x v="10"/>
    <x v="2"/>
    <s v="WEST BENGAL"/>
    <n v="700107"/>
    <s v="IN"/>
    <b v="0"/>
  </r>
  <r>
    <n v="2576"/>
    <x v="2385"/>
    <n v="6689439"/>
    <x v="0"/>
    <n v="22"/>
    <x v="1"/>
    <d v="2022-10-04T00:00:00"/>
    <x v="2"/>
    <x v="0"/>
    <x v="3"/>
    <s v="JNE3807-KR-XXXL"/>
    <x v="0"/>
    <s v="3XL"/>
    <n v="1"/>
    <s v="INR"/>
    <x v="60"/>
    <x v="22"/>
    <s v="TAMIL NADU"/>
    <n v="600053"/>
    <s v="IN"/>
    <b v="0"/>
  </r>
  <r>
    <n v="2577"/>
    <x v="2386"/>
    <n v="4655811"/>
    <x v="1"/>
    <n v="23"/>
    <x v="1"/>
    <d v="2022-10-04T00:00:00"/>
    <x v="2"/>
    <x v="0"/>
    <x v="0"/>
    <s v="JNE3881-DR-XXXL"/>
    <x v="2"/>
    <s v="3XL"/>
    <n v="1"/>
    <s v="INR"/>
    <x v="103"/>
    <x v="47"/>
    <s v="MAHARASHTRA"/>
    <n v="400702"/>
    <s v="IN"/>
    <b v="0"/>
  </r>
  <r>
    <n v="2578"/>
    <x v="2387"/>
    <n v="6942117"/>
    <x v="1"/>
    <n v="37"/>
    <x v="0"/>
    <d v="2022-10-04T00:00:00"/>
    <x v="2"/>
    <x v="0"/>
    <x v="2"/>
    <s v="SET186-KR-DH-K-M"/>
    <x v="1"/>
    <s v="M"/>
    <n v="1"/>
    <s v="INR"/>
    <x v="35"/>
    <x v="10"/>
    <s v="TELANGANA"/>
    <n v="502032"/>
    <s v="IN"/>
    <b v="0"/>
  </r>
  <r>
    <n v="2579"/>
    <x v="2388"/>
    <n v="8646774"/>
    <x v="1"/>
    <n v="49"/>
    <x v="0"/>
    <d v="2022-10-04T00:00:00"/>
    <x v="2"/>
    <x v="0"/>
    <x v="2"/>
    <s v="J0005-DR-M"/>
    <x v="2"/>
    <s v="M"/>
    <n v="1"/>
    <s v="INR"/>
    <x v="51"/>
    <x v="396"/>
    <s v="UTTAR PRADESH"/>
    <n v="273202"/>
    <s v="IN"/>
    <b v="0"/>
  </r>
  <r>
    <n v="2580"/>
    <x v="2389"/>
    <n v="5441048"/>
    <x v="0"/>
    <n v="28"/>
    <x v="1"/>
    <d v="2022-10-04T00:00:00"/>
    <x v="2"/>
    <x v="0"/>
    <x v="2"/>
    <s v="J0041-SET-S"/>
    <x v="1"/>
    <s v="S"/>
    <n v="1"/>
    <s v="INR"/>
    <x v="400"/>
    <x v="671"/>
    <s v="TAMIL NADU"/>
    <n v="629701"/>
    <s v="IN"/>
    <b v="0"/>
  </r>
  <r>
    <n v="2581"/>
    <x v="2390"/>
    <n v="6568007"/>
    <x v="1"/>
    <n v="39"/>
    <x v="0"/>
    <d v="2022-10-04T00:00:00"/>
    <x v="2"/>
    <x v="0"/>
    <x v="2"/>
    <s v="J0003-SET-S"/>
    <x v="1"/>
    <s v="S"/>
    <n v="1"/>
    <s v="INR"/>
    <x v="81"/>
    <x v="126"/>
    <s v="ODISHA"/>
    <n v="753004"/>
    <s v="IN"/>
    <b v="0"/>
  </r>
  <r>
    <n v="2582"/>
    <x v="2390"/>
    <n v="6568007"/>
    <x v="0"/>
    <n v="25"/>
    <x v="1"/>
    <d v="2022-10-04T00:00:00"/>
    <x v="2"/>
    <x v="0"/>
    <x v="0"/>
    <s v="MEN5025-KR-S"/>
    <x v="0"/>
    <s v="S"/>
    <n v="1"/>
    <s v="INR"/>
    <x v="392"/>
    <x v="672"/>
    <s v="BIHAR"/>
    <n v="811103"/>
    <s v="IN"/>
    <b v="0"/>
  </r>
  <r>
    <n v="2583"/>
    <x v="2390"/>
    <n v="6568007"/>
    <x v="0"/>
    <n v="62"/>
    <x v="2"/>
    <d v="2022-10-04T00:00:00"/>
    <x v="2"/>
    <x v="0"/>
    <x v="1"/>
    <s v="MEN5025-KR-M"/>
    <x v="0"/>
    <s v="M"/>
    <n v="1"/>
    <s v="INR"/>
    <x v="278"/>
    <x v="9"/>
    <s v="ASSAM"/>
    <n v="781029"/>
    <s v="IN"/>
    <b v="0"/>
  </r>
  <r>
    <n v="2584"/>
    <x v="2391"/>
    <n v="5387602"/>
    <x v="0"/>
    <n v="44"/>
    <x v="0"/>
    <d v="2022-10-04T00:00:00"/>
    <x v="2"/>
    <x v="0"/>
    <x v="2"/>
    <s v="MEN5025-KR-XXXL"/>
    <x v="0"/>
    <s v="3XL"/>
    <n v="1"/>
    <s v="INR"/>
    <x v="145"/>
    <x v="232"/>
    <s v="KARNATAKA"/>
    <n v="575001"/>
    <s v="IN"/>
    <b v="0"/>
  </r>
  <r>
    <n v="2585"/>
    <x v="2392"/>
    <n v="8428334"/>
    <x v="1"/>
    <n v="37"/>
    <x v="0"/>
    <d v="2022-10-04T00:00:00"/>
    <x v="2"/>
    <x v="0"/>
    <x v="3"/>
    <s v="SET252-KR-PP-S"/>
    <x v="1"/>
    <s v="S"/>
    <n v="1"/>
    <s v="INR"/>
    <x v="26"/>
    <x v="5"/>
    <s v="KARNATAKA"/>
    <n v="560097"/>
    <s v="IN"/>
    <b v="0"/>
  </r>
  <r>
    <n v="2586"/>
    <x v="2393"/>
    <n v="2277430"/>
    <x v="0"/>
    <n v="19"/>
    <x v="1"/>
    <d v="2022-10-04T00:00:00"/>
    <x v="2"/>
    <x v="0"/>
    <x v="4"/>
    <s v="JNE3609-KR-XS"/>
    <x v="0"/>
    <s v="XS"/>
    <n v="1"/>
    <s v="INR"/>
    <x v="118"/>
    <x v="246"/>
    <s v="RAJASTHAN"/>
    <n v="342008"/>
    <s v="IN"/>
    <b v="0"/>
  </r>
  <r>
    <n v="2587"/>
    <x v="2394"/>
    <n v="4912492"/>
    <x v="1"/>
    <n v="19"/>
    <x v="1"/>
    <d v="2022-10-04T00:00:00"/>
    <x v="2"/>
    <x v="0"/>
    <x v="2"/>
    <s v="SET324-KR-NP-XXL"/>
    <x v="1"/>
    <s v="XXL"/>
    <n v="1"/>
    <s v="INR"/>
    <x v="62"/>
    <x v="362"/>
    <s v="KARNATAKA"/>
    <n v="572102"/>
    <s v="IN"/>
    <b v="0"/>
  </r>
  <r>
    <n v="2588"/>
    <x v="2395"/>
    <n v="8120970"/>
    <x v="1"/>
    <n v="34"/>
    <x v="0"/>
    <d v="2022-10-04T00:00:00"/>
    <x v="2"/>
    <x v="0"/>
    <x v="3"/>
    <s v="JNE3798-KR-XL"/>
    <x v="2"/>
    <s v="XL"/>
    <n v="1"/>
    <s v="INR"/>
    <x v="8"/>
    <x v="232"/>
    <s v="KARNATAKA"/>
    <n v="575015"/>
    <s v="IN"/>
    <b v="0"/>
  </r>
  <r>
    <n v="2589"/>
    <x v="2396"/>
    <n v="7944441"/>
    <x v="1"/>
    <n v="55"/>
    <x v="2"/>
    <d v="2022-10-04T00:00:00"/>
    <x v="2"/>
    <x v="0"/>
    <x v="2"/>
    <s v="J0092-SET-XXXL"/>
    <x v="1"/>
    <s v="3XL"/>
    <n v="1"/>
    <s v="INR"/>
    <x v="268"/>
    <x v="22"/>
    <s v="TAMIL NADU"/>
    <n v="600092"/>
    <s v="IN"/>
    <b v="0"/>
  </r>
  <r>
    <n v="2590"/>
    <x v="2397"/>
    <n v="9833911"/>
    <x v="1"/>
    <n v="24"/>
    <x v="1"/>
    <d v="2022-10-04T00:00:00"/>
    <x v="2"/>
    <x v="0"/>
    <x v="2"/>
    <s v="JNE3797-KR-A-XL"/>
    <x v="2"/>
    <s v="XL"/>
    <n v="1"/>
    <s v="INR"/>
    <x v="161"/>
    <x v="84"/>
    <s v="KERALA"/>
    <n v="691010"/>
    <s v="IN"/>
    <b v="0"/>
  </r>
  <r>
    <n v="2591"/>
    <x v="2398"/>
    <n v="5887696"/>
    <x v="1"/>
    <n v="30"/>
    <x v="0"/>
    <d v="2022-10-04T00:00:00"/>
    <x v="2"/>
    <x v="0"/>
    <x v="2"/>
    <s v="J0348-SET-L"/>
    <x v="1"/>
    <s v="L"/>
    <n v="1"/>
    <s v="INR"/>
    <x v="183"/>
    <x v="380"/>
    <s v="KARNATAKA"/>
    <n v="577004"/>
    <s v="IN"/>
    <b v="0"/>
  </r>
  <r>
    <n v="2592"/>
    <x v="2399"/>
    <n v="7502870"/>
    <x v="0"/>
    <n v="26"/>
    <x v="1"/>
    <d v="2022-10-04T00:00:00"/>
    <x v="2"/>
    <x v="0"/>
    <x v="3"/>
    <s v="J0340-TP-L"/>
    <x v="3"/>
    <s v="L"/>
    <n v="1"/>
    <s v="INR"/>
    <x v="269"/>
    <x v="11"/>
    <s v="DELHI"/>
    <n v="110015"/>
    <s v="IN"/>
    <b v="0"/>
  </r>
  <r>
    <n v="2593"/>
    <x v="2400"/>
    <n v="2791842"/>
    <x v="1"/>
    <n v="47"/>
    <x v="0"/>
    <d v="2022-10-04T00:00:00"/>
    <x v="2"/>
    <x v="0"/>
    <x v="0"/>
    <s v="SET197-KR-NP-XL"/>
    <x v="1"/>
    <s v="XL"/>
    <n v="1"/>
    <s v="INR"/>
    <x v="26"/>
    <x v="348"/>
    <s v="JAMMU &amp; KASHMIR"/>
    <n v="190019"/>
    <s v="IN"/>
    <b v="0"/>
  </r>
  <r>
    <n v="2594"/>
    <x v="2401"/>
    <n v="8468696"/>
    <x v="0"/>
    <n v="18"/>
    <x v="1"/>
    <d v="2022-10-04T00:00:00"/>
    <x v="2"/>
    <x v="0"/>
    <x v="4"/>
    <s v="JNE3674-TU-S"/>
    <x v="3"/>
    <s v="S"/>
    <n v="1"/>
    <s v="INR"/>
    <x v="130"/>
    <x v="673"/>
    <s v="TAMIL NADU"/>
    <n v="629251"/>
    <s v="IN"/>
    <b v="0"/>
  </r>
  <r>
    <n v="2595"/>
    <x v="2401"/>
    <n v="8468696"/>
    <x v="0"/>
    <n v="49"/>
    <x v="0"/>
    <d v="2022-10-04T00:00:00"/>
    <x v="2"/>
    <x v="0"/>
    <x v="0"/>
    <s v="JNE3674-TU-L"/>
    <x v="3"/>
    <s v="L"/>
    <n v="1"/>
    <s v="INR"/>
    <x v="130"/>
    <x v="22"/>
    <s v="TAMIL NADU"/>
    <n v="600053"/>
    <s v="IN"/>
    <b v="0"/>
  </r>
  <r>
    <n v="2596"/>
    <x v="2402"/>
    <n v="1877437"/>
    <x v="0"/>
    <n v="37"/>
    <x v="0"/>
    <d v="2022-10-04T00:00:00"/>
    <x v="2"/>
    <x v="0"/>
    <x v="5"/>
    <s v="SET398-KR-PP-XXL"/>
    <x v="1"/>
    <s v="XXL"/>
    <n v="1"/>
    <s v="INR"/>
    <x v="243"/>
    <x v="586"/>
    <s v="BIHAR"/>
    <n v="805110"/>
    <s v="IN"/>
    <b v="0"/>
  </r>
  <r>
    <n v="2597"/>
    <x v="2403"/>
    <n v="4620975"/>
    <x v="1"/>
    <n v="44"/>
    <x v="0"/>
    <d v="2022-10-04T00:00:00"/>
    <x v="2"/>
    <x v="0"/>
    <x v="0"/>
    <s v="J0306-DR-L"/>
    <x v="2"/>
    <s v="L"/>
    <n v="1"/>
    <s v="INR"/>
    <x v="237"/>
    <x v="31"/>
    <s v="HARYANA"/>
    <n v="131029"/>
    <s v="IN"/>
    <b v="0"/>
  </r>
  <r>
    <n v="2598"/>
    <x v="2404"/>
    <n v="5115583"/>
    <x v="1"/>
    <n v="44"/>
    <x v="0"/>
    <d v="2022-10-04T00:00:00"/>
    <x v="2"/>
    <x v="0"/>
    <x v="6"/>
    <s v="SET393-KR-NP-XXXL"/>
    <x v="1"/>
    <s v="3XL"/>
    <n v="1"/>
    <s v="INR"/>
    <x v="93"/>
    <x v="62"/>
    <s v="UTTAR PRADESH"/>
    <n v="201310"/>
    <s v="IN"/>
    <b v="0"/>
  </r>
  <r>
    <n v="2599"/>
    <x v="2405"/>
    <n v="662845"/>
    <x v="1"/>
    <n v="38"/>
    <x v="0"/>
    <d v="2022-10-04T00:00:00"/>
    <x v="2"/>
    <x v="3"/>
    <x v="2"/>
    <s v="J0341-DR-XS"/>
    <x v="2"/>
    <s v="XS"/>
    <n v="1"/>
    <s v="INR"/>
    <x v="20"/>
    <x v="17"/>
    <s v="TAMIL NADU"/>
    <n v="625001"/>
    <s v="IN"/>
    <b v="0"/>
  </r>
  <r>
    <n v="2600"/>
    <x v="2406"/>
    <n v="7314814"/>
    <x v="0"/>
    <n v="46"/>
    <x v="0"/>
    <d v="2022-10-04T00:00:00"/>
    <x v="2"/>
    <x v="0"/>
    <x v="2"/>
    <s v="JNE3787-KR-XS"/>
    <x v="0"/>
    <s v="XS"/>
    <n v="1"/>
    <s v="INR"/>
    <x v="39"/>
    <x v="674"/>
    <s v="UTTAR PRADESH"/>
    <n v="262001"/>
    <s v="IN"/>
    <b v="0"/>
  </r>
  <r>
    <n v="2601"/>
    <x v="2407"/>
    <n v="4808611"/>
    <x v="0"/>
    <n v="31"/>
    <x v="0"/>
    <d v="2022-10-04T00:00:00"/>
    <x v="2"/>
    <x v="0"/>
    <x v="2"/>
    <s v="JNE3722-KR-L"/>
    <x v="0"/>
    <s v="L"/>
    <n v="1"/>
    <s v="INR"/>
    <x v="29"/>
    <x v="675"/>
    <s v="KERALA"/>
    <n v="686691"/>
    <s v="IN"/>
    <b v="0"/>
  </r>
  <r>
    <n v="2602"/>
    <x v="2408"/>
    <n v="1742731"/>
    <x v="1"/>
    <n v="34"/>
    <x v="0"/>
    <d v="2022-10-04T00:00:00"/>
    <x v="2"/>
    <x v="0"/>
    <x v="3"/>
    <s v="J0335-DR-XL"/>
    <x v="2"/>
    <s v="XL"/>
    <n v="1"/>
    <s v="INR"/>
    <x v="462"/>
    <x v="5"/>
    <s v="KARNATAKA"/>
    <n v="560078"/>
    <s v="IN"/>
    <b v="0"/>
  </r>
  <r>
    <n v="2603"/>
    <x v="2409"/>
    <n v="9354947"/>
    <x v="1"/>
    <n v="28"/>
    <x v="1"/>
    <d v="2022-10-04T00:00:00"/>
    <x v="2"/>
    <x v="0"/>
    <x v="4"/>
    <s v="J0004-SKD-XXL"/>
    <x v="1"/>
    <s v="XXL"/>
    <n v="1"/>
    <s v="INR"/>
    <x v="93"/>
    <x v="301"/>
    <s v="GUJARAT"/>
    <n v="396001"/>
    <s v="IN"/>
    <b v="0"/>
  </r>
  <r>
    <n v="2604"/>
    <x v="2410"/>
    <n v="6547759"/>
    <x v="0"/>
    <n v="47"/>
    <x v="0"/>
    <d v="2022-10-04T00:00:00"/>
    <x v="2"/>
    <x v="0"/>
    <x v="3"/>
    <s v="MEN5025-KR-XL"/>
    <x v="0"/>
    <s v="XL"/>
    <n v="1"/>
    <s v="INR"/>
    <x v="278"/>
    <x v="324"/>
    <s v="KERALA"/>
    <n v="686016"/>
    <s v="IN"/>
    <b v="0"/>
  </r>
  <r>
    <n v="2605"/>
    <x v="2411"/>
    <n v="5257575"/>
    <x v="0"/>
    <n v="57"/>
    <x v="2"/>
    <d v="2022-10-04T00:00:00"/>
    <x v="2"/>
    <x v="0"/>
    <x v="3"/>
    <s v="SET374-KR-NP-L"/>
    <x v="1"/>
    <s v="L"/>
    <n v="1"/>
    <s v="INR"/>
    <x v="166"/>
    <x v="11"/>
    <s v="DELHI"/>
    <n v="110058"/>
    <s v="IN"/>
    <b v="0"/>
  </r>
  <r>
    <n v="2606"/>
    <x v="2412"/>
    <n v="1405206"/>
    <x v="0"/>
    <n v="36"/>
    <x v="0"/>
    <d v="2022-10-04T00:00:00"/>
    <x v="2"/>
    <x v="0"/>
    <x v="3"/>
    <s v="JNE3461-KR-XXL"/>
    <x v="0"/>
    <s v="XXL"/>
    <n v="1"/>
    <s v="INR"/>
    <x v="54"/>
    <x v="10"/>
    <s v="TELANGANA"/>
    <n v="500094"/>
    <s v="IN"/>
    <b v="0"/>
  </r>
  <r>
    <n v="2607"/>
    <x v="2413"/>
    <n v="7739534"/>
    <x v="1"/>
    <n v="31"/>
    <x v="0"/>
    <d v="2022-10-04T00:00:00"/>
    <x v="2"/>
    <x v="0"/>
    <x v="2"/>
    <s v="JNE3707-DR-XXL"/>
    <x v="2"/>
    <s v="XXL"/>
    <n v="1"/>
    <s v="INR"/>
    <x v="316"/>
    <x v="676"/>
    <s v="GUJARAT"/>
    <n v="396445"/>
    <s v="IN"/>
    <b v="0"/>
  </r>
  <r>
    <n v="2608"/>
    <x v="2414"/>
    <n v="9306916"/>
    <x v="0"/>
    <n v="28"/>
    <x v="1"/>
    <d v="2022-10-04T00:00:00"/>
    <x v="2"/>
    <x v="0"/>
    <x v="5"/>
    <s v="J0002-SKD-XL"/>
    <x v="1"/>
    <s v="XL"/>
    <n v="1"/>
    <s v="INR"/>
    <x v="121"/>
    <x v="677"/>
    <s v="JAMMU &amp; KASHMIR"/>
    <n v="192303"/>
    <s v="IN"/>
    <b v="0"/>
  </r>
  <r>
    <n v="2609"/>
    <x v="2415"/>
    <n v="270465"/>
    <x v="1"/>
    <n v="36"/>
    <x v="0"/>
    <d v="2022-10-04T00:00:00"/>
    <x v="2"/>
    <x v="0"/>
    <x v="0"/>
    <s v="SET402-KR-NP-M"/>
    <x v="1"/>
    <s v="M"/>
    <n v="1"/>
    <s v="INR"/>
    <x v="49"/>
    <x v="678"/>
    <s v="KERALA"/>
    <n v="682034"/>
    <s v="IN"/>
    <b v="0"/>
  </r>
  <r>
    <n v="2610"/>
    <x v="2416"/>
    <n v="5752313"/>
    <x v="1"/>
    <n v="51"/>
    <x v="2"/>
    <d v="2022-10-04T00:00:00"/>
    <x v="2"/>
    <x v="0"/>
    <x v="0"/>
    <s v="SET265-KR-NP-S"/>
    <x v="1"/>
    <s v="S"/>
    <n v="1"/>
    <s v="INR"/>
    <x v="229"/>
    <x v="118"/>
    <s v="MANIPUR"/>
    <n v="795001"/>
    <s v="IN"/>
    <b v="0"/>
  </r>
  <r>
    <n v="2611"/>
    <x v="2417"/>
    <n v="6078098"/>
    <x v="1"/>
    <n v="26"/>
    <x v="1"/>
    <d v="2022-10-04T00:00:00"/>
    <x v="2"/>
    <x v="3"/>
    <x v="2"/>
    <s v="JNE3791-DR-L"/>
    <x v="6"/>
    <s v="L"/>
    <n v="1"/>
    <s v="INR"/>
    <x v="10"/>
    <x v="55"/>
    <s v="ANDHRA PRADESH"/>
    <n v="531173"/>
    <s v="IN"/>
    <b v="0"/>
  </r>
  <r>
    <n v="2612"/>
    <x v="2418"/>
    <n v="3889093"/>
    <x v="0"/>
    <n v="75"/>
    <x v="2"/>
    <d v="2022-10-04T00:00:00"/>
    <x v="2"/>
    <x v="0"/>
    <x v="5"/>
    <s v="J0344-TP-XL"/>
    <x v="3"/>
    <s v="XL"/>
    <n v="1"/>
    <s v="INR"/>
    <x v="205"/>
    <x v="10"/>
    <s v="TELANGANA"/>
    <n v="500010"/>
    <s v="IN"/>
    <b v="0"/>
  </r>
  <r>
    <n v="2613"/>
    <x v="2419"/>
    <n v="8782945"/>
    <x v="0"/>
    <n v="24"/>
    <x v="1"/>
    <d v="2022-10-04T00:00:00"/>
    <x v="2"/>
    <x v="0"/>
    <x v="2"/>
    <s v="SET291-KR-PP-XL"/>
    <x v="1"/>
    <s v="XL"/>
    <n v="1"/>
    <s v="INR"/>
    <x v="222"/>
    <x v="357"/>
    <s v="MAHARASHTRA"/>
    <n v="444001"/>
    <s v="IN"/>
    <b v="0"/>
  </r>
  <r>
    <n v="2614"/>
    <x v="2420"/>
    <n v="6632453"/>
    <x v="1"/>
    <n v="63"/>
    <x v="2"/>
    <d v="2022-10-04T00:00:00"/>
    <x v="2"/>
    <x v="0"/>
    <x v="0"/>
    <s v="J0250-SKD-XXL"/>
    <x v="1"/>
    <s v="XXL"/>
    <n v="1"/>
    <s v="INR"/>
    <x v="463"/>
    <x v="513"/>
    <s v="UTTARAKHAND"/>
    <n v="262523"/>
    <s v="IN"/>
    <b v="0"/>
  </r>
  <r>
    <n v="2615"/>
    <x v="2421"/>
    <n v="3316026"/>
    <x v="1"/>
    <n v="72"/>
    <x v="2"/>
    <d v="2022-10-04T00:00:00"/>
    <x v="2"/>
    <x v="0"/>
    <x v="2"/>
    <s v="J0230-SKD-L"/>
    <x v="1"/>
    <s v="L"/>
    <n v="1"/>
    <s v="INR"/>
    <x v="72"/>
    <x v="12"/>
    <s v="ODISHA"/>
    <n v="751017"/>
    <s v="IN"/>
    <b v="0"/>
  </r>
  <r>
    <n v="2616"/>
    <x v="2422"/>
    <n v="9389376"/>
    <x v="0"/>
    <n v="42"/>
    <x v="0"/>
    <d v="2022-10-04T00:00:00"/>
    <x v="2"/>
    <x v="0"/>
    <x v="0"/>
    <s v="JNE3865-TP-M"/>
    <x v="3"/>
    <s v="M"/>
    <n v="1"/>
    <s v="INR"/>
    <x v="339"/>
    <x v="131"/>
    <s v="UTTAR PRADESH"/>
    <n v="201013"/>
    <s v="IN"/>
    <b v="0"/>
  </r>
  <r>
    <n v="2617"/>
    <x v="2423"/>
    <n v="1196264"/>
    <x v="0"/>
    <n v="37"/>
    <x v="0"/>
    <d v="2022-10-04T00:00:00"/>
    <x v="2"/>
    <x v="0"/>
    <x v="0"/>
    <s v="JNE3160-KR-G-M"/>
    <x v="0"/>
    <s v="M"/>
    <n v="1"/>
    <s v="INR"/>
    <x v="3"/>
    <x v="29"/>
    <s v="CHANDIGARH"/>
    <n v="160036"/>
    <s v="IN"/>
    <b v="0"/>
  </r>
  <r>
    <n v="2618"/>
    <x v="2424"/>
    <n v="7165706"/>
    <x v="0"/>
    <n v="19"/>
    <x v="1"/>
    <d v="2022-10-04T00:00:00"/>
    <x v="2"/>
    <x v="0"/>
    <x v="3"/>
    <s v="SET405-KR-NP-XXXL"/>
    <x v="1"/>
    <s v="3XL"/>
    <n v="2"/>
    <s v="INR"/>
    <x v="464"/>
    <x v="27"/>
    <s v="GUJARAT"/>
    <n v="390019"/>
    <s v="IN"/>
    <b v="0"/>
  </r>
  <r>
    <n v="2619"/>
    <x v="2425"/>
    <n v="581203"/>
    <x v="0"/>
    <n v="31"/>
    <x v="0"/>
    <d v="2022-10-04T00:00:00"/>
    <x v="2"/>
    <x v="0"/>
    <x v="2"/>
    <s v="JNE3697-KR-S"/>
    <x v="0"/>
    <s v="S"/>
    <n v="1"/>
    <s v="INR"/>
    <x v="66"/>
    <x v="396"/>
    <s v="UTTAR PRADESH"/>
    <n v="273001"/>
    <s v="IN"/>
    <b v="0"/>
  </r>
  <r>
    <n v="2620"/>
    <x v="2425"/>
    <n v="581203"/>
    <x v="0"/>
    <n v="43"/>
    <x v="0"/>
    <d v="2022-10-04T00:00:00"/>
    <x v="2"/>
    <x v="2"/>
    <x v="3"/>
    <s v="JNE3694-KR-XXL"/>
    <x v="0"/>
    <s v="XXL"/>
    <n v="1"/>
    <s v="INR"/>
    <x v="29"/>
    <x v="327"/>
    <s v="JAMMU &amp; KASHMIR"/>
    <n v="180013"/>
    <s v="IN"/>
    <b v="0"/>
  </r>
  <r>
    <n v="2621"/>
    <x v="2425"/>
    <n v="581203"/>
    <x v="1"/>
    <n v="19"/>
    <x v="1"/>
    <d v="2022-10-04T00:00:00"/>
    <x v="2"/>
    <x v="0"/>
    <x v="6"/>
    <s v="SET356-KR-NP-XXXL"/>
    <x v="1"/>
    <s v="3XL"/>
    <n v="1"/>
    <s v="INR"/>
    <x v="91"/>
    <x v="172"/>
    <s v="TAMIL NADU"/>
    <n v="632006"/>
    <s v="IN"/>
    <b v="0"/>
  </r>
  <r>
    <n v="2622"/>
    <x v="2426"/>
    <n v="266005"/>
    <x v="0"/>
    <n v="66"/>
    <x v="2"/>
    <d v="2022-10-04T00:00:00"/>
    <x v="2"/>
    <x v="0"/>
    <x v="4"/>
    <s v="SET265-KR-NP-XS"/>
    <x v="1"/>
    <s v="XS"/>
    <n v="1"/>
    <s v="INR"/>
    <x v="173"/>
    <x v="10"/>
    <s v="TELANGANA"/>
    <n v="500032"/>
    <s v="IN"/>
    <b v="0"/>
  </r>
  <r>
    <n v="2623"/>
    <x v="2427"/>
    <n v="2593146"/>
    <x v="1"/>
    <n v="33"/>
    <x v="0"/>
    <d v="2022-10-04T00:00:00"/>
    <x v="2"/>
    <x v="0"/>
    <x v="1"/>
    <s v="J0157-DR-L"/>
    <x v="2"/>
    <s v="L"/>
    <n v="1"/>
    <s v="INR"/>
    <x v="122"/>
    <x v="19"/>
    <s v="MADHYA PRADESH"/>
    <n v="452016"/>
    <s v="IN"/>
    <b v="0"/>
  </r>
  <r>
    <n v="2624"/>
    <x v="2428"/>
    <n v="938923"/>
    <x v="0"/>
    <n v="35"/>
    <x v="0"/>
    <d v="2022-10-04T00:00:00"/>
    <x v="2"/>
    <x v="0"/>
    <x v="3"/>
    <s v="J0230-SKD-S"/>
    <x v="1"/>
    <s v="S"/>
    <n v="1"/>
    <s v="INR"/>
    <x v="194"/>
    <x v="202"/>
    <s v="KARNATAKA"/>
    <n v="580005"/>
    <s v="IN"/>
    <b v="0"/>
  </r>
  <r>
    <n v="2625"/>
    <x v="2429"/>
    <n v="3120365"/>
    <x v="1"/>
    <n v="66"/>
    <x v="2"/>
    <d v="2022-10-04T00:00:00"/>
    <x v="2"/>
    <x v="3"/>
    <x v="2"/>
    <s v="JNE3797-KR-L"/>
    <x v="2"/>
    <s v="L"/>
    <n v="1"/>
    <s v="INR"/>
    <x v="311"/>
    <x v="5"/>
    <s v="KARNATAKA"/>
    <n v="560017"/>
    <s v="IN"/>
    <b v="0"/>
  </r>
  <r>
    <n v="2626"/>
    <x v="2430"/>
    <n v="2215246"/>
    <x v="0"/>
    <n v="46"/>
    <x v="0"/>
    <d v="2022-10-04T00:00:00"/>
    <x v="2"/>
    <x v="0"/>
    <x v="0"/>
    <s v="JNE3546-KR-XL"/>
    <x v="0"/>
    <s v="XL"/>
    <n v="1"/>
    <s v="INR"/>
    <x v="39"/>
    <x v="517"/>
    <s v="MIZORAM"/>
    <n v="796001"/>
    <s v="IN"/>
    <b v="0"/>
  </r>
  <r>
    <n v="2627"/>
    <x v="2431"/>
    <n v="8893775"/>
    <x v="0"/>
    <n v="31"/>
    <x v="0"/>
    <d v="2022-10-04T00:00:00"/>
    <x v="2"/>
    <x v="0"/>
    <x v="2"/>
    <s v="SAR018"/>
    <x v="4"/>
    <s v="Free"/>
    <n v="1"/>
    <s v="INR"/>
    <x v="39"/>
    <x v="679"/>
    <s v="TAMIL NADU"/>
    <n v="613401"/>
    <s v="IN"/>
    <b v="0"/>
  </r>
  <r>
    <n v="2628"/>
    <x v="2432"/>
    <n v="3827266"/>
    <x v="0"/>
    <n v="37"/>
    <x v="0"/>
    <d v="2022-10-04T00:00:00"/>
    <x v="2"/>
    <x v="0"/>
    <x v="0"/>
    <s v="J0008-SKD-M"/>
    <x v="1"/>
    <s v="M"/>
    <n v="1"/>
    <s v="INR"/>
    <x v="58"/>
    <x v="357"/>
    <s v="MAHARASHTRA"/>
    <n v="444004"/>
    <s v="IN"/>
    <b v="0"/>
  </r>
  <r>
    <n v="2629"/>
    <x v="2433"/>
    <n v="5945143"/>
    <x v="1"/>
    <n v="30"/>
    <x v="0"/>
    <d v="2022-10-04T00:00:00"/>
    <x v="2"/>
    <x v="0"/>
    <x v="1"/>
    <s v="J0239-SKD-XL"/>
    <x v="1"/>
    <s v="XL"/>
    <n v="1"/>
    <s v="INR"/>
    <x v="465"/>
    <x v="25"/>
    <s v="GUJARAT"/>
    <n v="380055"/>
    <s v="IN"/>
    <b v="0"/>
  </r>
  <r>
    <n v="2630"/>
    <x v="2434"/>
    <n v="5268059"/>
    <x v="1"/>
    <n v="27"/>
    <x v="1"/>
    <d v="2022-10-04T00:00:00"/>
    <x v="2"/>
    <x v="0"/>
    <x v="2"/>
    <s v="SET183-KR-DH-XXXL"/>
    <x v="1"/>
    <s v="3XL"/>
    <n v="1"/>
    <s v="INR"/>
    <x v="26"/>
    <x v="51"/>
    <s v="UTTAR PRADESH"/>
    <n v="201301"/>
    <s v="IN"/>
    <b v="1"/>
  </r>
  <r>
    <n v="2631"/>
    <x v="2435"/>
    <n v="5677731"/>
    <x v="0"/>
    <n v="34"/>
    <x v="0"/>
    <d v="2022-10-04T00:00:00"/>
    <x v="2"/>
    <x v="0"/>
    <x v="3"/>
    <s v="SET345-KR-NP-XXL"/>
    <x v="1"/>
    <s v="XXL"/>
    <n v="1"/>
    <s v="INR"/>
    <x v="304"/>
    <x v="5"/>
    <s v="KARNATAKA"/>
    <n v="560099"/>
    <s v="IN"/>
    <b v="0"/>
  </r>
  <r>
    <n v="2632"/>
    <x v="2436"/>
    <n v="3237335"/>
    <x v="1"/>
    <n v="32"/>
    <x v="0"/>
    <d v="2022-10-04T00:00:00"/>
    <x v="2"/>
    <x v="0"/>
    <x v="3"/>
    <s v="SET288-KR-NP-XXXL"/>
    <x v="1"/>
    <s v="3XL"/>
    <n v="1"/>
    <s v="INR"/>
    <x v="76"/>
    <x v="46"/>
    <s v="BIHAR"/>
    <n v="800020"/>
    <s v="IN"/>
    <b v="0"/>
  </r>
  <r>
    <n v="2633"/>
    <x v="2437"/>
    <n v="650776"/>
    <x v="1"/>
    <n v="35"/>
    <x v="0"/>
    <d v="2022-10-04T00:00:00"/>
    <x v="2"/>
    <x v="0"/>
    <x v="0"/>
    <s v="SET288-KR-NP-L"/>
    <x v="1"/>
    <s v="L"/>
    <n v="1"/>
    <s v="INR"/>
    <x v="149"/>
    <x v="11"/>
    <s v="DELHI"/>
    <n v="110028"/>
    <s v="IN"/>
    <b v="0"/>
  </r>
  <r>
    <n v="2634"/>
    <x v="2438"/>
    <n v="4067733"/>
    <x v="1"/>
    <n v="37"/>
    <x v="0"/>
    <d v="2022-10-04T00:00:00"/>
    <x v="2"/>
    <x v="0"/>
    <x v="2"/>
    <s v="SET356-KR-NP-XXXL"/>
    <x v="1"/>
    <s v="3XL"/>
    <n v="1"/>
    <s v="INR"/>
    <x v="37"/>
    <x v="680"/>
    <s v="ASSAM"/>
    <n v="782435"/>
    <s v="IN"/>
    <b v="0"/>
  </r>
  <r>
    <n v="2635"/>
    <x v="2439"/>
    <n v="2135168"/>
    <x v="0"/>
    <n v="45"/>
    <x v="0"/>
    <d v="2022-10-04T00:00:00"/>
    <x v="2"/>
    <x v="0"/>
    <x v="3"/>
    <s v="SAR006"/>
    <x v="4"/>
    <s v="Free"/>
    <n v="1"/>
    <s v="INR"/>
    <x v="287"/>
    <x v="10"/>
    <s v="TELANGANA"/>
    <n v="500035"/>
    <s v="IN"/>
    <b v="0"/>
  </r>
  <r>
    <n v="2636"/>
    <x v="2440"/>
    <n v="5557464"/>
    <x v="0"/>
    <n v="20"/>
    <x v="1"/>
    <d v="2022-10-04T00:00:00"/>
    <x v="2"/>
    <x v="0"/>
    <x v="2"/>
    <s v="SAR030"/>
    <x v="4"/>
    <s v="Free"/>
    <n v="1"/>
    <s v="INR"/>
    <x v="35"/>
    <x v="681"/>
    <s v="MADHYA PRADESH"/>
    <n v="480661"/>
    <s v="IN"/>
    <b v="0"/>
  </r>
  <r>
    <n v="2637"/>
    <x v="2441"/>
    <n v="2156066"/>
    <x v="0"/>
    <n v="43"/>
    <x v="0"/>
    <d v="2022-10-04T00:00:00"/>
    <x v="2"/>
    <x v="0"/>
    <x v="0"/>
    <s v="SAR018"/>
    <x v="4"/>
    <s v="Free"/>
    <n v="1"/>
    <s v="INR"/>
    <x v="112"/>
    <x v="682"/>
    <s v="TRIPURA"/>
    <n v="799285"/>
    <s v="IN"/>
    <b v="0"/>
  </r>
  <r>
    <n v="2638"/>
    <x v="2442"/>
    <n v="7053467"/>
    <x v="0"/>
    <n v="23"/>
    <x v="1"/>
    <d v="2022-10-04T00:00:00"/>
    <x v="2"/>
    <x v="0"/>
    <x v="0"/>
    <s v="SAR018"/>
    <x v="4"/>
    <s v="Free"/>
    <n v="1"/>
    <s v="INR"/>
    <x v="466"/>
    <x v="22"/>
    <s v="TAMIL NADU"/>
    <n v="600100"/>
    <s v="IN"/>
    <b v="0"/>
  </r>
  <r>
    <n v="2639"/>
    <x v="2443"/>
    <n v="3746085"/>
    <x v="1"/>
    <n v="30"/>
    <x v="0"/>
    <d v="2022-10-04T00:00:00"/>
    <x v="2"/>
    <x v="0"/>
    <x v="2"/>
    <s v="J0230-SKD-XS"/>
    <x v="1"/>
    <s v="XS"/>
    <n v="1"/>
    <s v="INR"/>
    <x v="72"/>
    <x v="11"/>
    <s v="DELHI"/>
    <n v="110068"/>
    <s v="IN"/>
    <b v="0"/>
  </r>
  <r>
    <n v="2640"/>
    <x v="2444"/>
    <n v="4089458"/>
    <x v="0"/>
    <n v="21"/>
    <x v="1"/>
    <d v="2022-10-04T00:00:00"/>
    <x v="2"/>
    <x v="0"/>
    <x v="2"/>
    <s v="SAR006"/>
    <x v="4"/>
    <s v="Free"/>
    <n v="1"/>
    <s v="INR"/>
    <x v="262"/>
    <x v="30"/>
    <s v="MAHARASHTRA"/>
    <n v="411047"/>
    <s v="IN"/>
    <b v="0"/>
  </r>
  <r>
    <n v="2641"/>
    <x v="2445"/>
    <n v="8230258"/>
    <x v="0"/>
    <n v="31"/>
    <x v="0"/>
    <d v="2022-10-04T00:00:00"/>
    <x v="2"/>
    <x v="0"/>
    <x v="2"/>
    <s v="SET345-KR-NP-XL"/>
    <x v="1"/>
    <s v="XL"/>
    <n v="1"/>
    <s v="INR"/>
    <x v="467"/>
    <x v="132"/>
    <s v="KERALA"/>
    <n v="690570"/>
    <s v="IN"/>
    <b v="0"/>
  </r>
  <r>
    <n v="2642"/>
    <x v="2446"/>
    <n v="6216732"/>
    <x v="0"/>
    <n v="26"/>
    <x v="1"/>
    <d v="2022-10-04T00:00:00"/>
    <x v="2"/>
    <x v="0"/>
    <x v="3"/>
    <s v="SAR029"/>
    <x v="4"/>
    <s v="Free"/>
    <n v="1"/>
    <s v="INR"/>
    <x v="166"/>
    <x v="99"/>
    <s v="MAHARASHTRA"/>
    <n v="413002"/>
    <s v="IN"/>
    <b v="0"/>
  </r>
  <r>
    <n v="2643"/>
    <x v="2447"/>
    <n v="3367657"/>
    <x v="0"/>
    <n v="41"/>
    <x v="0"/>
    <d v="2022-10-04T00:00:00"/>
    <x v="2"/>
    <x v="0"/>
    <x v="3"/>
    <s v="SET224-KR-NP-XS"/>
    <x v="1"/>
    <s v="XS"/>
    <n v="1"/>
    <s v="INR"/>
    <x v="136"/>
    <x v="10"/>
    <s v="TELANGANA"/>
    <n v="500098"/>
    <s v="IN"/>
    <b v="0"/>
  </r>
  <r>
    <n v="2644"/>
    <x v="2447"/>
    <n v="3367657"/>
    <x v="0"/>
    <n v="47"/>
    <x v="0"/>
    <d v="2022-10-04T00:00:00"/>
    <x v="2"/>
    <x v="0"/>
    <x v="2"/>
    <s v="SET223-KR-NP-S"/>
    <x v="1"/>
    <s v="S"/>
    <n v="1"/>
    <s v="INR"/>
    <x v="36"/>
    <x v="11"/>
    <s v="DELHI"/>
    <n v="110064"/>
    <s v="IN"/>
    <b v="0"/>
  </r>
  <r>
    <n v="2645"/>
    <x v="2448"/>
    <n v="8105355"/>
    <x v="0"/>
    <n v="43"/>
    <x v="0"/>
    <d v="2022-10-04T00:00:00"/>
    <x v="2"/>
    <x v="0"/>
    <x v="0"/>
    <s v="SAR010"/>
    <x v="4"/>
    <s v="Free"/>
    <n v="1"/>
    <s v="INR"/>
    <x v="207"/>
    <x v="5"/>
    <s v="KARNATAKA"/>
    <n v="560093"/>
    <s v="IN"/>
    <b v="0"/>
  </r>
  <r>
    <n v="2646"/>
    <x v="2449"/>
    <n v="2292039"/>
    <x v="1"/>
    <n v="34"/>
    <x v="0"/>
    <d v="2022-10-04T00:00:00"/>
    <x v="2"/>
    <x v="0"/>
    <x v="3"/>
    <s v="J0341-DR-M"/>
    <x v="2"/>
    <s v="M"/>
    <n v="1"/>
    <s v="INR"/>
    <x v="113"/>
    <x v="523"/>
    <s v="ASSAM"/>
    <n v="784010"/>
    <s v="IN"/>
    <b v="0"/>
  </r>
  <r>
    <n v="2647"/>
    <x v="2450"/>
    <n v="6174086"/>
    <x v="0"/>
    <n v="29"/>
    <x v="1"/>
    <d v="2022-10-04T00:00:00"/>
    <x v="2"/>
    <x v="0"/>
    <x v="0"/>
    <s v="PJNE3068-KR-4XL"/>
    <x v="0"/>
    <s v="4XL"/>
    <n v="1"/>
    <s v="INR"/>
    <x v="90"/>
    <x v="683"/>
    <s v="ANDHRA PRADESH"/>
    <n v="524121"/>
    <s v="IN"/>
    <b v="0"/>
  </r>
  <r>
    <n v="2648"/>
    <x v="2451"/>
    <n v="5766269"/>
    <x v="0"/>
    <n v="40"/>
    <x v="0"/>
    <d v="2022-10-04T00:00:00"/>
    <x v="2"/>
    <x v="0"/>
    <x v="6"/>
    <s v="SAR025"/>
    <x v="4"/>
    <s v="Free"/>
    <n v="1"/>
    <s v="INR"/>
    <x v="253"/>
    <x v="73"/>
    <s v="TELANGANA"/>
    <n v="502001"/>
    <s v="IN"/>
    <b v="0"/>
  </r>
  <r>
    <n v="2649"/>
    <x v="2452"/>
    <n v="504226"/>
    <x v="1"/>
    <n v="23"/>
    <x v="1"/>
    <d v="2022-10-04T00:00:00"/>
    <x v="2"/>
    <x v="3"/>
    <x v="2"/>
    <s v="J0332-DR-S"/>
    <x v="2"/>
    <s v="S"/>
    <n v="1"/>
    <s v="INR"/>
    <x v="36"/>
    <x v="5"/>
    <s v="KARNATAKA"/>
    <n v="560061"/>
    <s v="IN"/>
    <b v="0"/>
  </r>
  <r>
    <n v="2650"/>
    <x v="2453"/>
    <n v="7216661"/>
    <x v="1"/>
    <n v="41"/>
    <x v="0"/>
    <d v="2022-10-04T00:00:00"/>
    <x v="2"/>
    <x v="2"/>
    <x v="3"/>
    <s v="J0209-DR-S"/>
    <x v="6"/>
    <s v="S"/>
    <n v="1"/>
    <s v="INR"/>
    <x v="141"/>
    <x v="512"/>
    <s v="KERALA"/>
    <n v="670661"/>
    <s v="IN"/>
    <b v="0"/>
  </r>
  <r>
    <n v="2651"/>
    <x v="2453"/>
    <n v="7216661"/>
    <x v="0"/>
    <n v="36"/>
    <x v="0"/>
    <d v="2022-10-04T00:00:00"/>
    <x v="2"/>
    <x v="2"/>
    <x v="2"/>
    <s v="J0373-KR-XS"/>
    <x v="0"/>
    <s v="XS"/>
    <n v="1"/>
    <s v="INR"/>
    <x v="35"/>
    <x v="47"/>
    <s v="MAHARASHTRA"/>
    <n v="400614"/>
    <s v="IN"/>
    <b v="0"/>
  </r>
  <r>
    <n v="2652"/>
    <x v="2454"/>
    <n v="3927520"/>
    <x v="0"/>
    <n v="50"/>
    <x v="2"/>
    <d v="2022-10-04T00:00:00"/>
    <x v="2"/>
    <x v="1"/>
    <x v="6"/>
    <s v="SAR027"/>
    <x v="4"/>
    <s v="Free"/>
    <n v="1"/>
    <s v="INR"/>
    <x v="39"/>
    <x v="187"/>
    <s v="MAHARASHTRA"/>
    <n v="401201"/>
    <s v="IN"/>
    <b v="0"/>
  </r>
  <r>
    <n v="2653"/>
    <x v="2455"/>
    <n v="2670547"/>
    <x v="1"/>
    <n v="28"/>
    <x v="1"/>
    <d v="2022-10-04T00:00:00"/>
    <x v="2"/>
    <x v="3"/>
    <x v="6"/>
    <s v="JNE3797-KR-XXXL"/>
    <x v="2"/>
    <s v="3XL"/>
    <n v="1"/>
    <s v="INR"/>
    <x v="5"/>
    <x v="684"/>
    <s v="KERALA"/>
    <n v="682030"/>
    <s v="IN"/>
    <b v="0"/>
  </r>
  <r>
    <n v="2654"/>
    <x v="2456"/>
    <n v="5710851"/>
    <x v="1"/>
    <n v="40"/>
    <x v="0"/>
    <d v="2022-10-04T00:00:00"/>
    <x v="2"/>
    <x v="3"/>
    <x v="2"/>
    <s v="J0341-DR-XL"/>
    <x v="2"/>
    <s v="XL"/>
    <n v="1"/>
    <s v="INR"/>
    <x v="140"/>
    <x v="298"/>
    <s v="MAHARASHTRA"/>
    <n v="422004"/>
    <s v="IN"/>
    <b v="0"/>
  </r>
  <r>
    <n v="2655"/>
    <x v="2457"/>
    <n v="7536696"/>
    <x v="0"/>
    <n v="25"/>
    <x v="1"/>
    <d v="2022-10-04T00:00:00"/>
    <x v="2"/>
    <x v="0"/>
    <x v="0"/>
    <s v="SET247-KR-SHA-XL"/>
    <x v="1"/>
    <s v="XL"/>
    <n v="1"/>
    <s v="INR"/>
    <x v="176"/>
    <x v="46"/>
    <s v="BIHAR"/>
    <n v="800001"/>
    <s v="IN"/>
    <b v="0"/>
  </r>
  <r>
    <n v="2656"/>
    <x v="2458"/>
    <n v="9938041"/>
    <x v="0"/>
    <n v="20"/>
    <x v="1"/>
    <d v="2022-10-04T00:00:00"/>
    <x v="2"/>
    <x v="0"/>
    <x v="0"/>
    <s v="JNE3713-TP-N-XXL"/>
    <x v="3"/>
    <s v="XXL"/>
    <n v="1"/>
    <s v="INR"/>
    <x v="357"/>
    <x v="22"/>
    <s v="TAMIL NADU"/>
    <n v="600116"/>
    <s v="IN"/>
    <b v="0"/>
  </r>
  <r>
    <n v="2657"/>
    <x v="2459"/>
    <n v="6781230"/>
    <x v="0"/>
    <n v="18"/>
    <x v="1"/>
    <d v="2022-10-04T00:00:00"/>
    <x v="2"/>
    <x v="0"/>
    <x v="2"/>
    <s v="SAR030"/>
    <x v="4"/>
    <s v="Free"/>
    <n v="1"/>
    <s v="INR"/>
    <x v="157"/>
    <x v="22"/>
    <s v="TAMIL NADU"/>
    <n v="600125"/>
    <s v="IN"/>
    <b v="0"/>
  </r>
  <r>
    <n v="2658"/>
    <x v="2460"/>
    <n v="243357"/>
    <x v="0"/>
    <n v="38"/>
    <x v="0"/>
    <d v="2022-10-04T00:00:00"/>
    <x v="2"/>
    <x v="3"/>
    <x v="2"/>
    <s v="SAR019"/>
    <x v="4"/>
    <s v="Free"/>
    <n v="1"/>
    <s v="INR"/>
    <x v="9"/>
    <x v="4"/>
    <s v="MAHARASHTRA"/>
    <n v="416436"/>
    <s v="IN"/>
    <b v="0"/>
  </r>
  <r>
    <n v="2659"/>
    <x v="2461"/>
    <n v="5780856"/>
    <x v="1"/>
    <n v="66"/>
    <x v="2"/>
    <d v="2022-10-04T00:00:00"/>
    <x v="2"/>
    <x v="0"/>
    <x v="0"/>
    <s v="SET145-KR-NP-XXL"/>
    <x v="1"/>
    <s v="XXL"/>
    <n v="1"/>
    <s v="INR"/>
    <x v="468"/>
    <x v="11"/>
    <s v="DELHI"/>
    <n v="110017"/>
    <s v="IN"/>
    <b v="0"/>
  </r>
  <r>
    <n v="2660"/>
    <x v="2461"/>
    <n v="5780856"/>
    <x v="1"/>
    <n v="29"/>
    <x v="1"/>
    <d v="2022-10-04T00:00:00"/>
    <x v="2"/>
    <x v="3"/>
    <x v="2"/>
    <s v="J0005-DR-S"/>
    <x v="2"/>
    <s v="S"/>
    <n v="1"/>
    <s v="INR"/>
    <x v="172"/>
    <x v="165"/>
    <s v="TELANGANA"/>
    <n v="506001"/>
    <s v="IN"/>
    <b v="0"/>
  </r>
  <r>
    <n v="2661"/>
    <x v="2462"/>
    <n v="3843379"/>
    <x v="1"/>
    <n v="29"/>
    <x v="1"/>
    <d v="2022-10-04T00:00:00"/>
    <x v="2"/>
    <x v="0"/>
    <x v="2"/>
    <s v="SET364-KR-NP-M"/>
    <x v="1"/>
    <s v="M"/>
    <n v="1"/>
    <s v="INR"/>
    <x v="206"/>
    <x v="14"/>
    <s v="MAHARASHTRA"/>
    <n v="400024"/>
    <s v="IN"/>
    <b v="0"/>
  </r>
  <r>
    <n v="2662"/>
    <x v="2463"/>
    <n v="5975983"/>
    <x v="0"/>
    <n v="48"/>
    <x v="0"/>
    <d v="2022-10-04T00:00:00"/>
    <x v="2"/>
    <x v="0"/>
    <x v="6"/>
    <s v="MEN5027-KR-L"/>
    <x v="0"/>
    <s v="L"/>
    <n v="1"/>
    <s v="INR"/>
    <x v="97"/>
    <x v="11"/>
    <s v="DELHI"/>
    <n v="110016"/>
    <s v="IN"/>
    <b v="0"/>
  </r>
  <r>
    <n v="2663"/>
    <x v="2464"/>
    <n v="3266702"/>
    <x v="1"/>
    <n v="49"/>
    <x v="0"/>
    <d v="2022-10-04T00:00:00"/>
    <x v="2"/>
    <x v="0"/>
    <x v="0"/>
    <s v="J0382-SKD-S"/>
    <x v="1"/>
    <s v="S"/>
    <n v="1"/>
    <s v="INR"/>
    <x v="94"/>
    <x v="348"/>
    <s v="JAMMU &amp; KASHMIR"/>
    <n v="190015"/>
    <s v="IN"/>
    <b v="0"/>
  </r>
  <r>
    <n v="2664"/>
    <x v="2465"/>
    <n v="7453759"/>
    <x v="0"/>
    <n v="41"/>
    <x v="0"/>
    <d v="2022-10-04T00:00:00"/>
    <x v="2"/>
    <x v="0"/>
    <x v="2"/>
    <s v="SET110-KR-PP-XXL"/>
    <x v="1"/>
    <s v="XXL"/>
    <n v="1"/>
    <s v="INR"/>
    <x v="3"/>
    <x v="5"/>
    <s v="KARNATAKA"/>
    <n v="560005"/>
    <s v="IN"/>
    <b v="0"/>
  </r>
  <r>
    <n v="2665"/>
    <x v="2466"/>
    <n v="6727819"/>
    <x v="0"/>
    <n v="42"/>
    <x v="0"/>
    <d v="2022-10-04T00:00:00"/>
    <x v="2"/>
    <x v="0"/>
    <x v="0"/>
    <s v="SET131-KR-NP-A-M"/>
    <x v="1"/>
    <s v="M"/>
    <n v="1"/>
    <s v="INR"/>
    <x v="166"/>
    <x v="214"/>
    <s v="ANDHRA PRADESH"/>
    <n v="535001"/>
    <s v="IN"/>
    <b v="0"/>
  </r>
  <r>
    <n v="2666"/>
    <x v="2466"/>
    <n v="6727819"/>
    <x v="1"/>
    <n v="20"/>
    <x v="1"/>
    <d v="2022-10-04T00:00:00"/>
    <x v="2"/>
    <x v="0"/>
    <x v="2"/>
    <s v="MEN5009-KR-L"/>
    <x v="0"/>
    <s v="L"/>
    <n v="1"/>
    <s v="INR"/>
    <x v="45"/>
    <x v="5"/>
    <s v="KARNATAKA"/>
    <n v="560035"/>
    <s v="IN"/>
    <b v="0"/>
  </r>
  <r>
    <n v="2667"/>
    <x v="2467"/>
    <n v="4138495"/>
    <x v="1"/>
    <n v="62"/>
    <x v="2"/>
    <d v="2022-10-04T00:00:00"/>
    <x v="2"/>
    <x v="0"/>
    <x v="2"/>
    <s v="JNE3405-KR-M"/>
    <x v="0"/>
    <s v="M"/>
    <n v="1"/>
    <s v="INR"/>
    <x v="10"/>
    <x v="9"/>
    <s v="ASSAM"/>
    <n v="781036"/>
    <s v="IN"/>
    <b v="0"/>
  </r>
  <r>
    <n v="2668"/>
    <x v="2467"/>
    <n v="4138495"/>
    <x v="1"/>
    <n v="30"/>
    <x v="0"/>
    <d v="2022-10-04T00:00:00"/>
    <x v="2"/>
    <x v="0"/>
    <x v="1"/>
    <s v="JNE3294-KR-S"/>
    <x v="0"/>
    <s v="S"/>
    <n v="1"/>
    <s v="INR"/>
    <x v="177"/>
    <x v="468"/>
    <s v="TAMIL NADU"/>
    <n v="600125"/>
    <s v="IN"/>
    <b v="0"/>
  </r>
  <r>
    <n v="2669"/>
    <x v="2468"/>
    <n v="5105579"/>
    <x v="1"/>
    <n v="42"/>
    <x v="0"/>
    <d v="2022-10-04T00:00:00"/>
    <x v="2"/>
    <x v="0"/>
    <x v="2"/>
    <s v="JNE3405-KR-S"/>
    <x v="0"/>
    <s v="S"/>
    <n v="1"/>
    <s v="INR"/>
    <x v="33"/>
    <x v="685"/>
    <s v="JAMMU &amp; KASHMIR"/>
    <n v="182121"/>
    <s v="IN"/>
    <b v="0"/>
  </r>
  <r>
    <n v="2670"/>
    <x v="2469"/>
    <n v="1315323"/>
    <x v="1"/>
    <n v="44"/>
    <x v="0"/>
    <d v="2022-10-04T00:00:00"/>
    <x v="2"/>
    <x v="0"/>
    <x v="3"/>
    <s v="NW002-TP-PJ-L"/>
    <x v="1"/>
    <s v="L"/>
    <n v="1"/>
    <s v="INR"/>
    <x v="423"/>
    <x v="611"/>
    <s v="TAMIL NADU"/>
    <n v="629001"/>
    <s v="IN"/>
    <b v="0"/>
  </r>
  <r>
    <n v="2671"/>
    <x v="2470"/>
    <n v="2797873"/>
    <x v="1"/>
    <n v="63"/>
    <x v="2"/>
    <d v="2022-10-04T00:00:00"/>
    <x v="2"/>
    <x v="0"/>
    <x v="0"/>
    <s v="J0096-KR-M"/>
    <x v="0"/>
    <s v="M"/>
    <n v="1"/>
    <s v="INR"/>
    <x v="134"/>
    <x v="686"/>
    <s v="UTTAR PRADESH"/>
    <n v="206130"/>
    <s v="IN"/>
    <b v="0"/>
  </r>
  <r>
    <n v="2672"/>
    <x v="2471"/>
    <n v="4307984"/>
    <x v="1"/>
    <n v="41"/>
    <x v="0"/>
    <d v="2022-10-04T00:00:00"/>
    <x v="2"/>
    <x v="0"/>
    <x v="2"/>
    <s v="JNE3709-DR-XS"/>
    <x v="2"/>
    <s v="XS"/>
    <n v="1"/>
    <s v="INR"/>
    <x v="469"/>
    <x v="14"/>
    <s v="MAHARASHTRA"/>
    <n v="400064"/>
    <s v="IN"/>
    <b v="0"/>
  </r>
  <r>
    <n v="2673"/>
    <x v="2472"/>
    <n v="3423576"/>
    <x v="1"/>
    <n v="25"/>
    <x v="1"/>
    <d v="2022-10-04T00:00:00"/>
    <x v="2"/>
    <x v="0"/>
    <x v="3"/>
    <s v="J0003-SET-S"/>
    <x v="1"/>
    <s v="S"/>
    <n v="1"/>
    <s v="INR"/>
    <x v="133"/>
    <x v="5"/>
    <s v="KARNATAKA"/>
    <n v="560097"/>
    <s v="IN"/>
    <b v="0"/>
  </r>
  <r>
    <n v="2674"/>
    <x v="2473"/>
    <n v="1908355"/>
    <x v="1"/>
    <n v="40"/>
    <x v="0"/>
    <d v="2022-10-04T00:00:00"/>
    <x v="2"/>
    <x v="0"/>
    <x v="2"/>
    <s v="J0341-DR-L"/>
    <x v="2"/>
    <s v="L"/>
    <n v="1"/>
    <s v="INR"/>
    <x v="92"/>
    <x v="22"/>
    <s v="TAMIL NADU"/>
    <n v="600033"/>
    <s v="IN"/>
    <b v="0"/>
  </r>
  <r>
    <n v="2675"/>
    <x v="2474"/>
    <n v="7358296"/>
    <x v="1"/>
    <n v="47"/>
    <x v="0"/>
    <d v="2022-10-04T00:00:00"/>
    <x v="2"/>
    <x v="0"/>
    <x v="6"/>
    <s v="J0302-DR-XXXL"/>
    <x v="2"/>
    <s v="3XL"/>
    <n v="1"/>
    <s v="INR"/>
    <x v="112"/>
    <x v="9"/>
    <s v="ASSAM"/>
    <n v="781171"/>
    <s v="IN"/>
    <b v="0"/>
  </r>
  <r>
    <n v="2676"/>
    <x v="2475"/>
    <n v="2672188"/>
    <x v="1"/>
    <n v="19"/>
    <x v="1"/>
    <d v="2022-10-04T00:00:00"/>
    <x v="2"/>
    <x v="0"/>
    <x v="0"/>
    <s v="J0339-DR-M"/>
    <x v="2"/>
    <s v="M"/>
    <n v="1"/>
    <s v="INR"/>
    <x v="188"/>
    <x v="10"/>
    <s v="TELANGANA"/>
    <n v="500072"/>
    <s v="IN"/>
    <b v="0"/>
  </r>
  <r>
    <n v="2677"/>
    <x v="2476"/>
    <n v="2656600"/>
    <x v="1"/>
    <n v="39"/>
    <x v="0"/>
    <d v="2022-10-04T00:00:00"/>
    <x v="2"/>
    <x v="0"/>
    <x v="0"/>
    <s v="JNE3423-KR-S"/>
    <x v="0"/>
    <s v="S"/>
    <n v="1"/>
    <s v="INR"/>
    <x v="306"/>
    <x v="65"/>
    <s v="RAJASTHAN"/>
    <n v="302029"/>
    <s v="IN"/>
    <b v="0"/>
  </r>
  <r>
    <n v="2678"/>
    <x v="2477"/>
    <n v="7494198"/>
    <x v="1"/>
    <n v="36"/>
    <x v="0"/>
    <d v="2022-10-04T00:00:00"/>
    <x v="2"/>
    <x v="0"/>
    <x v="0"/>
    <s v="SET324-KR-NP-XL"/>
    <x v="1"/>
    <s v="XL"/>
    <n v="1"/>
    <s v="INR"/>
    <x v="127"/>
    <x v="22"/>
    <s v="TAMIL NADU"/>
    <n v="600116"/>
    <s v="IN"/>
    <b v="0"/>
  </r>
  <r>
    <n v="2679"/>
    <x v="2478"/>
    <n v="2644789"/>
    <x v="1"/>
    <n v="35"/>
    <x v="0"/>
    <d v="2022-10-04T00:00:00"/>
    <x v="2"/>
    <x v="0"/>
    <x v="0"/>
    <s v="JNE3667-TP-XXL"/>
    <x v="3"/>
    <s v="XXL"/>
    <n v="1"/>
    <s v="INR"/>
    <x v="167"/>
    <x v="687"/>
    <s v="UTTAR PRADESH"/>
    <n v="222001"/>
    <s v="IN"/>
    <b v="0"/>
  </r>
  <r>
    <n v="2680"/>
    <x v="2479"/>
    <n v="4421906"/>
    <x v="0"/>
    <n v="58"/>
    <x v="2"/>
    <d v="2022-10-04T00:00:00"/>
    <x v="2"/>
    <x v="0"/>
    <x v="2"/>
    <s v="MEN5009-KR-L"/>
    <x v="0"/>
    <s v="L"/>
    <n v="2"/>
    <s v="INR"/>
    <x v="470"/>
    <x v="22"/>
    <s v="TAMIL NADU"/>
    <n v="600088"/>
    <s v="IN"/>
    <b v="0"/>
  </r>
  <r>
    <n v="2681"/>
    <x v="2479"/>
    <n v="4421906"/>
    <x v="1"/>
    <n v="52"/>
    <x v="2"/>
    <d v="2022-10-04T00:00:00"/>
    <x v="2"/>
    <x v="0"/>
    <x v="0"/>
    <s v="NW012-TP-PJ-M"/>
    <x v="1"/>
    <s v="M"/>
    <n v="1"/>
    <s v="INR"/>
    <x v="262"/>
    <x v="10"/>
    <s v="TELANGANA"/>
    <n v="500013"/>
    <s v="IN"/>
    <b v="0"/>
  </r>
  <r>
    <n v="2682"/>
    <x v="2480"/>
    <n v="8791261"/>
    <x v="1"/>
    <n v="42"/>
    <x v="0"/>
    <d v="2022-10-04T00:00:00"/>
    <x v="2"/>
    <x v="0"/>
    <x v="5"/>
    <s v="JNE3797-KR-A-XS"/>
    <x v="2"/>
    <s v="XS"/>
    <n v="1"/>
    <s v="INR"/>
    <x v="8"/>
    <x v="94"/>
    <s v="KERALA"/>
    <n v="673580"/>
    <s v="IN"/>
    <b v="0"/>
  </r>
  <r>
    <n v="2683"/>
    <x v="2481"/>
    <n v="3278867"/>
    <x v="0"/>
    <n v="19"/>
    <x v="1"/>
    <d v="2022-10-04T00:00:00"/>
    <x v="2"/>
    <x v="0"/>
    <x v="0"/>
    <s v="JNE3634-KR-XXL"/>
    <x v="0"/>
    <s v="XXL"/>
    <n v="1"/>
    <s v="INR"/>
    <x v="213"/>
    <x v="688"/>
    <s v="GOA"/>
    <n v="403508"/>
    <s v="IN"/>
    <b v="0"/>
  </r>
  <r>
    <n v="2684"/>
    <x v="2482"/>
    <n v="1353594"/>
    <x v="0"/>
    <n v="60"/>
    <x v="2"/>
    <d v="2022-10-04T00:00:00"/>
    <x v="2"/>
    <x v="0"/>
    <x v="2"/>
    <s v="SET374-KR-NP-S"/>
    <x v="1"/>
    <s v="S"/>
    <n v="1"/>
    <s v="INR"/>
    <x v="304"/>
    <x v="635"/>
    <s v="KARNATAKA"/>
    <n v="572227"/>
    <s v="IN"/>
    <b v="0"/>
  </r>
  <r>
    <n v="2685"/>
    <x v="2483"/>
    <n v="2701820"/>
    <x v="0"/>
    <n v="25"/>
    <x v="1"/>
    <d v="2022-10-04T00:00:00"/>
    <x v="2"/>
    <x v="0"/>
    <x v="3"/>
    <s v="JNE3405-KR-M"/>
    <x v="0"/>
    <s v="M"/>
    <n v="1"/>
    <s v="INR"/>
    <x v="6"/>
    <x v="62"/>
    <s v="UTTAR PRADESH"/>
    <n v="201306"/>
    <s v="IN"/>
    <b v="0"/>
  </r>
  <r>
    <n v="2686"/>
    <x v="2484"/>
    <n v="2313715"/>
    <x v="0"/>
    <n v="33"/>
    <x v="0"/>
    <d v="2022-10-04T00:00:00"/>
    <x v="2"/>
    <x v="0"/>
    <x v="3"/>
    <s v="JNE3630-KR-L"/>
    <x v="0"/>
    <s v="L"/>
    <n v="1"/>
    <s v="INR"/>
    <x v="10"/>
    <x v="22"/>
    <s v="TAMIL NADU"/>
    <n v="600102"/>
    <s v="IN"/>
    <b v="0"/>
  </r>
  <r>
    <n v="2687"/>
    <x v="2484"/>
    <n v="2313715"/>
    <x v="0"/>
    <n v="69"/>
    <x v="2"/>
    <d v="2022-10-04T00:00:00"/>
    <x v="2"/>
    <x v="0"/>
    <x v="3"/>
    <s v="JNE3639-TP-N-XXL"/>
    <x v="3"/>
    <s v="XXL"/>
    <n v="1"/>
    <s v="INR"/>
    <x v="84"/>
    <x v="14"/>
    <s v="MAHARASHTRA"/>
    <n v="400013"/>
    <s v="IN"/>
    <b v="0"/>
  </r>
  <r>
    <n v="2688"/>
    <x v="2485"/>
    <n v="935966"/>
    <x v="0"/>
    <n v="36"/>
    <x v="0"/>
    <d v="2022-10-04T00:00:00"/>
    <x v="2"/>
    <x v="0"/>
    <x v="2"/>
    <s v="NW009-ST-CP-M"/>
    <x v="1"/>
    <s v="M"/>
    <n v="1"/>
    <s v="INR"/>
    <x v="151"/>
    <x v="31"/>
    <s v="HARYANA"/>
    <n v="131001"/>
    <s v="IN"/>
    <b v="0"/>
  </r>
  <r>
    <n v="2689"/>
    <x v="2486"/>
    <n v="7101304"/>
    <x v="1"/>
    <n v="35"/>
    <x v="0"/>
    <d v="2022-10-04T00:00:00"/>
    <x v="2"/>
    <x v="0"/>
    <x v="1"/>
    <s v="J0341-DR-XXL"/>
    <x v="2"/>
    <s v="XXL"/>
    <n v="1"/>
    <s v="INR"/>
    <x v="113"/>
    <x v="155"/>
    <s v="UTTARAKHAND"/>
    <n v="248001"/>
    <s v="IN"/>
    <b v="0"/>
  </r>
  <r>
    <n v="2690"/>
    <x v="2487"/>
    <n v="9496251"/>
    <x v="0"/>
    <n v="30"/>
    <x v="0"/>
    <d v="2022-10-04T00:00:00"/>
    <x v="2"/>
    <x v="0"/>
    <x v="0"/>
    <s v="JNE3856-KR-L"/>
    <x v="0"/>
    <s v="L"/>
    <n v="1"/>
    <s v="INR"/>
    <x v="150"/>
    <x v="689"/>
    <s v="KERALA"/>
    <n v="683572"/>
    <s v="IN"/>
    <b v="0"/>
  </r>
  <r>
    <n v="2691"/>
    <x v="2488"/>
    <n v="3652349"/>
    <x v="1"/>
    <n v="43"/>
    <x v="0"/>
    <d v="2022-10-04T00:00:00"/>
    <x v="2"/>
    <x v="0"/>
    <x v="1"/>
    <s v="SET131-KR-NP-M"/>
    <x v="1"/>
    <s v="M"/>
    <n v="1"/>
    <s v="INR"/>
    <x v="166"/>
    <x v="22"/>
    <s v="TAMIL NADU"/>
    <n v="600075"/>
    <s v="IN"/>
    <b v="0"/>
  </r>
  <r>
    <n v="2692"/>
    <x v="2489"/>
    <n v="4506655"/>
    <x v="0"/>
    <n v="42"/>
    <x v="0"/>
    <d v="2022-10-04T00:00:00"/>
    <x v="2"/>
    <x v="0"/>
    <x v="2"/>
    <s v="SET273-KR-NP-S"/>
    <x v="1"/>
    <s v="S"/>
    <n v="1"/>
    <s v="INR"/>
    <x v="62"/>
    <x v="89"/>
    <s v="KARNATAKA"/>
    <n v="590006"/>
    <s v="IN"/>
    <b v="0"/>
  </r>
  <r>
    <n v="2693"/>
    <x v="2490"/>
    <n v="4924848"/>
    <x v="0"/>
    <n v="22"/>
    <x v="1"/>
    <d v="2022-10-04T00:00:00"/>
    <x v="2"/>
    <x v="3"/>
    <x v="0"/>
    <s v="SET304-KR-DPT-XXXL"/>
    <x v="1"/>
    <s v="3XL"/>
    <n v="1"/>
    <s v="INR"/>
    <x v="93"/>
    <x v="10"/>
    <s v="TELANGANA"/>
    <n v="500084"/>
    <s v="IN"/>
    <b v="0"/>
  </r>
  <r>
    <n v="2694"/>
    <x v="2491"/>
    <n v="507131"/>
    <x v="0"/>
    <n v="20"/>
    <x v="1"/>
    <d v="2022-10-04T00:00:00"/>
    <x v="2"/>
    <x v="0"/>
    <x v="3"/>
    <s v="JNE2291-KR-602-XXXL"/>
    <x v="0"/>
    <s v="3XL"/>
    <n v="1"/>
    <s v="INR"/>
    <x v="68"/>
    <x v="422"/>
    <s v="GUJARAT"/>
    <n v="382006"/>
    <s v="IN"/>
    <b v="0"/>
  </r>
  <r>
    <n v="2695"/>
    <x v="2492"/>
    <n v="4789319"/>
    <x v="0"/>
    <n v="34"/>
    <x v="0"/>
    <d v="2022-10-04T00:00:00"/>
    <x v="2"/>
    <x v="0"/>
    <x v="2"/>
    <s v="JNE3405-KR-XS"/>
    <x v="0"/>
    <s v="XS"/>
    <n v="1"/>
    <s v="INR"/>
    <x v="10"/>
    <x v="94"/>
    <s v="KERALA"/>
    <n v="673020"/>
    <s v="IN"/>
    <b v="0"/>
  </r>
  <r>
    <n v="2696"/>
    <x v="2493"/>
    <n v="9120937"/>
    <x v="0"/>
    <n v="20"/>
    <x v="1"/>
    <d v="2022-10-04T00:00:00"/>
    <x v="2"/>
    <x v="0"/>
    <x v="2"/>
    <s v="JNE3465-KR-XXL"/>
    <x v="0"/>
    <s v="XXL"/>
    <n v="1"/>
    <s v="INR"/>
    <x v="270"/>
    <x v="22"/>
    <s v="TAMIL NADU"/>
    <n v="600077"/>
    <s v="IN"/>
    <b v="0"/>
  </r>
  <r>
    <n v="2697"/>
    <x v="2494"/>
    <n v="8036382"/>
    <x v="0"/>
    <n v="46"/>
    <x v="0"/>
    <d v="2022-10-04T00:00:00"/>
    <x v="2"/>
    <x v="0"/>
    <x v="2"/>
    <s v="MEN5025-KR-XXL"/>
    <x v="0"/>
    <s v="XXL"/>
    <n v="1"/>
    <s v="INR"/>
    <x v="24"/>
    <x v="22"/>
    <s v="TAMIL NADU"/>
    <n v="600130"/>
    <s v="IN"/>
    <b v="0"/>
  </r>
  <r>
    <n v="2698"/>
    <x v="2495"/>
    <n v="6155521"/>
    <x v="0"/>
    <n v="38"/>
    <x v="0"/>
    <d v="2022-10-04T00:00:00"/>
    <x v="2"/>
    <x v="0"/>
    <x v="3"/>
    <s v="SET062-KR-SP-XS"/>
    <x v="1"/>
    <s v="XS"/>
    <n v="1"/>
    <s v="INR"/>
    <x v="468"/>
    <x v="10"/>
    <s v="TELANGANA"/>
    <n v="500059"/>
    <s v="IN"/>
    <b v="0"/>
  </r>
  <r>
    <n v="2699"/>
    <x v="2495"/>
    <n v="6155521"/>
    <x v="0"/>
    <n v="32"/>
    <x v="0"/>
    <d v="2022-10-04T00:00:00"/>
    <x v="2"/>
    <x v="0"/>
    <x v="2"/>
    <s v="SET275-KR-NP-XXXL"/>
    <x v="1"/>
    <s v="3XL"/>
    <n v="1"/>
    <s v="INR"/>
    <x v="129"/>
    <x v="130"/>
    <s v="BIHAR"/>
    <n v="845438"/>
    <s v="IN"/>
    <b v="0"/>
  </r>
  <r>
    <n v="2700"/>
    <x v="2496"/>
    <n v="430156"/>
    <x v="0"/>
    <n v="41"/>
    <x v="0"/>
    <d v="2022-10-04T00:00:00"/>
    <x v="2"/>
    <x v="0"/>
    <x v="4"/>
    <s v="SET263-KR-NP-XL"/>
    <x v="1"/>
    <s v="XL"/>
    <n v="1"/>
    <s v="INR"/>
    <x v="98"/>
    <x v="246"/>
    <s v="RAJASTHAN"/>
    <n v="342005"/>
    <s v="IN"/>
    <b v="0"/>
  </r>
  <r>
    <n v="2701"/>
    <x v="2496"/>
    <n v="430156"/>
    <x v="0"/>
    <n v="20"/>
    <x v="1"/>
    <d v="2022-10-04T00:00:00"/>
    <x v="2"/>
    <x v="0"/>
    <x v="5"/>
    <s v="SET344-KR-NP-XL"/>
    <x v="1"/>
    <s v="XL"/>
    <n v="1"/>
    <s v="INR"/>
    <x v="233"/>
    <x v="65"/>
    <s v="RAJASTHAN"/>
    <n v="302021"/>
    <s v="IN"/>
    <b v="0"/>
  </r>
  <r>
    <n v="2702"/>
    <x v="2497"/>
    <n v="6193113"/>
    <x v="0"/>
    <n v="69"/>
    <x v="2"/>
    <d v="2022-10-04T00:00:00"/>
    <x v="2"/>
    <x v="0"/>
    <x v="2"/>
    <s v="SET340-KR-NP-XL"/>
    <x v="1"/>
    <s v="XL"/>
    <n v="1"/>
    <s v="INR"/>
    <x v="182"/>
    <x v="9"/>
    <s v="ASSAM"/>
    <n v="781037"/>
    <s v="IN"/>
    <b v="0"/>
  </r>
  <r>
    <n v="2703"/>
    <x v="2498"/>
    <n v="9236722"/>
    <x v="0"/>
    <n v="20"/>
    <x v="1"/>
    <d v="2022-10-04T00:00:00"/>
    <x v="2"/>
    <x v="0"/>
    <x v="0"/>
    <s v="J0301-TP-S"/>
    <x v="3"/>
    <s v="S"/>
    <n v="1"/>
    <s v="INR"/>
    <x v="82"/>
    <x v="47"/>
    <s v="MAHARASHTRA"/>
    <n v="400701"/>
    <s v="IN"/>
    <b v="0"/>
  </r>
  <r>
    <n v="2704"/>
    <x v="2499"/>
    <n v="8624117"/>
    <x v="1"/>
    <n v="48"/>
    <x v="0"/>
    <d v="2022-10-04T00:00:00"/>
    <x v="2"/>
    <x v="0"/>
    <x v="0"/>
    <s v="J0230-SKD-L"/>
    <x v="1"/>
    <s v="L"/>
    <n v="1"/>
    <s v="INR"/>
    <x v="72"/>
    <x v="38"/>
    <s v="UTTAR PRADESH"/>
    <n v="272175"/>
    <s v="IN"/>
    <b v="0"/>
  </r>
  <r>
    <n v="2705"/>
    <x v="2500"/>
    <n v="4171895"/>
    <x v="0"/>
    <n v="52"/>
    <x v="2"/>
    <d v="2022-10-04T00:00:00"/>
    <x v="2"/>
    <x v="1"/>
    <x v="2"/>
    <s v="JNE3741-KR-XL"/>
    <x v="0"/>
    <s v="XL"/>
    <n v="1"/>
    <s v="INR"/>
    <x v="199"/>
    <x v="14"/>
    <s v="MAHARASHTRA"/>
    <n v="400083"/>
    <s v="IN"/>
    <b v="0"/>
  </r>
  <r>
    <n v="2706"/>
    <x v="2501"/>
    <n v="2713354"/>
    <x v="0"/>
    <n v="74"/>
    <x v="2"/>
    <d v="2022-10-04T00:00:00"/>
    <x v="2"/>
    <x v="0"/>
    <x v="0"/>
    <s v="J0230-SKD-S"/>
    <x v="1"/>
    <s v="S"/>
    <n v="1"/>
    <s v="INR"/>
    <x v="72"/>
    <x v="5"/>
    <s v="KARNATAKA"/>
    <n v="560078"/>
    <s v="IN"/>
    <b v="0"/>
  </r>
  <r>
    <n v="2707"/>
    <x v="2502"/>
    <n v="8405721"/>
    <x v="1"/>
    <n v="38"/>
    <x v="0"/>
    <d v="2022-10-04T00:00:00"/>
    <x v="2"/>
    <x v="0"/>
    <x v="6"/>
    <s v="SET351-KR-NP-XXXL"/>
    <x v="1"/>
    <s v="3XL"/>
    <n v="1"/>
    <s v="INR"/>
    <x v="35"/>
    <x v="14"/>
    <s v="MAHARASHTRA"/>
    <n v="400071"/>
    <s v="IN"/>
    <b v="0"/>
  </r>
  <r>
    <n v="2708"/>
    <x v="2503"/>
    <n v="5598775"/>
    <x v="1"/>
    <n v="38"/>
    <x v="0"/>
    <d v="2022-10-04T00:00:00"/>
    <x v="2"/>
    <x v="3"/>
    <x v="3"/>
    <s v="SET365-KR-NP-XXL"/>
    <x v="1"/>
    <s v="XXL"/>
    <n v="1"/>
    <s v="INR"/>
    <x v="43"/>
    <x v="10"/>
    <s v="TELANGANA"/>
    <n v="500091"/>
    <s v="IN"/>
    <b v="0"/>
  </r>
  <r>
    <n v="2709"/>
    <x v="2504"/>
    <n v="7720620"/>
    <x v="0"/>
    <n v="31"/>
    <x v="0"/>
    <d v="2022-10-04T00:00:00"/>
    <x v="2"/>
    <x v="0"/>
    <x v="0"/>
    <s v="JNE3560-KR-XXXL"/>
    <x v="0"/>
    <s v="3XL"/>
    <n v="1"/>
    <s v="INR"/>
    <x v="39"/>
    <x v="10"/>
    <s v="TELANGANA"/>
    <n v="500083"/>
    <s v="IN"/>
    <b v="0"/>
  </r>
  <r>
    <n v="2710"/>
    <x v="2505"/>
    <n v="6136994"/>
    <x v="0"/>
    <n v="41"/>
    <x v="0"/>
    <d v="2022-10-04T00:00:00"/>
    <x v="2"/>
    <x v="0"/>
    <x v="3"/>
    <s v="J0230-SKD-S"/>
    <x v="1"/>
    <s v="S"/>
    <n v="1"/>
    <s v="INR"/>
    <x v="43"/>
    <x v="34"/>
    <s v="UTTAR PRADESH"/>
    <n v="221001"/>
    <s v="IN"/>
    <b v="0"/>
  </r>
  <r>
    <n v="2711"/>
    <x v="2506"/>
    <n v="8134323"/>
    <x v="0"/>
    <n v="44"/>
    <x v="0"/>
    <d v="2022-10-04T00:00:00"/>
    <x v="2"/>
    <x v="0"/>
    <x v="3"/>
    <s v="MEN5009-KR-XL"/>
    <x v="0"/>
    <s v="XL"/>
    <n v="1"/>
    <s v="INR"/>
    <x v="86"/>
    <x v="11"/>
    <s v="DELHI"/>
    <n v="110014"/>
    <s v="IN"/>
    <b v="0"/>
  </r>
  <r>
    <n v="2712"/>
    <x v="2507"/>
    <n v="6673710"/>
    <x v="0"/>
    <n v="22"/>
    <x v="1"/>
    <d v="2022-10-04T00:00:00"/>
    <x v="2"/>
    <x v="0"/>
    <x v="0"/>
    <s v="JNE3623-KR-XXXL"/>
    <x v="0"/>
    <s v="3XL"/>
    <n v="1"/>
    <s v="INR"/>
    <x v="116"/>
    <x v="690"/>
    <s v="ANDHRA PRADESH"/>
    <n v="531011"/>
    <s v="IN"/>
    <b v="0"/>
  </r>
  <r>
    <n v="2713"/>
    <x v="2508"/>
    <n v="6386154"/>
    <x v="0"/>
    <n v="76"/>
    <x v="2"/>
    <d v="2022-10-04T00:00:00"/>
    <x v="2"/>
    <x v="0"/>
    <x v="2"/>
    <s v="JNE3749-KR-S"/>
    <x v="0"/>
    <s v="S"/>
    <n v="1"/>
    <s v="INR"/>
    <x v="287"/>
    <x v="691"/>
    <s v="GUJARAT"/>
    <n v="392012"/>
    <s v="IN"/>
    <b v="0"/>
  </r>
  <r>
    <n v="2714"/>
    <x v="2509"/>
    <n v="5741233"/>
    <x v="1"/>
    <n v="42"/>
    <x v="0"/>
    <d v="2022-10-04T00:00:00"/>
    <x v="2"/>
    <x v="0"/>
    <x v="2"/>
    <s v="J0341-DR-S"/>
    <x v="2"/>
    <s v="S"/>
    <n v="1"/>
    <s v="INR"/>
    <x v="188"/>
    <x v="9"/>
    <s v="ASSAM"/>
    <n v="781006"/>
    <s v="IN"/>
    <b v="0"/>
  </r>
  <r>
    <n v="2715"/>
    <x v="2510"/>
    <n v="5430754"/>
    <x v="1"/>
    <n v="49"/>
    <x v="0"/>
    <d v="2022-10-04T00:00:00"/>
    <x v="2"/>
    <x v="0"/>
    <x v="0"/>
    <s v="SET110-KR-PP-XXL"/>
    <x v="1"/>
    <s v="XXL"/>
    <n v="1"/>
    <s v="INR"/>
    <x v="22"/>
    <x v="27"/>
    <s v="GUJARAT"/>
    <n v="390019"/>
    <s v="IN"/>
    <b v="0"/>
  </r>
  <r>
    <n v="2716"/>
    <x v="2511"/>
    <n v="5792532"/>
    <x v="0"/>
    <n v="37"/>
    <x v="0"/>
    <d v="2022-10-04T00:00:00"/>
    <x v="2"/>
    <x v="0"/>
    <x v="0"/>
    <s v="SET356-KR-NP-XXL"/>
    <x v="1"/>
    <s v="XXL"/>
    <n v="1"/>
    <s v="INR"/>
    <x v="37"/>
    <x v="54"/>
    <s v="JHARKHAND"/>
    <n v="834001"/>
    <s v="IN"/>
    <b v="0"/>
  </r>
  <r>
    <n v="2717"/>
    <x v="2512"/>
    <n v="680781"/>
    <x v="0"/>
    <n v="42"/>
    <x v="0"/>
    <d v="2022-10-04T00:00:00"/>
    <x v="2"/>
    <x v="0"/>
    <x v="3"/>
    <s v="JNE3787-KR-XXXL"/>
    <x v="0"/>
    <s v="3XL"/>
    <n v="1"/>
    <s v="INR"/>
    <x v="64"/>
    <x v="22"/>
    <s v="TAMIL NADU"/>
    <n v="600092"/>
    <s v="IN"/>
    <b v="0"/>
  </r>
  <r>
    <n v="2718"/>
    <x v="2513"/>
    <n v="2300320"/>
    <x v="0"/>
    <n v="39"/>
    <x v="0"/>
    <d v="2022-10-04T00:00:00"/>
    <x v="2"/>
    <x v="0"/>
    <x v="3"/>
    <s v="J0284-SKD-S"/>
    <x v="1"/>
    <s v="S"/>
    <n v="1"/>
    <s v="INR"/>
    <x v="471"/>
    <x v="692"/>
    <s v="UTTAR PRADESH"/>
    <n v="274702"/>
    <s v="IN"/>
    <b v="0"/>
  </r>
  <r>
    <n v="2719"/>
    <x v="2514"/>
    <n v="3837913"/>
    <x v="0"/>
    <n v="22"/>
    <x v="1"/>
    <d v="2022-10-04T00:00:00"/>
    <x v="2"/>
    <x v="0"/>
    <x v="1"/>
    <s v="JNE3566-KR-XL"/>
    <x v="0"/>
    <s v="XL"/>
    <n v="1"/>
    <s v="INR"/>
    <x v="139"/>
    <x v="418"/>
    <s v="KERALA"/>
    <n v="689551"/>
    <s v="IN"/>
    <b v="0"/>
  </r>
  <r>
    <n v="2720"/>
    <x v="2515"/>
    <n v="9927031"/>
    <x v="1"/>
    <n v="19"/>
    <x v="1"/>
    <d v="2022-10-04T00:00:00"/>
    <x v="2"/>
    <x v="0"/>
    <x v="0"/>
    <s v="NW012-TP-PJ-M"/>
    <x v="1"/>
    <s v="M"/>
    <n v="1"/>
    <s v="INR"/>
    <x v="213"/>
    <x v="60"/>
    <s v="RAJASTHAN"/>
    <n v="313001"/>
    <s v="IN"/>
    <b v="0"/>
  </r>
  <r>
    <n v="2721"/>
    <x v="2515"/>
    <n v="9927031"/>
    <x v="0"/>
    <n v="27"/>
    <x v="1"/>
    <d v="2022-10-04T00:00:00"/>
    <x v="2"/>
    <x v="0"/>
    <x v="0"/>
    <s v="JNE3627-KR-M"/>
    <x v="0"/>
    <s v="M"/>
    <n v="1"/>
    <s v="INR"/>
    <x v="157"/>
    <x v="9"/>
    <s v="ASSAM"/>
    <n v="781001"/>
    <s v="IN"/>
    <b v="0"/>
  </r>
  <r>
    <n v="2722"/>
    <x v="2516"/>
    <n v="1855676"/>
    <x v="0"/>
    <n v="34"/>
    <x v="0"/>
    <d v="2022-10-04T00:00:00"/>
    <x v="2"/>
    <x v="0"/>
    <x v="2"/>
    <s v="SET392-KR-NP-S"/>
    <x v="1"/>
    <s v="S"/>
    <n v="1"/>
    <s v="INR"/>
    <x v="182"/>
    <x v="5"/>
    <s v="KARNATAKA"/>
    <n v="560043"/>
    <s v="IN"/>
    <b v="0"/>
  </r>
  <r>
    <n v="2723"/>
    <x v="2517"/>
    <n v="8001385"/>
    <x v="0"/>
    <n v="31"/>
    <x v="0"/>
    <d v="2022-10-04T00:00:00"/>
    <x v="2"/>
    <x v="0"/>
    <x v="6"/>
    <s v="JNE3440-KR-N-XS"/>
    <x v="0"/>
    <s v="XS"/>
    <n v="1"/>
    <s v="INR"/>
    <x v="253"/>
    <x v="693"/>
    <s v="MAHARASHTRA"/>
    <n v="415605"/>
    <s v="IN"/>
    <b v="0"/>
  </r>
  <r>
    <n v="2724"/>
    <x v="2518"/>
    <n v="5920847"/>
    <x v="0"/>
    <n v="61"/>
    <x v="2"/>
    <d v="2022-10-04T00:00:00"/>
    <x v="2"/>
    <x v="0"/>
    <x v="3"/>
    <s v="SAR009"/>
    <x v="4"/>
    <s v="Free"/>
    <n v="1"/>
    <s v="INR"/>
    <x v="9"/>
    <x v="90"/>
    <s v="UTTAR PRADESH"/>
    <n v="208025"/>
    <s v="IN"/>
    <b v="0"/>
  </r>
  <r>
    <n v="2725"/>
    <x v="2519"/>
    <n v="7507356"/>
    <x v="1"/>
    <n v="66"/>
    <x v="2"/>
    <d v="2022-10-04T00:00:00"/>
    <x v="2"/>
    <x v="0"/>
    <x v="3"/>
    <s v="SET291-KR-PP-XXXL"/>
    <x v="1"/>
    <s v="3XL"/>
    <n v="1"/>
    <s v="INR"/>
    <x v="16"/>
    <x v="22"/>
    <s v="TAMIL NADU"/>
    <n v="600106"/>
    <s v="IN"/>
    <b v="0"/>
  </r>
  <r>
    <n v="2726"/>
    <x v="2520"/>
    <n v="2610352"/>
    <x v="0"/>
    <n v="33"/>
    <x v="0"/>
    <d v="2022-10-04T00:00:00"/>
    <x v="2"/>
    <x v="0"/>
    <x v="3"/>
    <s v="SET203-KR-DPT-XL"/>
    <x v="1"/>
    <s v="XL"/>
    <n v="1"/>
    <s v="INR"/>
    <x v="472"/>
    <x v="694"/>
    <s v="TELANGANA"/>
    <n v="509001"/>
    <s v="IN"/>
    <b v="0"/>
  </r>
  <r>
    <n v="2727"/>
    <x v="2521"/>
    <n v="943355"/>
    <x v="0"/>
    <n v="73"/>
    <x v="2"/>
    <d v="2022-10-04T00:00:00"/>
    <x v="2"/>
    <x v="0"/>
    <x v="3"/>
    <s v="SET364-KR-NP-S"/>
    <x v="1"/>
    <s v="S"/>
    <n v="1"/>
    <s v="INR"/>
    <x v="206"/>
    <x v="695"/>
    <s v="UTTAR PRADESH"/>
    <n v="246701"/>
    <s v="IN"/>
    <b v="0"/>
  </r>
  <r>
    <n v="2728"/>
    <x v="2522"/>
    <n v="1203072"/>
    <x v="1"/>
    <n v="57"/>
    <x v="2"/>
    <d v="2022-10-04T00:00:00"/>
    <x v="2"/>
    <x v="0"/>
    <x v="2"/>
    <s v="JNE3860-DR-M"/>
    <x v="2"/>
    <s v="M"/>
    <n v="1"/>
    <s v="INR"/>
    <x v="98"/>
    <x v="479"/>
    <s v="UTTAR PRADESH"/>
    <n v="262903"/>
    <s v="IN"/>
    <b v="0"/>
  </r>
  <r>
    <n v="2729"/>
    <x v="2523"/>
    <n v="6987638"/>
    <x v="0"/>
    <n v="48"/>
    <x v="0"/>
    <d v="2022-10-04T00:00:00"/>
    <x v="2"/>
    <x v="0"/>
    <x v="6"/>
    <s v="JNE3405-KR-M"/>
    <x v="0"/>
    <s v="M"/>
    <n v="1"/>
    <s v="INR"/>
    <x v="6"/>
    <x v="22"/>
    <s v="TAMIL NADU"/>
    <n v="600087"/>
    <s v="IN"/>
    <b v="0"/>
  </r>
  <r>
    <n v="2730"/>
    <x v="2524"/>
    <n v="8173850"/>
    <x v="0"/>
    <n v="25"/>
    <x v="1"/>
    <d v="2022-10-04T00:00:00"/>
    <x v="2"/>
    <x v="0"/>
    <x v="3"/>
    <s v="JNE3405-KR-S"/>
    <x v="0"/>
    <s v="S"/>
    <n v="1"/>
    <s v="INR"/>
    <x v="6"/>
    <x v="696"/>
    <s v="JHARKHAND"/>
    <n v="822114"/>
    <s v="IN"/>
    <b v="0"/>
  </r>
  <r>
    <n v="2731"/>
    <x v="2525"/>
    <n v="3219573"/>
    <x v="0"/>
    <n v="18"/>
    <x v="1"/>
    <d v="2022-10-04T00:00:00"/>
    <x v="2"/>
    <x v="0"/>
    <x v="6"/>
    <s v="JNE3611-KR-XXXL"/>
    <x v="0"/>
    <s v="3XL"/>
    <n v="1"/>
    <s v="INR"/>
    <x v="95"/>
    <x v="22"/>
    <s v="TAMIL NADU"/>
    <n v="600039"/>
    <s v="IN"/>
    <b v="0"/>
  </r>
  <r>
    <n v="2732"/>
    <x v="2526"/>
    <n v="8722831"/>
    <x v="1"/>
    <n v="42"/>
    <x v="0"/>
    <d v="2022-10-04T00:00:00"/>
    <x v="2"/>
    <x v="0"/>
    <x v="0"/>
    <s v="J0095-SET-XXXL"/>
    <x v="1"/>
    <s v="3XL"/>
    <n v="1"/>
    <s v="INR"/>
    <x v="224"/>
    <x v="5"/>
    <s v="KARNATAKA"/>
    <n v="560097"/>
    <s v="IN"/>
    <b v="0"/>
  </r>
  <r>
    <n v="2733"/>
    <x v="2527"/>
    <n v="6763947"/>
    <x v="0"/>
    <n v="48"/>
    <x v="0"/>
    <d v="2022-10-04T00:00:00"/>
    <x v="2"/>
    <x v="0"/>
    <x v="0"/>
    <s v="SET389-KR-NP-L"/>
    <x v="1"/>
    <s v="L"/>
    <n v="1"/>
    <s v="INR"/>
    <x v="473"/>
    <x v="11"/>
    <s v="DELHI"/>
    <n v="110049"/>
    <s v="IN"/>
    <b v="0"/>
  </r>
  <r>
    <n v="2734"/>
    <x v="2528"/>
    <n v="5174309"/>
    <x v="0"/>
    <n v="20"/>
    <x v="1"/>
    <d v="2022-10-04T00:00:00"/>
    <x v="2"/>
    <x v="0"/>
    <x v="2"/>
    <s v="SET405-KR-NP-L"/>
    <x v="1"/>
    <s v="L"/>
    <n v="1"/>
    <s v="INR"/>
    <x v="27"/>
    <x v="91"/>
    <s v="ASSAM"/>
    <n v="786001"/>
    <s v="IN"/>
    <b v="0"/>
  </r>
  <r>
    <n v="2735"/>
    <x v="2529"/>
    <n v="5562995"/>
    <x v="1"/>
    <n v="25"/>
    <x v="1"/>
    <d v="2022-10-04T00:00:00"/>
    <x v="2"/>
    <x v="2"/>
    <x v="3"/>
    <s v="J0095-SET-L"/>
    <x v="1"/>
    <s v="L"/>
    <n v="1"/>
    <s v="INR"/>
    <x v="224"/>
    <x v="634"/>
    <s v="KERALA"/>
    <n v="682301"/>
    <s v="IN"/>
    <b v="0"/>
  </r>
  <r>
    <n v="2736"/>
    <x v="2530"/>
    <n v="6514691"/>
    <x v="0"/>
    <n v="54"/>
    <x v="2"/>
    <d v="2022-10-04T00:00:00"/>
    <x v="2"/>
    <x v="0"/>
    <x v="0"/>
    <s v="SET192-KR-NP-L"/>
    <x v="1"/>
    <s v="L"/>
    <n v="1"/>
    <s v="INR"/>
    <x v="348"/>
    <x v="697"/>
    <s v="MAHARASHTRA"/>
    <n v="402111"/>
    <s v="IN"/>
    <b v="0"/>
  </r>
  <r>
    <n v="2737"/>
    <x v="2531"/>
    <n v="4992192"/>
    <x v="0"/>
    <n v="54"/>
    <x v="2"/>
    <d v="2022-10-04T00:00:00"/>
    <x v="2"/>
    <x v="0"/>
    <x v="2"/>
    <s v="MEN5025-KR-M"/>
    <x v="0"/>
    <s v="M"/>
    <n v="1"/>
    <s v="INR"/>
    <x v="24"/>
    <x v="1"/>
    <s v="HARYANA"/>
    <n v="122001"/>
    <s v="IN"/>
    <b v="0"/>
  </r>
  <r>
    <n v="2738"/>
    <x v="2531"/>
    <n v="4992192"/>
    <x v="0"/>
    <n v="41"/>
    <x v="0"/>
    <d v="2022-10-04T00:00:00"/>
    <x v="2"/>
    <x v="0"/>
    <x v="2"/>
    <s v="MEN5032-KR-XL"/>
    <x v="0"/>
    <s v="XL"/>
    <n v="1"/>
    <s v="INR"/>
    <x v="395"/>
    <x v="1"/>
    <s v="HARYANA"/>
    <n v="122001"/>
    <s v="IN"/>
    <b v="0"/>
  </r>
  <r>
    <n v="2739"/>
    <x v="2532"/>
    <n v="4896581"/>
    <x v="1"/>
    <n v="62"/>
    <x v="2"/>
    <d v="2022-10-04T00:00:00"/>
    <x v="2"/>
    <x v="2"/>
    <x v="2"/>
    <s v="SET268-KR-NP-S"/>
    <x v="1"/>
    <s v="S"/>
    <n v="1"/>
    <s v="INR"/>
    <x v="45"/>
    <x v="1"/>
    <s v="HARYANA"/>
    <n v="122101"/>
    <s v="IN"/>
    <b v="0"/>
  </r>
  <r>
    <n v="2740"/>
    <x v="2533"/>
    <n v="5119067"/>
    <x v="0"/>
    <n v="34"/>
    <x v="0"/>
    <d v="2022-10-04T00:00:00"/>
    <x v="2"/>
    <x v="0"/>
    <x v="0"/>
    <s v="J0244-SKD-XXXL"/>
    <x v="1"/>
    <s v="3XL"/>
    <n v="1"/>
    <s v="INR"/>
    <x v="30"/>
    <x v="131"/>
    <s v="UTTAR PRADESH"/>
    <n v="201010"/>
    <s v="IN"/>
    <b v="0"/>
  </r>
  <r>
    <n v="2741"/>
    <x v="2534"/>
    <n v="6986489"/>
    <x v="0"/>
    <n v="62"/>
    <x v="2"/>
    <d v="2022-10-04T00:00:00"/>
    <x v="2"/>
    <x v="0"/>
    <x v="2"/>
    <s v="JNE3405-KR-M"/>
    <x v="0"/>
    <s v="M"/>
    <n v="1"/>
    <s v="INR"/>
    <x v="10"/>
    <x v="698"/>
    <s v="ODISHA"/>
    <n v="756019"/>
    <s v="IN"/>
    <b v="0"/>
  </r>
  <r>
    <n v="2742"/>
    <x v="2535"/>
    <n v="2478200"/>
    <x v="0"/>
    <n v="76"/>
    <x v="2"/>
    <d v="2022-10-04T00:00:00"/>
    <x v="2"/>
    <x v="0"/>
    <x v="3"/>
    <s v="J0012-SKD-XXXL"/>
    <x v="1"/>
    <s v="3XL"/>
    <n v="1"/>
    <s v="INR"/>
    <x v="242"/>
    <x v="54"/>
    <s v="JHARKHAND"/>
    <n v="834001"/>
    <s v="IN"/>
    <b v="0"/>
  </r>
  <r>
    <n v="2743"/>
    <x v="2536"/>
    <n v="6254467"/>
    <x v="0"/>
    <n v="32"/>
    <x v="0"/>
    <d v="2022-10-04T00:00:00"/>
    <x v="2"/>
    <x v="0"/>
    <x v="2"/>
    <s v="JNE3793-KR-XXL"/>
    <x v="0"/>
    <s v="XXL"/>
    <n v="1"/>
    <s v="INR"/>
    <x v="303"/>
    <x v="22"/>
    <s v="TAMIL NADU"/>
    <n v="600113"/>
    <s v="IN"/>
    <b v="0"/>
  </r>
  <r>
    <n v="2744"/>
    <x v="2537"/>
    <n v="2333419"/>
    <x v="0"/>
    <n v="30"/>
    <x v="0"/>
    <d v="2022-10-04T00:00:00"/>
    <x v="2"/>
    <x v="0"/>
    <x v="0"/>
    <s v="JNE3862-TU-S"/>
    <x v="3"/>
    <s v="S"/>
    <n v="1"/>
    <s v="INR"/>
    <x v="35"/>
    <x v="35"/>
    <s v="KARNATAKA"/>
    <n v="576101"/>
    <s v="IN"/>
    <b v="0"/>
  </r>
  <r>
    <n v="2745"/>
    <x v="2538"/>
    <n v="2632539"/>
    <x v="0"/>
    <n v="37"/>
    <x v="0"/>
    <d v="2022-10-04T00:00:00"/>
    <x v="2"/>
    <x v="0"/>
    <x v="3"/>
    <s v="J0294-TP-XS"/>
    <x v="3"/>
    <s v="XS"/>
    <n v="1"/>
    <s v="INR"/>
    <x v="474"/>
    <x v="11"/>
    <s v="DELHI"/>
    <n v="110022"/>
    <s v="IN"/>
    <b v="0"/>
  </r>
  <r>
    <n v="2746"/>
    <x v="2538"/>
    <n v="2632539"/>
    <x v="0"/>
    <n v="73"/>
    <x v="2"/>
    <d v="2022-10-04T00:00:00"/>
    <x v="2"/>
    <x v="0"/>
    <x v="0"/>
    <s v="J0301-TP-L"/>
    <x v="3"/>
    <s v="L"/>
    <n v="1"/>
    <s v="INR"/>
    <x v="125"/>
    <x v="68"/>
    <s v="MAHARASHTRA"/>
    <n v="400615"/>
    <s v="IN"/>
    <b v="0"/>
  </r>
  <r>
    <n v="2747"/>
    <x v="2539"/>
    <n v="5705921"/>
    <x v="1"/>
    <n v="42"/>
    <x v="0"/>
    <d v="2022-10-04T00:00:00"/>
    <x v="2"/>
    <x v="0"/>
    <x v="3"/>
    <s v="SET324-KR-NP-M"/>
    <x v="1"/>
    <s v="M"/>
    <n v="1"/>
    <s v="INR"/>
    <x v="62"/>
    <x v="5"/>
    <s v="KARNATAKA"/>
    <n v="560085"/>
    <s v="IN"/>
    <b v="0"/>
  </r>
  <r>
    <n v="2748"/>
    <x v="2540"/>
    <n v="5638023"/>
    <x v="1"/>
    <n v="41"/>
    <x v="0"/>
    <d v="2022-10-04T00:00:00"/>
    <x v="2"/>
    <x v="0"/>
    <x v="2"/>
    <s v="J0341-DR-XL"/>
    <x v="2"/>
    <s v="XL"/>
    <n v="1"/>
    <s v="INR"/>
    <x v="20"/>
    <x v="0"/>
    <s v="PUNJAB"/>
    <n v="160071"/>
    <s v="IN"/>
    <b v="0"/>
  </r>
  <r>
    <n v="2749"/>
    <x v="2541"/>
    <n v="1379887"/>
    <x v="0"/>
    <n v="27"/>
    <x v="1"/>
    <d v="2022-10-04T00:00:00"/>
    <x v="2"/>
    <x v="2"/>
    <x v="3"/>
    <s v="SAR019"/>
    <x v="4"/>
    <s v="Free"/>
    <n v="1"/>
    <s v="INR"/>
    <x v="86"/>
    <x v="131"/>
    <s v="UTTAR PRADESH"/>
    <n v="201005"/>
    <s v="IN"/>
    <b v="0"/>
  </r>
  <r>
    <n v="2750"/>
    <x v="2542"/>
    <n v="4962247"/>
    <x v="0"/>
    <n v="71"/>
    <x v="2"/>
    <d v="2022-10-04T00:00:00"/>
    <x v="2"/>
    <x v="1"/>
    <x v="2"/>
    <s v="JNE2270-KR-487-A-XL"/>
    <x v="0"/>
    <s v="XL"/>
    <n v="1"/>
    <s v="INR"/>
    <x v="84"/>
    <x v="5"/>
    <s v="KARNATAKA"/>
    <n v="562157"/>
    <s v="IN"/>
    <b v="0"/>
  </r>
  <r>
    <n v="2751"/>
    <x v="2543"/>
    <n v="2796145"/>
    <x v="0"/>
    <n v="47"/>
    <x v="0"/>
    <d v="2022-10-04T00:00:00"/>
    <x v="2"/>
    <x v="1"/>
    <x v="2"/>
    <s v="SAR022"/>
    <x v="4"/>
    <s v="Free"/>
    <n v="1"/>
    <s v="INR"/>
    <x v="151"/>
    <x v="46"/>
    <s v="BIHAR"/>
    <n v="800020"/>
    <s v="IN"/>
    <b v="0"/>
  </r>
  <r>
    <n v="2752"/>
    <x v="2544"/>
    <n v="516838"/>
    <x v="0"/>
    <n v="58"/>
    <x v="2"/>
    <d v="2022-10-04T00:00:00"/>
    <x v="2"/>
    <x v="1"/>
    <x v="3"/>
    <s v="JNE3437-KR-XXXL"/>
    <x v="0"/>
    <s v="3XL"/>
    <n v="1"/>
    <s v="INR"/>
    <x v="316"/>
    <x v="5"/>
    <s v="KARNATAKA"/>
    <n v="560027"/>
    <s v="IN"/>
    <b v="0"/>
  </r>
  <r>
    <n v="2753"/>
    <x v="2545"/>
    <n v="6278899"/>
    <x v="0"/>
    <n v="52"/>
    <x v="2"/>
    <d v="2022-10-04T00:00:00"/>
    <x v="2"/>
    <x v="0"/>
    <x v="5"/>
    <s v="JNE3793-KR-XL"/>
    <x v="0"/>
    <s v="XL"/>
    <n v="1"/>
    <s v="INR"/>
    <x v="303"/>
    <x v="699"/>
    <s v="ANDHRA PRADESH"/>
    <n v="515231"/>
    <s v="IN"/>
    <b v="0"/>
  </r>
  <r>
    <n v="2754"/>
    <x v="2545"/>
    <n v="6278899"/>
    <x v="0"/>
    <n v="19"/>
    <x v="1"/>
    <d v="2022-10-04T00:00:00"/>
    <x v="2"/>
    <x v="0"/>
    <x v="1"/>
    <s v="JNE3781-KR-S"/>
    <x v="0"/>
    <s v="S"/>
    <n v="1"/>
    <s v="INR"/>
    <x v="177"/>
    <x v="11"/>
    <s v="DELHI"/>
    <n v="110059"/>
    <s v="IN"/>
    <b v="0"/>
  </r>
  <r>
    <n v="2755"/>
    <x v="2545"/>
    <n v="6278899"/>
    <x v="0"/>
    <n v="19"/>
    <x v="1"/>
    <d v="2022-10-04T00:00:00"/>
    <x v="2"/>
    <x v="2"/>
    <x v="2"/>
    <s v="JNE3721-KR-XL"/>
    <x v="0"/>
    <s v="XL"/>
    <n v="1"/>
    <s v="INR"/>
    <x v="40"/>
    <x v="10"/>
    <s v="TELANGANA"/>
    <n v="500097"/>
    <s v="IN"/>
    <b v="0"/>
  </r>
  <r>
    <n v="2756"/>
    <x v="2545"/>
    <n v="6278899"/>
    <x v="0"/>
    <n v="67"/>
    <x v="2"/>
    <d v="2022-10-04T00:00:00"/>
    <x v="2"/>
    <x v="0"/>
    <x v="2"/>
    <s v="JNE3785-KR-L"/>
    <x v="0"/>
    <s v="L"/>
    <n v="1"/>
    <s v="INR"/>
    <x v="116"/>
    <x v="16"/>
    <s v="UTTAR PRADESH"/>
    <n v="226003"/>
    <s v="IN"/>
    <b v="0"/>
  </r>
  <r>
    <n v="2757"/>
    <x v="2546"/>
    <n v="25818"/>
    <x v="0"/>
    <n v="35"/>
    <x v="0"/>
    <d v="2022-10-04T00:00:00"/>
    <x v="2"/>
    <x v="1"/>
    <x v="2"/>
    <s v="JNE3785-KR-XXL"/>
    <x v="0"/>
    <s v="XXL"/>
    <n v="1"/>
    <s v="INR"/>
    <x v="116"/>
    <x v="11"/>
    <s v="DELHI"/>
    <n v="110053"/>
    <s v="IN"/>
    <b v="0"/>
  </r>
  <r>
    <n v="2758"/>
    <x v="2546"/>
    <n v="25818"/>
    <x v="0"/>
    <n v="46"/>
    <x v="0"/>
    <d v="2022-10-04T00:00:00"/>
    <x v="2"/>
    <x v="1"/>
    <x v="0"/>
    <s v="SAR001"/>
    <x v="4"/>
    <s v="Free"/>
    <n v="1"/>
    <s v="INR"/>
    <x v="271"/>
    <x v="700"/>
    <s v="WEST BENGAL"/>
    <n v="712136"/>
    <s v="IN"/>
    <b v="0"/>
  </r>
  <r>
    <n v="2759"/>
    <x v="2546"/>
    <n v="25818"/>
    <x v="0"/>
    <n v="25"/>
    <x v="1"/>
    <d v="2022-10-04T00:00:00"/>
    <x v="2"/>
    <x v="1"/>
    <x v="2"/>
    <s v="SAR027"/>
    <x v="4"/>
    <s v="Free"/>
    <n v="1"/>
    <s v="INR"/>
    <x v="37"/>
    <x v="701"/>
    <s v="BIHAR"/>
    <n v="803301"/>
    <s v="IN"/>
    <b v="0"/>
  </r>
  <r>
    <n v="2760"/>
    <x v="2547"/>
    <n v="6282640"/>
    <x v="1"/>
    <n v="42"/>
    <x v="0"/>
    <d v="2022-10-04T00:00:00"/>
    <x v="2"/>
    <x v="3"/>
    <x v="3"/>
    <s v="JNE3797-KR-M"/>
    <x v="2"/>
    <s v="M"/>
    <n v="1"/>
    <s v="INR"/>
    <x v="5"/>
    <x v="10"/>
    <s v="TELANGANA"/>
    <n v="500091"/>
    <s v="IN"/>
    <b v="0"/>
  </r>
  <r>
    <n v="2761"/>
    <x v="2548"/>
    <n v="5714238"/>
    <x v="1"/>
    <n v="18"/>
    <x v="1"/>
    <d v="2022-10-04T00:00:00"/>
    <x v="2"/>
    <x v="0"/>
    <x v="2"/>
    <s v="JNE3797-KR-L"/>
    <x v="2"/>
    <s v="L"/>
    <n v="1"/>
    <s v="INR"/>
    <x v="5"/>
    <x v="702"/>
    <s v="KERALA"/>
    <n v="678101"/>
    <s v="IN"/>
    <b v="0"/>
  </r>
  <r>
    <n v="2762"/>
    <x v="2549"/>
    <n v="6087962"/>
    <x v="1"/>
    <n v="24"/>
    <x v="1"/>
    <d v="2022-09-04T00:00:00"/>
    <x v="3"/>
    <x v="0"/>
    <x v="3"/>
    <s v="J0341-DR-L"/>
    <x v="2"/>
    <s v="L"/>
    <n v="1"/>
    <s v="INR"/>
    <x v="140"/>
    <x v="482"/>
    <s v="WEST BENGAL"/>
    <n v="721645"/>
    <s v="IN"/>
    <b v="0"/>
  </r>
  <r>
    <n v="2763"/>
    <x v="2550"/>
    <n v="7627553"/>
    <x v="1"/>
    <n v="64"/>
    <x v="2"/>
    <d v="2022-09-04T00:00:00"/>
    <x v="3"/>
    <x v="0"/>
    <x v="3"/>
    <s v="J0154-DR-XS"/>
    <x v="2"/>
    <s v="XS"/>
    <n v="1"/>
    <s v="INR"/>
    <x v="385"/>
    <x v="16"/>
    <s v="UTTAR PRADESH"/>
    <n v="226010"/>
    <s v="IN"/>
    <b v="0"/>
  </r>
  <r>
    <n v="2764"/>
    <x v="2551"/>
    <n v="7681410"/>
    <x v="0"/>
    <n v="32"/>
    <x v="0"/>
    <d v="2022-09-04T00:00:00"/>
    <x v="3"/>
    <x v="0"/>
    <x v="6"/>
    <s v="JNE3567-KR-L"/>
    <x v="0"/>
    <s v="L"/>
    <n v="1"/>
    <s v="INR"/>
    <x v="10"/>
    <x v="164"/>
    <s v="KERALA"/>
    <n v="679533"/>
    <s v="IN"/>
    <b v="0"/>
  </r>
  <r>
    <n v="2765"/>
    <x v="2552"/>
    <n v="3086738"/>
    <x v="1"/>
    <n v="27"/>
    <x v="1"/>
    <d v="2022-09-04T00:00:00"/>
    <x v="3"/>
    <x v="0"/>
    <x v="2"/>
    <s v="J0341-DR-M"/>
    <x v="2"/>
    <s v="M"/>
    <n v="1"/>
    <s v="INR"/>
    <x v="188"/>
    <x v="5"/>
    <s v="KARNATAKA"/>
    <n v="560043"/>
    <s v="IN"/>
    <b v="0"/>
  </r>
  <r>
    <n v="2766"/>
    <x v="2553"/>
    <n v="7894679"/>
    <x v="1"/>
    <n v="44"/>
    <x v="0"/>
    <d v="2022-09-04T00:00:00"/>
    <x v="3"/>
    <x v="3"/>
    <x v="0"/>
    <s v="J0106-KR-XL"/>
    <x v="2"/>
    <s v="XL"/>
    <n v="1"/>
    <s v="INR"/>
    <x v="240"/>
    <x v="703"/>
    <s v="TELANGANA"/>
    <n v="500036"/>
    <s v="IN"/>
    <b v="0"/>
  </r>
  <r>
    <n v="2767"/>
    <x v="2554"/>
    <n v="6103442"/>
    <x v="0"/>
    <n v="23"/>
    <x v="1"/>
    <d v="2022-09-04T00:00:00"/>
    <x v="3"/>
    <x v="1"/>
    <x v="2"/>
    <s v="JNE3368-KR-S"/>
    <x v="0"/>
    <s v="S"/>
    <n v="1"/>
    <s v="INR"/>
    <x v="74"/>
    <x v="188"/>
    <s v="KERALA"/>
    <n v="686632"/>
    <s v="IN"/>
    <b v="0"/>
  </r>
  <r>
    <n v="2768"/>
    <x v="2555"/>
    <n v="2218359"/>
    <x v="0"/>
    <n v="74"/>
    <x v="2"/>
    <d v="2022-09-04T00:00:00"/>
    <x v="3"/>
    <x v="1"/>
    <x v="2"/>
    <s v="MEN5028-KR-XXL"/>
    <x v="0"/>
    <s v="XXL"/>
    <n v="1"/>
    <s v="INR"/>
    <x v="86"/>
    <x v="704"/>
    <s v="WEST BENGAL"/>
    <n v="743412"/>
    <s v="IN"/>
    <b v="0"/>
  </r>
  <r>
    <n v="2769"/>
    <x v="2556"/>
    <n v="7660892"/>
    <x v="0"/>
    <n v="31"/>
    <x v="0"/>
    <d v="2022-09-04T00:00:00"/>
    <x v="3"/>
    <x v="0"/>
    <x v="3"/>
    <s v="SET293-KR-NP-XL"/>
    <x v="1"/>
    <s v="XL"/>
    <n v="1"/>
    <s v="INR"/>
    <x v="90"/>
    <x v="22"/>
    <s v="TAMIL NADU"/>
    <n v="600004"/>
    <s v="IN"/>
    <b v="0"/>
  </r>
  <r>
    <n v="2770"/>
    <x v="2557"/>
    <n v="356809"/>
    <x v="0"/>
    <n v="27"/>
    <x v="1"/>
    <d v="2022-09-04T00:00:00"/>
    <x v="3"/>
    <x v="0"/>
    <x v="2"/>
    <s v="JNE3420-KR-XXL"/>
    <x v="0"/>
    <s v="XXL"/>
    <n v="1"/>
    <s v="INR"/>
    <x v="362"/>
    <x v="705"/>
    <s v="ANDHRA PRADESH"/>
    <n v="523169"/>
    <s v="IN"/>
    <b v="0"/>
  </r>
  <r>
    <n v="2771"/>
    <x v="2558"/>
    <n v="6578187"/>
    <x v="1"/>
    <n v="18"/>
    <x v="1"/>
    <d v="2022-09-04T00:00:00"/>
    <x v="3"/>
    <x v="0"/>
    <x v="0"/>
    <s v="SET184-KR-PP-XL"/>
    <x v="1"/>
    <s v="XL"/>
    <n v="1"/>
    <s v="INR"/>
    <x v="71"/>
    <x v="55"/>
    <s v="ANDHRA PRADESH"/>
    <n v="530012"/>
    <s v="IN"/>
    <b v="0"/>
  </r>
  <r>
    <n v="2772"/>
    <x v="2559"/>
    <n v="8668897"/>
    <x v="1"/>
    <n v="24"/>
    <x v="1"/>
    <d v="2022-09-04T00:00:00"/>
    <x v="3"/>
    <x v="0"/>
    <x v="3"/>
    <s v="SET293-KR-NP-M"/>
    <x v="1"/>
    <s v="M"/>
    <n v="1"/>
    <s v="INR"/>
    <x v="90"/>
    <x v="140"/>
    <s v="TRIPURA"/>
    <n v="799001"/>
    <s v="IN"/>
    <b v="0"/>
  </r>
  <r>
    <n v="2773"/>
    <x v="2560"/>
    <n v="728342"/>
    <x v="0"/>
    <n v="78"/>
    <x v="2"/>
    <d v="2022-09-04T00:00:00"/>
    <x v="3"/>
    <x v="0"/>
    <x v="3"/>
    <s v="SET184-KR-PP-S"/>
    <x v="1"/>
    <s v="S"/>
    <n v="1"/>
    <s v="INR"/>
    <x v="16"/>
    <x v="706"/>
    <s v="PUNJAB"/>
    <n v="142026"/>
    <s v="IN"/>
    <b v="0"/>
  </r>
  <r>
    <n v="2774"/>
    <x v="2561"/>
    <n v="9253724"/>
    <x v="0"/>
    <n v="35"/>
    <x v="0"/>
    <d v="2022-09-04T00:00:00"/>
    <x v="3"/>
    <x v="0"/>
    <x v="2"/>
    <s v="SAR009"/>
    <x v="4"/>
    <s v="Free"/>
    <n v="1"/>
    <s v="INR"/>
    <x v="139"/>
    <x v="27"/>
    <s v="GUJARAT"/>
    <n v="390021"/>
    <s v="IN"/>
    <b v="0"/>
  </r>
  <r>
    <n v="2775"/>
    <x v="2562"/>
    <n v="9805614"/>
    <x v="1"/>
    <n v="18"/>
    <x v="1"/>
    <d v="2022-09-04T00:00:00"/>
    <x v="3"/>
    <x v="0"/>
    <x v="2"/>
    <s v="SET265-KR-NP-L"/>
    <x v="1"/>
    <s v="L"/>
    <n v="1"/>
    <s v="INR"/>
    <x v="180"/>
    <x v="381"/>
    <s v="WEST BENGAL"/>
    <n v="713213"/>
    <s v="IN"/>
    <b v="0"/>
  </r>
  <r>
    <n v="2776"/>
    <x v="2563"/>
    <n v="5044458"/>
    <x v="1"/>
    <n v="23"/>
    <x v="1"/>
    <d v="2022-09-04T00:00:00"/>
    <x v="3"/>
    <x v="0"/>
    <x v="0"/>
    <s v="SET268-KR-NP-XXL"/>
    <x v="1"/>
    <s v="XXL"/>
    <n v="1"/>
    <s v="INR"/>
    <x v="22"/>
    <x v="14"/>
    <s v="MAHARASHTRA"/>
    <n v="400037"/>
    <s v="IN"/>
    <b v="0"/>
  </r>
  <r>
    <n v="2777"/>
    <x v="2564"/>
    <n v="3506588"/>
    <x v="0"/>
    <n v="22"/>
    <x v="1"/>
    <d v="2022-09-04T00:00:00"/>
    <x v="3"/>
    <x v="3"/>
    <x v="2"/>
    <s v="JNE3373-KR-XXL"/>
    <x v="0"/>
    <s v="XXL"/>
    <n v="1"/>
    <s v="INR"/>
    <x v="0"/>
    <x v="22"/>
    <s v="TAMIL NADU"/>
    <n v="600024"/>
    <s v="IN"/>
    <b v="0"/>
  </r>
  <r>
    <n v="2778"/>
    <x v="2565"/>
    <n v="2354114"/>
    <x v="0"/>
    <n v="46"/>
    <x v="0"/>
    <d v="2022-09-04T00:00:00"/>
    <x v="3"/>
    <x v="0"/>
    <x v="0"/>
    <s v="SAR014"/>
    <x v="4"/>
    <s v="Free"/>
    <n v="1"/>
    <s v="INR"/>
    <x v="392"/>
    <x v="707"/>
    <s v="MADHYA PRADESH"/>
    <n v="473995"/>
    <s v="IN"/>
    <b v="0"/>
  </r>
  <r>
    <n v="2779"/>
    <x v="2566"/>
    <n v="7955473"/>
    <x v="1"/>
    <n v="26"/>
    <x v="1"/>
    <d v="2022-09-04T00:00:00"/>
    <x v="3"/>
    <x v="0"/>
    <x v="2"/>
    <s v="SET291-KR-PP-XL"/>
    <x v="1"/>
    <s v="XL"/>
    <n v="1"/>
    <s v="INR"/>
    <x v="16"/>
    <x v="14"/>
    <s v="MAHARASHTRA"/>
    <n v="400016"/>
    <s v="IN"/>
    <b v="0"/>
  </r>
  <r>
    <n v="2780"/>
    <x v="2567"/>
    <n v="3131166"/>
    <x v="1"/>
    <n v="22"/>
    <x v="1"/>
    <d v="2022-09-04T00:00:00"/>
    <x v="3"/>
    <x v="0"/>
    <x v="2"/>
    <s v="J0081-DR-XXXL"/>
    <x v="2"/>
    <s v="3XL"/>
    <n v="1"/>
    <s v="INR"/>
    <x v="475"/>
    <x v="246"/>
    <s v="RAJASTHAN"/>
    <n v="342011"/>
    <s v="IN"/>
    <b v="0"/>
  </r>
  <r>
    <n v="2781"/>
    <x v="2568"/>
    <n v="4314323"/>
    <x v="1"/>
    <n v="36"/>
    <x v="0"/>
    <d v="2022-09-04T00:00:00"/>
    <x v="3"/>
    <x v="0"/>
    <x v="1"/>
    <s v="J0230-SKD-XL"/>
    <x v="1"/>
    <s v="XL"/>
    <n v="1"/>
    <s v="INR"/>
    <x v="34"/>
    <x v="5"/>
    <s v="KARNATAKA"/>
    <n v="560022"/>
    <s v="IN"/>
    <b v="0"/>
  </r>
  <r>
    <n v="2782"/>
    <x v="2569"/>
    <n v="2589507"/>
    <x v="1"/>
    <n v="76"/>
    <x v="2"/>
    <d v="2022-09-04T00:00:00"/>
    <x v="3"/>
    <x v="0"/>
    <x v="0"/>
    <s v="J0003-SET-XL"/>
    <x v="1"/>
    <s v="XL"/>
    <n v="1"/>
    <s v="INR"/>
    <x v="53"/>
    <x v="708"/>
    <s v="CHHATTISGARH"/>
    <n v="491001"/>
    <s v="IN"/>
    <b v="0"/>
  </r>
  <r>
    <n v="2783"/>
    <x v="2570"/>
    <n v="9312949"/>
    <x v="0"/>
    <n v="29"/>
    <x v="1"/>
    <d v="2022-09-04T00:00:00"/>
    <x v="3"/>
    <x v="0"/>
    <x v="2"/>
    <s v="J0119-TP-S"/>
    <x v="3"/>
    <s v="S"/>
    <n v="1"/>
    <s v="INR"/>
    <x v="44"/>
    <x v="1"/>
    <s v="HARYANA"/>
    <n v="122001"/>
    <s v="IN"/>
    <b v="0"/>
  </r>
  <r>
    <n v="2784"/>
    <x v="2571"/>
    <n v="8342711"/>
    <x v="1"/>
    <n v="21"/>
    <x v="1"/>
    <d v="2022-09-04T00:00:00"/>
    <x v="3"/>
    <x v="0"/>
    <x v="2"/>
    <s v="J0252-SKD-XS"/>
    <x v="1"/>
    <s v="XS"/>
    <n v="1"/>
    <s v="INR"/>
    <x v="240"/>
    <x v="298"/>
    <s v="MAHARASHTRA"/>
    <n v="422101"/>
    <s v="IN"/>
    <b v="0"/>
  </r>
  <r>
    <n v="2785"/>
    <x v="2572"/>
    <n v="7355265"/>
    <x v="0"/>
    <n v="24"/>
    <x v="1"/>
    <d v="2022-09-04T00:00:00"/>
    <x v="3"/>
    <x v="0"/>
    <x v="3"/>
    <s v="SAR022"/>
    <x v="4"/>
    <s v="Free"/>
    <n v="1"/>
    <s v="INR"/>
    <x v="95"/>
    <x v="14"/>
    <s v="MAHARASHTRA"/>
    <n v="400086"/>
    <s v="IN"/>
    <b v="0"/>
  </r>
  <r>
    <n v="2786"/>
    <x v="2573"/>
    <n v="3208667"/>
    <x v="0"/>
    <n v="22"/>
    <x v="1"/>
    <d v="2022-09-04T00:00:00"/>
    <x v="3"/>
    <x v="0"/>
    <x v="1"/>
    <s v="JNE3518-KR-M"/>
    <x v="0"/>
    <s v="M"/>
    <n v="1"/>
    <s v="INR"/>
    <x v="66"/>
    <x v="5"/>
    <s v="KARNATAKA"/>
    <n v="560032"/>
    <s v="IN"/>
    <b v="0"/>
  </r>
  <r>
    <n v="2787"/>
    <x v="2574"/>
    <n v="2282738"/>
    <x v="0"/>
    <n v="34"/>
    <x v="0"/>
    <d v="2022-09-04T00:00:00"/>
    <x v="3"/>
    <x v="0"/>
    <x v="2"/>
    <s v="SET357-KR-NP-S"/>
    <x v="1"/>
    <s v="S"/>
    <n v="1"/>
    <s v="INR"/>
    <x v="8"/>
    <x v="207"/>
    <s v="UTTARAKHAND"/>
    <n v="263139"/>
    <s v="IN"/>
    <b v="0"/>
  </r>
  <r>
    <n v="2788"/>
    <x v="2575"/>
    <n v="6307006"/>
    <x v="1"/>
    <n v="32"/>
    <x v="0"/>
    <d v="2022-09-04T00:00:00"/>
    <x v="3"/>
    <x v="0"/>
    <x v="3"/>
    <s v="J0277-SKD-M"/>
    <x v="1"/>
    <s v="M"/>
    <n v="1"/>
    <s v="INR"/>
    <x v="454"/>
    <x v="55"/>
    <s v="ANDHRA PRADESH"/>
    <n v="530017"/>
    <s v="IN"/>
    <b v="0"/>
  </r>
  <r>
    <n v="2789"/>
    <x v="2576"/>
    <n v="8965203"/>
    <x v="1"/>
    <n v="69"/>
    <x v="2"/>
    <d v="2022-09-04T00:00:00"/>
    <x v="3"/>
    <x v="0"/>
    <x v="0"/>
    <s v="JNE3797-KR-S"/>
    <x v="2"/>
    <s v="S"/>
    <n v="1"/>
    <s v="INR"/>
    <x v="311"/>
    <x v="51"/>
    <s v="UTTAR PRADESH"/>
    <n v="201301"/>
    <s v="IN"/>
    <b v="0"/>
  </r>
  <r>
    <n v="2790"/>
    <x v="2577"/>
    <n v="8770299"/>
    <x v="1"/>
    <n v="41"/>
    <x v="0"/>
    <d v="2022-09-04T00:00:00"/>
    <x v="3"/>
    <x v="0"/>
    <x v="2"/>
    <s v="J0005-DR-XL"/>
    <x v="2"/>
    <s v="XL"/>
    <n v="1"/>
    <s v="INR"/>
    <x v="51"/>
    <x v="5"/>
    <s v="KARNATAKA"/>
    <n v="560099"/>
    <s v="IN"/>
    <b v="0"/>
  </r>
  <r>
    <n v="2791"/>
    <x v="2578"/>
    <n v="1651400"/>
    <x v="1"/>
    <n v="27"/>
    <x v="1"/>
    <d v="2022-09-04T00:00:00"/>
    <x v="3"/>
    <x v="0"/>
    <x v="2"/>
    <s v="SET197-KR-NP-XXXL"/>
    <x v="1"/>
    <s v="3XL"/>
    <n v="1"/>
    <s v="INR"/>
    <x v="26"/>
    <x v="709"/>
    <s v="TELANGANA"/>
    <n v="509375"/>
    <s v="IN"/>
    <b v="0"/>
  </r>
  <r>
    <n v="2792"/>
    <x v="2578"/>
    <n v="1651400"/>
    <x v="0"/>
    <n v="45"/>
    <x v="0"/>
    <d v="2022-09-04T00:00:00"/>
    <x v="3"/>
    <x v="3"/>
    <x v="3"/>
    <s v="JNE3522-KR-S"/>
    <x v="0"/>
    <s v="S"/>
    <n v="1"/>
    <s v="INR"/>
    <x v="252"/>
    <x v="710"/>
    <s v="JAMMU &amp; KASHMIR"/>
    <n v="184142"/>
    <s v="IN"/>
    <b v="0"/>
  </r>
  <r>
    <n v="2793"/>
    <x v="2579"/>
    <n v="7011900"/>
    <x v="0"/>
    <n v="24"/>
    <x v="1"/>
    <d v="2022-09-04T00:00:00"/>
    <x v="3"/>
    <x v="1"/>
    <x v="2"/>
    <s v="J0301-TP-XL"/>
    <x v="3"/>
    <s v="XL"/>
    <n v="1"/>
    <s v="INR"/>
    <x v="235"/>
    <x v="138"/>
    <s v="UTTAR PRADESH"/>
    <n v="244001"/>
    <s v="IN"/>
    <b v="0"/>
  </r>
  <r>
    <n v="2794"/>
    <x v="2580"/>
    <n v="5656459"/>
    <x v="1"/>
    <n v="20"/>
    <x v="1"/>
    <d v="2022-09-04T00:00:00"/>
    <x v="3"/>
    <x v="0"/>
    <x v="2"/>
    <s v="SET402-KR-NP-M"/>
    <x v="1"/>
    <s v="M"/>
    <n v="1"/>
    <s v="INR"/>
    <x v="49"/>
    <x v="711"/>
    <s v="MANIPUR"/>
    <n v="795138"/>
    <s v="IN"/>
    <b v="0"/>
  </r>
  <r>
    <n v="2795"/>
    <x v="2581"/>
    <n v="9808437"/>
    <x v="0"/>
    <n v="47"/>
    <x v="0"/>
    <d v="2022-09-04T00:00:00"/>
    <x v="3"/>
    <x v="0"/>
    <x v="2"/>
    <s v="J0011-LCD-S"/>
    <x v="1"/>
    <s v="S"/>
    <n v="1"/>
    <s v="INR"/>
    <x v="347"/>
    <x v="249"/>
    <s v="MAHARASHTRA"/>
    <n v="425001"/>
    <s v="IN"/>
    <b v="0"/>
  </r>
  <r>
    <n v="2796"/>
    <x v="2582"/>
    <n v="511063"/>
    <x v="0"/>
    <n v="24"/>
    <x v="1"/>
    <d v="2022-09-04T00:00:00"/>
    <x v="3"/>
    <x v="0"/>
    <x v="2"/>
    <s v="SAR004"/>
    <x v="4"/>
    <s v="Free"/>
    <n v="1"/>
    <s v="INR"/>
    <x v="54"/>
    <x v="712"/>
    <s v="WEST BENGAL"/>
    <n v="734008"/>
    <s v="IN"/>
    <b v="0"/>
  </r>
  <r>
    <n v="2797"/>
    <x v="2583"/>
    <n v="2166117"/>
    <x v="0"/>
    <n v="43"/>
    <x v="0"/>
    <d v="2022-09-04T00:00:00"/>
    <x v="3"/>
    <x v="1"/>
    <x v="3"/>
    <s v="J0301-TP-XXL"/>
    <x v="3"/>
    <s v="XXL"/>
    <n v="1"/>
    <s v="INR"/>
    <x v="235"/>
    <x v="60"/>
    <s v="RAJASTHAN"/>
    <n v="313001"/>
    <s v="IN"/>
    <b v="0"/>
  </r>
  <r>
    <n v="2798"/>
    <x v="2584"/>
    <n v="301581"/>
    <x v="1"/>
    <n v="55"/>
    <x v="2"/>
    <d v="2022-09-04T00:00:00"/>
    <x v="3"/>
    <x v="0"/>
    <x v="3"/>
    <s v="SET364-KR-NP-M"/>
    <x v="1"/>
    <s v="M"/>
    <n v="1"/>
    <s v="INR"/>
    <x v="206"/>
    <x v="5"/>
    <s v="KARNATAKA"/>
    <n v="562107"/>
    <s v="IN"/>
    <b v="0"/>
  </r>
  <r>
    <n v="2799"/>
    <x v="2585"/>
    <n v="5301262"/>
    <x v="0"/>
    <n v="21"/>
    <x v="1"/>
    <d v="2022-09-04T00:00:00"/>
    <x v="3"/>
    <x v="0"/>
    <x v="2"/>
    <s v="JNE3405-KR-L"/>
    <x v="0"/>
    <s v="L"/>
    <n v="1"/>
    <s v="INR"/>
    <x v="33"/>
    <x v="713"/>
    <s v="TELANGANA"/>
    <n v="504251"/>
    <s v="IN"/>
    <b v="0"/>
  </r>
  <r>
    <n v="2800"/>
    <x v="2586"/>
    <n v="1703079"/>
    <x v="0"/>
    <n v="19"/>
    <x v="1"/>
    <d v="2022-09-04T00:00:00"/>
    <x v="3"/>
    <x v="1"/>
    <x v="0"/>
    <s v="JNE3567-KR-XL"/>
    <x v="0"/>
    <s v="XL"/>
    <n v="1"/>
    <s v="INR"/>
    <x v="10"/>
    <x v="7"/>
    <s v="KERALA"/>
    <n v="695035"/>
    <s v="IN"/>
    <b v="0"/>
  </r>
  <r>
    <n v="2801"/>
    <x v="2587"/>
    <n v="454637"/>
    <x v="0"/>
    <n v="18"/>
    <x v="1"/>
    <d v="2022-09-04T00:00:00"/>
    <x v="3"/>
    <x v="0"/>
    <x v="5"/>
    <s v="J0117-TP-XL"/>
    <x v="3"/>
    <s v="XL"/>
    <n v="1"/>
    <s v="INR"/>
    <x v="39"/>
    <x v="422"/>
    <s v="GUJARAT"/>
    <n v="382007"/>
    <s v="IN"/>
    <b v="0"/>
  </r>
  <r>
    <n v="2802"/>
    <x v="2588"/>
    <n v="3805806"/>
    <x v="1"/>
    <n v="49"/>
    <x v="0"/>
    <d v="2022-09-04T00:00:00"/>
    <x v="3"/>
    <x v="0"/>
    <x v="0"/>
    <s v="SET268-KR-NP-M"/>
    <x v="1"/>
    <s v="M"/>
    <n v="1"/>
    <s v="INR"/>
    <x v="45"/>
    <x v="5"/>
    <s v="KARNATAKA"/>
    <n v="560100"/>
    <s v="IN"/>
    <b v="0"/>
  </r>
  <r>
    <n v="2803"/>
    <x v="2589"/>
    <n v="8350295"/>
    <x v="0"/>
    <n v="22"/>
    <x v="1"/>
    <d v="2022-09-04T00:00:00"/>
    <x v="3"/>
    <x v="1"/>
    <x v="6"/>
    <s v="SAR009"/>
    <x v="4"/>
    <s v="Free"/>
    <n v="1"/>
    <s v="INR"/>
    <x v="56"/>
    <x v="10"/>
    <s v="TELANGANA"/>
    <n v="500004"/>
    <s v="IN"/>
    <b v="0"/>
  </r>
  <r>
    <n v="2804"/>
    <x v="2590"/>
    <n v="5604339"/>
    <x v="0"/>
    <n v="31"/>
    <x v="0"/>
    <d v="2022-09-04T00:00:00"/>
    <x v="3"/>
    <x v="0"/>
    <x v="0"/>
    <s v="SET324-KR-NP-M"/>
    <x v="1"/>
    <s v="M"/>
    <n v="1"/>
    <s v="INR"/>
    <x v="62"/>
    <x v="714"/>
    <s v="MADHYA PRADESH"/>
    <n v="473885"/>
    <s v="IN"/>
    <b v="0"/>
  </r>
  <r>
    <n v="2805"/>
    <x v="2591"/>
    <n v="5710699"/>
    <x v="0"/>
    <n v="42"/>
    <x v="0"/>
    <d v="2022-09-04T00:00:00"/>
    <x v="3"/>
    <x v="0"/>
    <x v="6"/>
    <s v="SAR015"/>
    <x v="4"/>
    <s v="Free"/>
    <n v="1"/>
    <s v="INR"/>
    <x v="36"/>
    <x v="5"/>
    <s v="KARNATAKA"/>
    <n v="560062"/>
    <s v="IN"/>
    <b v="0"/>
  </r>
  <r>
    <n v="2806"/>
    <x v="2591"/>
    <n v="5710699"/>
    <x v="0"/>
    <n v="66"/>
    <x v="2"/>
    <d v="2022-09-04T00:00:00"/>
    <x v="3"/>
    <x v="0"/>
    <x v="3"/>
    <s v="SAR027"/>
    <x v="4"/>
    <s v="Free"/>
    <n v="1"/>
    <s v="INR"/>
    <x v="353"/>
    <x v="10"/>
    <s v="TELANGANA"/>
    <n v="500034"/>
    <s v="IN"/>
    <b v="0"/>
  </r>
  <r>
    <n v="2807"/>
    <x v="2591"/>
    <n v="5710699"/>
    <x v="1"/>
    <n v="20"/>
    <x v="1"/>
    <d v="2022-09-04T00:00:00"/>
    <x v="3"/>
    <x v="0"/>
    <x v="6"/>
    <s v="SET376-KR-NP-XS"/>
    <x v="1"/>
    <s v="XS"/>
    <n v="1"/>
    <s v="INR"/>
    <x v="166"/>
    <x v="2"/>
    <s v="WEST BENGAL"/>
    <n v="700042"/>
    <s v="IN"/>
    <b v="0"/>
  </r>
  <r>
    <n v="2808"/>
    <x v="2592"/>
    <n v="3325569"/>
    <x v="0"/>
    <n v="20"/>
    <x v="1"/>
    <d v="2022-09-04T00:00:00"/>
    <x v="3"/>
    <x v="0"/>
    <x v="2"/>
    <s v="SAR021"/>
    <x v="4"/>
    <s v="Free"/>
    <n v="1"/>
    <s v="INR"/>
    <x v="72"/>
    <x v="715"/>
    <s v="GUJARAT"/>
    <n v="391135"/>
    <s v="IN"/>
    <b v="0"/>
  </r>
  <r>
    <n v="2809"/>
    <x v="2592"/>
    <n v="3325569"/>
    <x v="1"/>
    <n v="63"/>
    <x v="2"/>
    <d v="2022-09-04T00:00:00"/>
    <x v="3"/>
    <x v="0"/>
    <x v="2"/>
    <s v="SET331-KR-NP-XXXL"/>
    <x v="1"/>
    <s v="3XL"/>
    <n v="1"/>
    <s v="INR"/>
    <x v="202"/>
    <x v="663"/>
    <s v="MAHARASHTRA"/>
    <n v="421302"/>
    <s v="IN"/>
    <b v="0"/>
  </r>
  <r>
    <n v="2810"/>
    <x v="2593"/>
    <n v="4695577"/>
    <x v="0"/>
    <n v="51"/>
    <x v="2"/>
    <d v="2022-09-04T00:00:00"/>
    <x v="3"/>
    <x v="0"/>
    <x v="2"/>
    <s v="SAR025"/>
    <x v="4"/>
    <s v="Free"/>
    <n v="1"/>
    <s v="INR"/>
    <x v="233"/>
    <x v="100"/>
    <s v="MADHYA PRADESH"/>
    <n v="474011"/>
    <s v="IN"/>
    <b v="0"/>
  </r>
  <r>
    <n v="2811"/>
    <x v="2594"/>
    <n v="6653732"/>
    <x v="0"/>
    <n v="36"/>
    <x v="0"/>
    <d v="2022-09-04T00:00:00"/>
    <x v="3"/>
    <x v="0"/>
    <x v="3"/>
    <s v="JNE3564-KR-L"/>
    <x v="0"/>
    <s v="L"/>
    <n v="1"/>
    <s v="INR"/>
    <x v="39"/>
    <x v="72"/>
    <s v="TAMIL NADU"/>
    <n v="641042"/>
    <s v="IN"/>
    <b v="0"/>
  </r>
  <r>
    <n v="2812"/>
    <x v="2594"/>
    <n v="6653732"/>
    <x v="0"/>
    <n v="18"/>
    <x v="1"/>
    <d v="2022-09-04T00:00:00"/>
    <x v="3"/>
    <x v="0"/>
    <x v="3"/>
    <s v="SAR002"/>
    <x v="4"/>
    <s v="Free"/>
    <n v="1"/>
    <s v="INR"/>
    <x v="105"/>
    <x v="6"/>
    <s v="ANDHRA PRADESH"/>
    <n v="520003"/>
    <s v="IN"/>
    <b v="0"/>
  </r>
  <r>
    <n v="2813"/>
    <x v="2595"/>
    <n v="8501762"/>
    <x v="0"/>
    <n v="20"/>
    <x v="1"/>
    <d v="2022-09-04T00:00:00"/>
    <x v="3"/>
    <x v="0"/>
    <x v="2"/>
    <s v="JNE3784-KR-XXXL"/>
    <x v="0"/>
    <s v="3XL"/>
    <n v="1"/>
    <s v="INR"/>
    <x v="316"/>
    <x v="716"/>
    <s v="WEST BENGAL"/>
    <n v="741313"/>
    <s v="IN"/>
    <b v="0"/>
  </r>
  <r>
    <n v="2814"/>
    <x v="2596"/>
    <n v="8215315"/>
    <x v="0"/>
    <n v="21"/>
    <x v="1"/>
    <d v="2022-09-04T00:00:00"/>
    <x v="3"/>
    <x v="0"/>
    <x v="0"/>
    <s v="JNE3791-DR-XXXL"/>
    <x v="6"/>
    <s v="3XL"/>
    <n v="1"/>
    <s v="INR"/>
    <x v="10"/>
    <x v="14"/>
    <s v="MAHARASHTRA"/>
    <n v="400078"/>
    <s v="IN"/>
    <b v="0"/>
  </r>
  <r>
    <n v="2815"/>
    <x v="2597"/>
    <n v="6900393"/>
    <x v="0"/>
    <n v="28"/>
    <x v="1"/>
    <d v="2022-09-04T00:00:00"/>
    <x v="3"/>
    <x v="0"/>
    <x v="3"/>
    <s v="MEN5019-KR-M"/>
    <x v="0"/>
    <s v="M"/>
    <n v="1"/>
    <s v="INR"/>
    <x v="61"/>
    <x v="142"/>
    <s v="WEST BENGAL"/>
    <n v="711102"/>
    <s v="IN"/>
    <b v="0"/>
  </r>
  <r>
    <n v="2816"/>
    <x v="2598"/>
    <n v="3191011"/>
    <x v="1"/>
    <n v="64"/>
    <x v="2"/>
    <d v="2022-09-04T00:00:00"/>
    <x v="3"/>
    <x v="0"/>
    <x v="5"/>
    <s v="SET265-KR-NP-XL"/>
    <x v="1"/>
    <s v="XL"/>
    <n v="1"/>
    <s v="INR"/>
    <x v="180"/>
    <x v="30"/>
    <s v="MAHARASHTRA"/>
    <n v="411001"/>
    <s v="IN"/>
    <b v="0"/>
  </r>
  <r>
    <n v="2817"/>
    <x v="2599"/>
    <n v="4623603"/>
    <x v="0"/>
    <n v="38"/>
    <x v="0"/>
    <d v="2022-09-04T00:00:00"/>
    <x v="3"/>
    <x v="0"/>
    <x v="2"/>
    <s v="JNE3721-KR-XL"/>
    <x v="0"/>
    <s v="XL"/>
    <n v="1"/>
    <s v="INR"/>
    <x v="167"/>
    <x v="40"/>
    <s v="MADHYA PRADESH"/>
    <n v="483501"/>
    <s v="IN"/>
    <b v="0"/>
  </r>
  <r>
    <n v="2818"/>
    <x v="2600"/>
    <n v="2690224"/>
    <x v="0"/>
    <n v="24"/>
    <x v="1"/>
    <d v="2022-09-04T00:00:00"/>
    <x v="3"/>
    <x v="3"/>
    <x v="2"/>
    <s v="JNE2265-KR-501-M"/>
    <x v="0"/>
    <s v="M"/>
    <n v="1"/>
    <s v="INR"/>
    <x v="157"/>
    <x v="5"/>
    <s v="KARNATAKA"/>
    <n v="560091"/>
    <s v="IN"/>
    <b v="0"/>
  </r>
  <r>
    <n v="2819"/>
    <x v="2601"/>
    <n v="3875684"/>
    <x v="0"/>
    <n v="22"/>
    <x v="1"/>
    <d v="2022-09-04T00:00:00"/>
    <x v="3"/>
    <x v="0"/>
    <x v="2"/>
    <s v="SET286-KR-NP-S"/>
    <x v="1"/>
    <s v="S"/>
    <n v="2"/>
    <s v="INR"/>
    <x v="476"/>
    <x v="407"/>
    <s v="ANDHRA PRADESH"/>
    <n v="533104"/>
    <s v="IN"/>
    <b v="0"/>
  </r>
  <r>
    <n v="2820"/>
    <x v="2602"/>
    <n v="8945573"/>
    <x v="1"/>
    <n v="78"/>
    <x v="2"/>
    <d v="2022-09-04T00:00:00"/>
    <x v="3"/>
    <x v="0"/>
    <x v="1"/>
    <s v="BTM048-PP-XXL"/>
    <x v="7"/>
    <s v="XXL"/>
    <n v="1"/>
    <s v="INR"/>
    <x v="345"/>
    <x v="10"/>
    <s v="TELANGANA"/>
    <n v="500089"/>
    <s v="IN"/>
    <b v="0"/>
  </r>
  <r>
    <n v="2821"/>
    <x v="2603"/>
    <n v="3766042"/>
    <x v="1"/>
    <n v="32"/>
    <x v="0"/>
    <d v="2022-09-04T00:00:00"/>
    <x v="3"/>
    <x v="0"/>
    <x v="2"/>
    <s v="SET300-KR-NP-XXL"/>
    <x v="1"/>
    <s v="XXL"/>
    <n v="1"/>
    <s v="INR"/>
    <x v="13"/>
    <x v="14"/>
    <s v="MAHARASHTRA"/>
    <n v="400012"/>
    <s v="IN"/>
    <b v="0"/>
  </r>
  <r>
    <n v="2822"/>
    <x v="2604"/>
    <n v="7950835"/>
    <x v="0"/>
    <n v="19"/>
    <x v="1"/>
    <d v="2022-09-04T00:00:00"/>
    <x v="3"/>
    <x v="3"/>
    <x v="4"/>
    <s v="J0252-SKD-XL"/>
    <x v="1"/>
    <s v="XL"/>
    <n v="1"/>
    <s v="INR"/>
    <x v="51"/>
    <x v="4"/>
    <s v="MAHARASHTRA"/>
    <n v="416416"/>
    <s v="IN"/>
    <b v="0"/>
  </r>
  <r>
    <n v="2823"/>
    <x v="2605"/>
    <n v="2117722"/>
    <x v="1"/>
    <n v="26"/>
    <x v="1"/>
    <d v="2022-09-04T00:00:00"/>
    <x v="3"/>
    <x v="0"/>
    <x v="0"/>
    <s v="J0341-DR-XXL"/>
    <x v="2"/>
    <s v="XXL"/>
    <n v="1"/>
    <s v="INR"/>
    <x v="188"/>
    <x v="569"/>
    <s v="ODISHA"/>
    <n v="752050"/>
    <s v="IN"/>
    <b v="0"/>
  </r>
  <r>
    <n v="2824"/>
    <x v="2606"/>
    <n v="6240636"/>
    <x v="0"/>
    <n v="34"/>
    <x v="0"/>
    <d v="2022-09-04T00:00:00"/>
    <x v="3"/>
    <x v="0"/>
    <x v="3"/>
    <s v="SAR003"/>
    <x v="4"/>
    <s v="Free"/>
    <n v="1"/>
    <s v="INR"/>
    <x v="128"/>
    <x v="11"/>
    <s v="DELHI"/>
    <n v="110025"/>
    <s v="IN"/>
    <b v="0"/>
  </r>
  <r>
    <n v="2825"/>
    <x v="2607"/>
    <n v="2352663"/>
    <x v="0"/>
    <n v="46"/>
    <x v="0"/>
    <d v="2022-09-04T00:00:00"/>
    <x v="3"/>
    <x v="0"/>
    <x v="3"/>
    <s v="SET324-KR-NP-XXL"/>
    <x v="1"/>
    <s v="XXL"/>
    <n v="1"/>
    <s v="INR"/>
    <x v="196"/>
    <x v="61"/>
    <s v="PUDUCHERRY"/>
    <n v="605001"/>
    <s v="IN"/>
    <b v="0"/>
  </r>
  <r>
    <n v="2826"/>
    <x v="2608"/>
    <n v="9450626"/>
    <x v="0"/>
    <n v="23"/>
    <x v="1"/>
    <d v="2022-09-04T00:00:00"/>
    <x v="3"/>
    <x v="0"/>
    <x v="2"/>
    <s v="SET345-KR-NP-S"/>
    <x v="1"/>
    <s v="S"/>
    <n v="1"/>
    <s v="INR"/>
    <x v="184"/>
    <x v="85"/>
    <s v="KERALA"/>
    <n v="686667"/>
    <s v="IN"/>
    <b v="0"/>
  </r>
  <r>
    <n v="2827"/>
    <x v="2609"/>
    <n v="6156466"/>
    <x v="1"/>
    <n v="53"/>
    <x v="2"/>
    <d v="2022-09-04T00:00:00"/>
    <x v="3"/>
    <x v="0"/>
    <x v="2"/>
    <s v="SET247-KR-SHA-M"/>
    <x v="1"/>
    <s v="M"/>
    <n v="1"/>
    <s v="INR"/>
    <x v="246"/>
    <x v="14"/>
    <s v="MAHARASHTRA"/>
    <n v="400063"/>
    <s v="IN"/>
    <b v="0"/>
  </r>
  <r>
    <n v="2828"/>
    <x v="2610"/>
    <n v="516723"/>
    <x v="0"/>
    <n v="19"/>
    <x v="1"/>
    <d v="2022-09-04T00:00:00"/>
    <x v="3"/>
    <x v="0"/>
    <x v="4"/>
    <s v="BL101-S"/>
    <x v="5"/>
    <s v="S"/>
    <n v="1"/>
    <s v="INR"/>
    <x v="412"/>
    <x v="1"/>
    <s v="HARYANA"/>
    <n v="122002"/>
    <s v="IN"/>
    <b v="0"/>
  </r>
  <r>
    <n v="2829"/>
    <x v="2611"/>
    <n v="9481983"/>
    <x v="0"/>
    <n v="63"/>
    <x v="2"/>
    <d v="2022-09-04T00:00:00"/>
    <x v="3"/>
    <x v="0"/>
    <x v="2"/>
    <s v="SAR020"/>
    <x v="4"/>
    <s v="Free"/>
    <n v="1"/>
    <s v="INR"/>
    <x v="179"/>
    <x v="11"/>
    <s v="DELHI"/>
    <n v="110018"/>
    <s v="IN"/>
    <b v="0"/>
  </r>
  <r>
    <n v="2830"/>
    <x v="2612"/>
    <n v="620680"/>
    <x v="0"/>
    <n v="34"/>
    <x v="0"/>
    <d v="2022-09-04T00:00:00"/>
    <x v="3"/>
    <x v="0"/>
    <x v="2"/>
    <s v="SAR020"/>
    <x v="4"/>
    <s v="Free"/>
    <n v="1"/>
    <s v="INR"/>
    <x v="114"/>
    <x v="408"/>
    <s v="MADHYA PRADESH"/>
    <n v="458001"/>
    <s v="IN"/>
    <b v="0"/>
  </r>
  <r>
    <n v="2831"/>
    <x v="2613"/>
    <n v="8413913"/>
    <x v="1"/>
    <n v="70"/>
    <x v="2"/>
    <d v="2022-09-04T00:00:00"/>
    <x v="3"/>
    <x v="0"/>
    <x v="5"/>
    <s v="SET374-KR-NP-XS"/>
    <x v="1"/>
    <s v="XS"/>
    <n v="1"/>
    <s v="INR"/>
    <x v="62"/>
    <x v="34"/>
    <s v="UTTAR PRADESH"/>
    <n v="221001"/>
    <s v="IN"/>
    <b v="0"/>
  </r>
  <r>
    <n v="2832"/>
    <x v="2614"/>
    <n v="2751277"/>
    <x v="0"/>
    <n v="23"/>
    <x v="1"/>
    <d v="2022-09-04T00:00:00"/>
    <x v="3"/>
    <x v="0"/>
    <x v="0"/>
    <s v="SAR012"/>
    <x v="4"/>
    <s v="Free"/>
    <n v="1"/>
    <s v="INR"/>
    <x v="19"/>
    <x v="117"/>
    <s v="MAHARASHTRA"/>
    <n v="440030"/>
    <s v="IN"/>
    <b v="0"/>
  </r>
  <r>
    <n v="2833"/>
    <x v="2614"/>
    <n v="2751277"/>
    <x v="0"/>
    <n v="46"/>
    <x v="0"/>
    <d v="2022-09-04T00:00:00"/>
    <x v="3"/>
    <x v="0"/>
    <x v="0"/>
    <s v="BL101-XXL"/>
    <x v="5"/>
    <s v="XXL"/>
    <n v="1"/>
    <s v="INR"/>
    <x v="85"/>
    <x v="14"/>
    <s v="MAHARASHTRA"/>
    <n v="400092"/>
    <s v="IN"/>
    <b v="0"/>
  </r>
  <r>
    <n v="2834"/>
    <x v="2614"/>
    <n v="2751277"/>
    <x v="0"/>
    <n v="36"/>
    <x v="0"/>
    <d v="2022-09-04T00:00:00"/>
    <x v="3"/>
    <x v="0"/>
    <x v="1"/>
    <s v="BL104-XL"/>
    <x v="5"/>
    <s v="XL"/>
    <n v="1"/>
    <s v="INR"/>
    <x v="467"/>
    <x v="717"/>
    <s v="BIHAR"/>
    <n v="803212"/>
    <s v="IN"/>
    <b v="0"/>
  </r>
  <r>
    <n v="2835"/>
    <x v="2615"/>
    <n v="6049473"/>
    <x v="0"/>
    <n v="29"/>
    <x v="1"/>
    <d v="2022-09-04T00:00:00"/>
    <x v="3"/>
    <x v="0"/>
    <x v="2"/>
    <s v="SAR008"/>
    <x v="4"/>
    <s v="Free"/>
    <n v="1"/>
    <s v="INR"/>
    <x v="66"/>
    <x v="47"/>
    <s v="MAHARASHTRA"/>
    <n v="410210"/>
    <s v="IN"/>
    <b v="0"/>
  </r>
  <r>
    <n v="2836"/>
    <x v="2616"/>
    <n v="9822211"/>
    <x v="1"/>
    <n v="58"/>
    <x v="2"/>
    <d v="2022-09-04T00:00:00"/>
    <x v="3"/>
    <x v="0"/>
    <x v="3"/>
    <s v="SET291-KR-PP-XL"/>
    <x v="1"/>
    <s v="XL"/>
    <n v="1"/>
    <s v="INR"/>
    <x v="222"/>
    <x v="5"/>
    <s v="KARNATAKA"/>
    <n v="560099"/>
    <s v="IN"/>
    <b v="0"/>
  </r>
  <r>
    <n v="2837"/>
    <x v="2617"/>
    <n v="5807057"/>
    <x v="0"/>
    <n v="37"/>
    <x v="0"/>
    <d v="2022-09-04T00:00:00"/>
    <x v="3"/>
    <x v="0"/>
    <x v="3"/>
    <s v="SAR011"/>
    <x v="4"/>
    <s v="Free"/>
    <n v="1"/>
    <s v="INR"/>
    <x v="66"/>
    <x v="648"/>
    <s v="DELHI"/>
    <n v="110085"/>
    <s v="IN"/>
    <b v="0"/>
  </r>
  <r>
    <n v="2838"/>
    <x v="2618"/>
    <n v="2473014"/>
    <x v="0"/>
    <n v="39"/>
    <x v="0"/>
    <d v="2022-09-04T00:00:00"/>
    <x v="3"/>
    <x v="0"/>
    <x v="3"/>
    <s v="SAR011"/>
    <x v="4"/>
    <s v="Free"/>
    <n v="1"/>
    <s v="INR"/>
    <x v="477"/>
    <x v="718"/>
    <s v="MADHYA PRADESH"/>
    <n v="451001"/>
    <s v="IN"/>
    <b v="0"/>
  </r>
  <r>
    <n v="2839"/>
    <x v="2619"/>
    <n v="1319298"/>
    <x v="0"/>
    <n v="46"/>
    <x v="0"/>
    <d v="2022-09-04T00:00:00"/>
    <x v="3"/>
    <x v="0"/>
    <x v="1"/>
    <s v="JNE3567-KR-M"/>
    <x v="0"/>
    <s v="M"/>
    <n v="1"/>
    <s v="INR"/>
    <x v="10"/>
    <x v="719"/>
    <s v="GOA"/>
    <n v="403509"/>
    <s v="IN"/>
    <b v="0"/>
  </r>
  <r>
    <n v="2840"/>
    <x v="2620"/>
    <n v="2663345"/>
    <x v="1"/>
    <n v="65"/>
    <x v="2"/>
    <d v="2022-09-04T00:00:00"/>
    <x v="3"/>
    <x v="0"/>
    <x v="3"/>
    <s v="SET271-KR-NP-XXL"/>
    <x v="1"/>
    <s v="XXL"/>
    <n v="1"/>
    <s v="INR"/>
    <x v="28"/>
    <x v="62"/>
    <s v="UTTAR PRADESH"/>
    <n v="201310"/>
    <s v="IN"/>
    <b v="0"/>
  </r>
  <r>
    <n v="2841"/>
    <x v="2621"/>
    <n v="7432739"/>
    <x v="0"/>
    <n v="22"/>
    <x v="1"/>
    <d v="2022-09-04T00:00:00"/>
    <x v="3"/>
    <x v="0"/>
    <x v="3"/>
    <s v="J0140-SET-M"/>
    <x v="1"/>
    <s v="M"/>
    <n v="1"/>
    <s v="INR"/>
    <x v="296"/>
    <x v="138"/>
    <s v="UTTAR PRADESH"/>
    <n v="244001"/>
    <s v="IN"/>
    <b v="0"/>
  </r>
  <r>
    <n v="2842"/>
    <x v="2622"/>
    <n v="5712287"/>
    <x v="1"/>
    <n v="45"/>
    <x v="0"/>
    <d v="2022-09-04T00:00:00"/>
    <x v="3"/>
    <x v="0"/>
    <x v="5"/>
    <s v="SAR027"/>
    <x v="4"/>
    <s v="Free"/>
    <n v="1"/>
    <s v="INR"/>
    <x v="166"/>
    <x v="720"/>
    <s v="MADHYA PRADESH"/>
    <n v="484114"/>
    <s v="IN"/>
    <b v="0"/>
  </r>
  <r>
    <n v="2843"/>
    <x v="2623"/>
    <n v="1064371"/>
    <x v="0"/>
    <n v="31"/>
    <x v="0"/>
    <d v="2022-09-04T00:00:00"/>
    <x v="3"/>
    <x v="0"/>
    <x v="2"/>
    <s v="JNE3778-KR-L"/>
    <x v="0"/>
    <s v="L"/>
    <n v="1"/>
    <s v="INR"/>
    <x v="95"/>
    <x v="721"/>
    <s v="TAMIL NADU"/>
    <n v="629852"/>
    <s v="IN"/>
    <b v="0"/>
  </r>
  <r>
    <n v="2844"/>
    <x v="2623"/>
    <n v="1064371"/>
    <x v="0"/>
    <n v="22"/>
    <x v="1"/>
    <d v="2022-09-04T00:00:00"/>
    <x v="3"/>
    <x v="0"/>
    <x v="2"/>
    <s v="JNE3560-KR-L"/>
    <x v="0"/>
    <s v="L"/>
    <n v="1"/>
    <s v="INR"/>
    <x v="4"/>
    <x v="47"/>
    <s v="MAHARASHTRA"/>
    <n v="410206"/>
    <s v="IN"/>
    <b v="0"/>
  </r>
  <r>
    <n v="2845"/>
    <x v="2624"/>
    <n v="7008042"/>
    <x v="1"/>
    <n v="19"/>
    <x v="1"/>
    <d v="2022-09-04T00:00:00"/>
    <x v="3"/>
    <x v="0"/>
    <x v="5"/>
    <s v="SAR009"/>
    <x v="4"/>
    <s v="Free"/>
    <n v="1"/>
    <s v="INR"/>
    <x v="62"/>
    <x v="11"/>
    <s v="DELHI"/>
    <n v="110018"/>
    <s v="IN"/>
    <b v="0"/>
  </r>
  <r>
    <n v="2846"/>
    <x v="2625"/>
    <n v="7390017"/>
    <x v="0"/>
    <n v="63"/>
    <x v="2"/>
    <d v="2022-09-04T00:00:00"/>
    <x v="3"/>
    <x v="1"/>
    <x v="3"/>
    <s v="JNE2291-KR-602-S"/>
    <x v="0"/>
    <s v="S"/>
    <n v="1"/>
    <s v="INR"/>
    <x v="68"/>
    <x v="22"/>
    <s v="TAMIL NADU"/>
    <n v="600042"/>
    <s v="IN"/>
    <b v="0"/>
  </r>
  <r>
    <n v="2847"/>
    <x v="2626"/>
    <n v="6781929"/>
    <x v="0"/>
    <n v="43"/>
    <x v="0"/>
    <d v="2022-09-04T00:00:00"/>
    <x v="3"/>
    <x v="0"/>
    <x v="2"/>
    <s v="JNE3716-KR-XXL"/>
    <x v="0"/>
    <s v="XXL"/>
    <n v="1"/>
    <s v="INR"/>
    <x v="10"/>
    <x v="722"/>
    <s v="HARYANA"/>
    <n v="122103"/>
    <s v="IN"/>
    <b v="0"/>
  </r>
  <r>
    <n v="2848"/>
    <x v="2627"/>
    <n v="1693055"/>
    <x v="1"/>
    <n v="63"/>
    <x v="2"/>
    <d v="2022-09-04T00:00:00"/>
    <x v="3"/>
    <x v="0"/>
    <x v="3"/>
    <s v="SET335-KR-NP-XXXL"/>
    <x v="1"/>
    <s v="3XL"/>
    <n v="1"/>
    <s v="INR"/>
    <x v="8"/>
    <x v="723"/>
    <s v="GOA"/>
    <n v="403717"/>
    <s v="IN"/>
    <b v="0"/>
  </r>
  <r>
    <n v="2849"/>
    <x v="2628"/>
    <n v="1646651"/>
    <x v="0"/>
    <n v="49"/>
    <x v="0"/>
    <d v="2022-09-04T00:00:00"/>
    <x v="3"/>
    <x v="0"/>
    <x v="2"/>
    <s v="JNE3463-KR-M"/>
    <x v="0"/>
    <s v="M"/>
    <n v="1"/>
    <s v="INR"/>
    <x v="44"/>
    <x v="10"/>
    <s v="TELANGANA"/>
    <n v="500019"/>
    <s v="IN"/>
    <b v="0"/>
  </r>
  <r>
    <n v="2850"/>
    <x v="2629"/>
    <n v="8638054"/>
    <x v="1"/>
    <n v="20"/>
    <x v="1"/>
    <d v="2022-09-04T00:00:00"/>
    <x v="3"/>
    <x v="0"/>
    <x v="2"/>
    <s v="J0230-SKD-M"/>
    <x v="1"/>
    <s v="M"/>
    <n v="1"/>
    <s v="INR"/>
    <x v="175"/>
    <x v="79"/>
    <s v="ANDAMAN &amp; NICOBAR "/>
    <n v="744211"/>
    <s v="IN"/>
    <b v="0"/>
  </r>
  <r>
    <n v="2851"/>
    <x v="2630"/>
    <n v="4855333"/>
    <x v="0"/>
    <n v="49"/>
    <x v="0"/>
    <d v="2022-09-04T00:00:00"/>
    <x v="3"/>
    <x v="0"/>
    <x v="4"/>
    <s v="SET365-KR-NP-L"/>
    <x v="1"/>
    <s v="L"/>
    <n v="1"/>
    <s v="INR"/>
    <x v="91"/>
    <x v="724"/>
    <s v="MAHARASHTRA"/>
    <n v="413531"/>
    <s v="IN"/>
    <b v="0"/>
  </r>
  <r>
    <n v="2852"/>
    <x v="2631"/>
    <n v="6294035"/>
    <x v="1"/>
    <n v="24"/>
    <x v="1"/>
    <d v="2022-09-04T00:00:00"/>
    <x v="3"/>
    <x v="0"/>
    <x v="1"/>
    <s v="J0244-SKD-L"/>
    <x v="1"/>
    <s v="L"/>
    <n v="1"/>
    <s v="INR"/>
    <x v="30"/>
    <x v="725"/>
    <s v="ARUNACHAL PRADESH"/>
    <n v="791110"/>
    <s v="IN"/>
    <b v="0"/>
  </r>
  <r>
    <n v="2853"/>
    <x v="2632"/>
    <n v="3417643"/>
    <x v="0"/>
    <n v="41"/>
    <x v="0"/>
    <d v="2022-09-04T00:00:00"/>
    <x v="3"/>
    <x v="0"/>
    <x v="1"/>
    <s v="JNE3510-KR-XXL"/>
    <x v="0"/>
    <s v="XXL"/>
    <n v="1"/>
    <s v="INR"/>
    <x v="287"/>
    <x v="109"/>
    <s v="KERALA"/>
    <n v="680552"/>
    <s v="IN"/>
    <b v="0"/>
  </r>
  <r>
    <n v="2854"/>
    <x v="2633"/>
    <n v="5135595"/>
    <x v="0"/>
    <n v="40"/>
    <x v="0"/>
    <d v="2022-09-04T00:00:00"/>
    <x v="3"/>
    <x v="0"/>
    <x v="1"/>
    <s v="J0117-TP-XS"/>
    <x v="3"/>
    <s v="XS"/>
    <n v="1"/>
    <s v="INR"/>
    <x v="84"/>
    <x v="104"/>
    <s v="ARUNACHAL PRADESH"/>
    <n v="791111"/>
    <s v="IN"/>
    <b v="0"/>
  </r>
  <r>
    <n v="2855"/>
    <x v="2634"/>
    <n v="8907506"/>
    <x v="1"/>
    <n v="32"/>
    <x v="0"/>
    <d v="2022-09-04T00:00:00"/>
    <x v="3"/>
    <x v="0"/>
    <x v="3"/>
    <s v="SAR005"/>
    <x v="4"/>
    <s v="Free"/>
    <n v="1"/>
    <s v="INR"/>
    <x v="478"/>
    <x v="349"/>
    <s v="ODISHA"/>
    <n v="759001"/>
    <s v="IN"/>
    <b v="0"/>
  </r>
  <r>
    <n v="2856"/>
    <x v="2635"/>
    <n v="1035675"/>
    <x v="0"/>
    <n v="43"/>
    <x v="0"/>
    <d v="2022-09-04T00:00:00"/>
    <x v="3"/>
    <x v="0"/>
    <x v="1"/>
    <s v="SET324-KR-NP-M"/>
    <x v="1"/>
    <s v="M"/>
    <n v="1"/>
    <s v="INR"/>
    <x v="62"/>
    <x v="421"/>
    <s v="ANDHRA PRADESH"/>
    <n v="516360"/>
    <s v="IN"/>
    <b v="0"/>
  </r>
  <r>
    <n v="2857"/>
    <x v="2636"/>
    <n v="4068968"/>
    <x v="0"/>
    <n v="41"/>
    <x v="0"/>
    <d v="2022-09-04T00:00:00"/>
    <x v="3"/>
    <x v="0"/>
    <x v="0"/>
    <s v="JNE3421-KR-N-XL"/>
    <x v="0"/>
    <s v="XL"/>
    <n v="1"/>
    <s v="INR"/>
    <x v="33"/>
    <x v="5"/>
    <s v="KARNATAKA"/>
    <n v="560078"/>
    <s v="IN"/>
    <b v="0"/>
  </r>
  <r>
    <n v="2858"/>
    <x v="2637"/>
    <n v="1891038"/>
    <x v="1"/>
    <n v="37"/>
    <x v="0"/>
    <d v="2022-09-04T00:00:00"/>
    <x v="3"/>
    <x v="0"/>
    <x v="2"/>
    <s v="J0041-SET-L"/>
    <x v="1"/>
    <s v="L"/>
    <n v="1"/>
    <s v="INR"/>
    <x v="189"/>
    <x v="726"/>
    <s v="KERALA"/>
    <n v="683542"/>
    <s v="IN"/>
    <b v="0"/>
  </r>
  <r>
    <n v="2859"/>
    <x v="2638"/>
    <n v="9792835"/>
    <x v="0"/>
    <n v="41"/>
    <x v="0"/>
    <d v="2022-09-04T00:00:00"/>
    <x v="3"/>
    <x v="0"/>
    <x v="0"/>
    <s v="SET400-KR-NP-L"/>
    <x v="1"/>
    <s v="L"/>
    <n v="1"/>
    <s v="INR"/>
    <x v="232"/>
    <x v="11"/>
    <s v="DELHI"/>
    <n v="110021"/>
    <s v="IN"/>
    <b v="0"/>
  </r>
  <r>
    <n v="2860"/>
    <x v="2639"/>
    <n v="4844636"/>
    <x v="1"/>
    <n v="46"/>
    <x v="0"/>
    <d v="2022-09-04T00:00:00"/>
    <x v="3"/>
    <x v="3"/>
    <x v="0"/>
    <s v="SET363-KR-NP-XL"/>
    <x v="1"/>
    <s v="XL"/>
    <n v="1"/>
    <s v="INR"/>
    <x v="170"/>
    <x v="30"/>
    <s v="MAHARASHTRA"/>
    <n v="411006"/>
    <s v="IN"/>
    <b v="0"/>
  </r>
  <r>
    <n v="2861"/>
    <x v="2640"/>
    <n v="5983415"/>
    <x v="1"/>
    <n v="21"/>
    <x v="1"/>
    <d v="2022-09-04T00:00:00"/>
    <x v="3"/>
    <x v="0"/>
    <x v="2"/>
    <s v="SET319-KR-NP-M"/>
    <x v="1"/>
    <s v="M"/>
    <n v="1"/>
    <s v="INR"/>
    <x v="57"/>
    <x v="22"/>
    <s v="TAMIL NADU"/>
    <n v="600040"/>
    <s v="IN"/>
    <b v="0"/>
  </r>
  <r>
    <n v="2862"/>
    <x v="2641"/>
    <n v="2734345"/>
    <x v="0"/>
    <n v="75"/>
    <x v="2"/>
    <d v="2022-09-04T00:00:00"/>
    <x v="3"/>
    <x v="0"/>
    <x v="3"/>
    <s v="JNE3423-KR-XL"/>
    <x v="0"/>
    <s v="XL"/>
    <n v="1"/>
    <s v="INR"/>
    <x v="10"/>
    <x v="30"/>
    <s v="MAHARASHTRA"/>
    <n v="411015"/>
    <s v="IN"/>
    <b v="0"/>
  </r>
  <r>
    <n v="2863"/>
    <x v="2642"/>
    <n v="474672"/>
    <x v="0"/>
    <n v="19"/>
    <x v="1"/>
    <d v="2022-09-04T00:00:00"/>
    <x v="3"/>
    <x v="0"/>
    <x v="2"/>
    <s v="NW037-TP-SR-XXXL"/>
    <x v="1"/>
    <s v="3XL"/>
    <n v="1"/>
    <s v="INR"/>
    <x v="33"/>
    <x v="131"/>
    <s v="UTTAR PRADESH"/>
    <n v="201016"/>
    <s v="IN"/>
    <b v="0"/>
  </r>
  <r>
    <n v="2864"/>
    <x v="2643"/>
    <n v="2406062"/>
    <x v="0"/>
    <n v="66"/>
    <x v="2"/>
    <d v="2022-09-04T00:00:00"/>
    <x v="3"/>
    <x v="0"/>
    <x v="0"/>
    <s v="SET405-KR-NP-M"/>
    <x v="1"/>
    <s v="M"/>
    <n v="1"/>
    <s v="INR"/>
    <x v="27"/>
    <x v="5"/>
    <s v="KARNATAKA"/>
    <n v="560068"/>
    <s v="IN"/>
    <b v="0"/>
  </r>
  <r>
    <n v="2865"/>
    <x v="2644"/>
    <n v="1275566"/>
    <x v="1"/>
    <n v="43"/>
    <x v="0"/>
    <d v="2022-09-04T00:00:00"/>
    <x v="3"/>
    <x v="0"/>
    <x v="2"/>
    <s v="SET345-KR-NP-S"/>
    <x v="1"/>
    <s v="S"/>
    <n v="1"/>
    <s v="INR"/>
    <x v="467"/>
    <x v="5"/>
    <s v="KARNATAKA"/>
    <n v="560037"/>
    <s v="IN"/>
    <b v="0"/>
  </r>
  <r>
    <n v="2866"/>
    <x v="2645"/>
    <n v="370848"/>
    <x v="0"/>
    <n v="30"/>
    <x v="0"/>
    <d v="2022-09-04T00:00:00"/>
    <x v="3"/>
    <x v="0"/>
    <x v="2"/>
    <s v="SET374-KR-NP-XS"/>
    <x v="1"/>
    <s v="XS"/>
    <n v="1"/>
    <s v="INR"/>
    <x v="143"/>
    <x v="5"/>
    <s v="KARNATAKA"/>
    <n v="560037"/>
    <s v="IN"/>
    <b v="0"/>
  </r>
  <r>
    <n v="2867"/>
    <x v="2646"/>
    <n v="1477322"/>
    <x v="0"/>
    <n v="78"/>
    <x v="2"/>
    <d v="2022-09-04T00:00:00"/>
    <x v="3"/>
    <x v="0"/>
    <x v="3"/>
    <s v="JNE3770-KR-XXXL"/>
    <x v="0"/>
    <s v="3XL"/>
    <n v="1"/>
    <s v="INR"/>
    <x v="39"/>
    <x v="164"/>
    <s v="KERALA"/>
    <n v="679513"/>
    <s v="IN"/>
    <b v="0"/>
  </r>
  <r>
    <n v="2868"/>
    <x v="2647"/>
    <n v="2106949"/>
    <x v="1"/>
    <n v="30"/>
    <x v="0"/>
    <d v="2022-09-04T00:00:00"/>
    <x v="3"/>
    <x v="0"/>
    <x v="2"/>
    <s v="JNE3797-KR-M"/>
    <x v="2"/>
    <s v="M"/>
    <n v="1"/>
    <s v="INR"/>
    <x v="8"/>
    <x v="16"/>
    <s v="UTTAR PRADESH"/>
    <n v="226030"/>
    <s v="IN"/>
    <b v="0"/>
  </r>
  <r>
    <n v="2869"/>
    <x v="2648"/>
    <n v="3964548"/>
    <x v="0"/>
    <n v="65"/>
    <x v="2"/>
    <d v="2022-09-04T00:00:00"/>
    <x v="3"/>
    <x v="0"/>
    <x v="0"/>
    <s v="J0373-KR-XL"/>
    <x v="0"/>
    <s v="XL"/>
    <n v="1"/>
    <s v="INR"/>
    <x v="35"/>
    <x v="727"/>
    <s v="RAJASTHAN"/>
    <n v="304001"/>
    <s v="IN"/>
    <b v="0"/>
  </r>
  <r>
    <n v="2870"/>
    <x v="2649"/>
    <n v="5669142"/>
    <x v="0"/>
    <n v="22"/>
    <x v="1"/>
    <d v="2022-09-04T00:00:00"/>
    <x v="3"/>
    <x v="0"/>
    <x v="2"/>
    <s v="J0003-SET-S"/>
    <x v="1"/>
    <s v="S"/>
    <n v="1"/>
    <s v="INR"/>
    <x v="147"/>
    <x v="62"/>
    <s v="UTTAR PRADESH"/>
    <n v="201310"/>
    <s v="IN"/>
    <b v="0"/>
  </r>
  <r>
    <n v="2871"/>
    <x v="2650"/>
    <n v="1544589"/>
    <x v="1"/>
    <n v="60"/>
    <x v="2"/>
    <d v="2022-09-04T00:00:00"/>
    <x v="3"/>
    <x v="0"/>
    <x v="1"/>
    <s v="J0003-SET-XL"/>
    <x v="1"/>
    <s v="XL"/>
    <n v="1"/>
    <s v="INR"/>
    <x v="112"/>
    <x v="14"/>
    <s v="MAHARASHTRA"/>
    <n v="400055"/>
    <s v="IN"/>
    <b v="0"/>
  </r>
  <r>
    <n v="2872"/>
    <x v="2651"/>
    <n v="1270927"/>
    <x v="1"/>
    <n v="41"/>
    <x v="0"/>
    <d v="2022-09-04T00:00:00"/>
    <x v="3"/>
    <x v="0"/>
    <x v="3"/>
    <s v="J0396-DR-M"/>
    <x v="2"/>
    <s v="M"/>
    <n v="1"/>
    <s v="INR"/>
    <x v="277"/>
    <x v="1"/>
    <s v="HARYANA"/>
    <n v="122011"/>
    <s v="IN"/>
    <b v="0"/>
  </r>
  <r>
    <n v="2873"/>
    <x v="2652"/>
    <n v="2582332"/>
    <x v="0"/>
    <n v="69"/>
    <x v="2"/>
    <d v="2022-09-04T00:00:00"/>
    <x v="3"/>
    <x v="2"/>
    <x v="2"/>
    <s v="JNE2032-KR-205-L"/>
    <x v="0"/>
    <s v="L"/>
    <n v="1"/>
    <s v="INR"/>
    <x v="75"/>
    <x v="135"/>
    <s v="MADHYA PRADESH"/>
    <n v="462023"/>
    <s v="IN"/>
    <b v="0"/>
  </r>
  <r>
    <n v="2874"/>
    <x v="2653"/>
    <n v="3725879"/>
    <x v="1"/>
    <n v="25"/>
    <x v="1"/>
    <d v="2022-09-04T00:00:00"/>
    <x v="3"/>
    <x v="0"/>
    <x v="2"/>
    <s v="J0341-DR-S"/>
    <x v="2"/>
    <s v="S"/>
    <n v="1"/>
    <s v="INR"/>
    <x v="188"/>
    <x v="22"/>
    <s v="TAMIL NADU"/>
    <n v="600021"/>
    <s v="IN"/>
    <b v="0"/>
  </r>
  <r>
    <n v="2875"/>
    <x v="2654"/>
    <n v="6828251"/>
    <x v="0"/>
    <n v="41"/>
    <x v="0"/>
    <d v="2022-09-04T00:00:00"/>
    <x v="3"/>
    <x v="0"/>
    <x v="0"/>
    <s v="J0297-TP-M"/>
    <x v="3"/>
    <s v="M"/>
    <n v="1"/>
    <s v="INR"/>
    <x v="130"/>
    <x v="606"/>
    <s v="PUNJAB"/>
    <n v="145001"/>
    <s v="IN"/>
    <b v="0"/>
  </r>
  <r>
    <n v="2876"/>
    <x v="2655"/>
    <n v="9292858"/>
    <x v="0"/>
    <n v="47"/>
    <x v="0"/>
    <d v="2022-09-04T00:00:00"/>
    <x v="3"/>
    <x v="0"/>
    <x v="2"/>
    <s v="SET324-KR-NP-M"/>
    <x v="1"/>
    <s v="M"/>
    <n v="1"/>
    <s v="INR"/>
    <x v="196"/>
    <x v="5"/>
    <s v="KARNATAKA"/>
    <n v="560034"/>
    <s v="IN"/>
    <b v="0"/>
  </r>
  <r>
    <n v="2877"/>
    <x v="2656"/>
    <n v="330204"/>
    <x v="1"/>
    <n v="35"/>
    <x v="0"/>
    <d v="2022-09-04T00:00:00"/>
    <x v="3"/>
    <x v="0"/>
    <x v="3"/>
    <s v="SET268-KR-NP-S"/>
    <x v="1"/>
    <s v="S"/>
    <n v="1"/>
    <s v="INR"/>
    <x v="22"/>
    <x v="14"/>
    <s v="MAHARASHTRA"/>
    <n v="400080"/>
    <s v="IN"/>
    <b v="0"/>
  </r>
  <r>
    <n v="2878"/>
    <x v="2657"/>
    <n v="3116400"/>
    <x v="1"/>
    <n v="62"/>
    <x v="2"/>
    <d v="2022-09-04T00:00:00"/>
    <x v="3"/>
    <x v="0"/>
    <x v="3"/>
    <s v="J0349-SET-XL"/>
    <x v="1"/>
    <s v="XL"/>
    <n v="1"/>
    <s v="INR"/>
    <x v="63"/>
    <x v="131"/>
    <s v="UTTAR PRADESH"/>
    <n v="201017"/>
    <s v="IN"/>
    <b v="0"/>
  </r>
  <r>
    <n v="2879"/>
    <x v="2658"/>
    <n v="4565165"/>
    <x v="0"/>
    <n v="63"/>
    <x v="2"/>
    <d v="2022-09-04T00:00:00"/>
    <x v="3"/>
    <x v="0"/>
    <x v="3"/>
    <s v="SET138-KR-PP-L"/>
    <x v="1"/>
    <s v="L"/>
    <n v="1"/>
    <s v="INR"/>
    <x v="3"/>
    <x v="383"/>
    <s v="GOA"/>
    <n v="403602"/>
    <s v="IN"/>
    <b v="0"/>
  </r>
  <r>
    <n v="2880"/>
    <x v="2659"/>
    <n v="4830796"/>
    <x v="1"/>
    <n v="29"/>
    <x v="1"/>
    <d v="2022-09-04T00:00:00"/>
    <x v="3"/>
    <x v="0"/>
    <x v="2"/>
    <s v="J0339-DR-XS"/>
    <x v="2"/>
    <s v="XS"/>
    <n v="1"/>
    <s v="INR"/>
    <x v="20"/>
    <x v="10"/>
    <s v="TELANGANA"/>
    <n v="500072"/>
    <s v="IN"/>
    <b v="0"/>
  </r>
  <r>
    <n v="2881"/>
    <x v="2660"/>
    <n v="5260609"/>
    <x v="0"/>
    <n v="34"/>
    <x v="0"/>
    <d v="2022-09-04T00:00:00"/>
    <x v="3"/>
    <x v="0"/>
    <x v="0"/>
    <s v="SET392-KR-NP-XS"/>
    <x v="1"/>
    <s v="XS"/>
    <n v="1"/>
    <s v="INR"/>
    <x v="182"/>
    <x v="91"/>
    <s v="ASSAM"/>
    <n v="786001"/>
    <s v="IN"/>
    <b v="0"/>
  </r>
  <r>
    <n v="2882"/>
    <x v="2661"/>
    <n v="1797923"/>
    <x v="0"/>
    <n v="25"/>
    <x v="1"/>
    <d v="2022-09-04T00:00:00"/>
    <x v="3"/>
    <x v="0"/>
    <x v="3"/>
    <s v="J0184-KR-XS"/>
    <x v="0"/>
    <s v="XS"/>
    <n v="1"/>
    <s v="INR"/>
    <x v="479"/>
    <x v="5"/>
    <s v="KARNATAKA"/>
    <n v="560033"/>
    <s v="IN"/>
    <b v="0"/>
  </r>
  <r>
    <n v="2883"/>
    <x v="2662"/>
    <n v="9575804"/>
    <x v="0"/>
    <n v="70"/>
    <x v="2"/>
    <d v="2022-09-04T00:00:00"/>
    <x v="3"/>
    <x v="0"/>
    <x v="2"/>
    <s v="SET276-KR-PP-S"/>
    <x v="1"/>
    <s v="S"/>
    <n v="1"/>
    <s v="INR"/>
    <x v="30"/>
    <x v="6"/>
    <s v="ANDHRA PRADESH"/>
    <n v="520008"/>
    <s v="IN"/>
    <b v="0"/>
  </r>
  <r>
    <n v="2884"/>
    <x v="2663"/>
    <n v="301499"/>
    <x v="1"/>
    <n v="45"/>
    <x v="0"/>
    <d v="2022-09-04T00:00:00"/>
    <x v="3"/>
    <x v="0"/>
    <x v="0"/>
    <s v="SET265-KR-NP-M"/>
    <x v="1"/>
    <s v="M"/>
    <n v="1"/>
    <s v="INR"/>
    <x v="173"/>
    <x v="728"/>
    <s v="WEST BENGAL"/>
    <n v="723101"/>
    <s v="IN"/>
    <b v="0"/>
  </r>
  <r>
    <n v="2885"/>
    <x v="2664"/>
    <n v="8712882"/>
    <x v="1"/>
    <n v="33"/>
    <x v="0"/>
    <d v="2022-09-04T00:00:00"/>
    <x v="3"/>
    <x v="0"/>
    <x v="6"/>
    <s v="J0231-SKD-XXXL"/>
    <x v="1"/>
    <s v="3XL"/>
    <n v="1"/>
    <s v="INR"/>
    <x v="30"/>
    <x v="16"/>
    <s v="UTTAR PRADESH"/>
    <n v="226016"/>
    <s v="IN"/>
    <b v="0"/>
  </r>
  <r>
    <n v="2886"/>
    <x v="2665"/>
    <n v="3127527"/>
    <x v="0"/>
    <n v="52"/>
    <x v="2"/>
    <d v="2022-09-04T00:00:00"/>
    <x v="3"/>
    <x v="0"/>
    <x v="3"/>
    <s v="MEN5015-KR-XL"/>
    <x v="0"/>
    <s v="XL"/>
    <n v="1"/>
    <s v="INR"/>
    <x v="123"/>
    <x v="7"/>
    <s v="KERALA"/>
    <n v="695006"/>
    <s v="IN"/>
    <b v="0"/>
  </r>
  <r>
    <n v="2887"/>
    <x v="2666"/>
    <n v="5456334"/>
    <x v="0"/>
    <n v="23"/>
    <x v="1"/>
    <d v="2022-09-04T00:00:00"/>
    <x v="3"/>
    <x v="0"/>
    <x v="2"/>
    <s v="SET323-KR-NP-XL"/>
    <x v="1"/>
    <s v="XL"/>
    <n v="1"/>
    <s v="INR"/>
    <x v="37"/>
    <x v="137"/>
    <s v="KARNATAKA"/>
    <n v="577205"/>
    <s v="IN"/>
    <b v="0"/>
  </r>
  <r>
    <n v="2888"/>
    <x v="2667"/>
    <n v="7918170"/>
    <x v="0"/>
    <n v="33"/>
    <x v="0"/>
    <d v="2022-09-04T00:00:00"/>
    <x v="3"/>
    <x v="0"/>
    <x v="2"/>
    <s v="JNE3794-KR-M"/>
    <x v="0"/>
    <s v="M"/>
    <n v="1"/>
    <s v="INR"/>
    <x v="86"/>
    <x v="227"/>
    <s v="HARYANA"/>
    <n v="121007"/>
    <s v="IN"/>
    <b v="0"/>
  </r>
  <r>
    <n v="2889"/>
    <x v="2668"/>
    <n v="604982"/>
    <x v="1"/>
    <n v="47"/>
    <x v="0"/>
    <d v="2022-09-04T00:00:00"/>
    <x v="3"/>
    <x v="0"/>
    <x v="3"/>
    <s v="J0341-DR-XXXL"/>
    <x v="2"/>
    <s v="3XL"/>
    <n v="1"/>
    <s v="INR"/>
    <x v="92"/>
    <x v="7"/>
    <s v="KERALA"/>
    <n v="695015"/>
    <s v="IN"/>
    <b v="0"/>
  </r>
  <r>
    <n v="2890"/>
    <x v="2669"/>
    <n v="6967069"/>
    <x v="0"/>
    <n v="26"/>
    <x v="1"/>
    <d v="2022-09-04T00:00:00"/>
    <x v="3"/>
    <x v="0"/>
    <x v="6"/>
    <s v="JNE3837-KR-XL"/>
    <x v="0"/>
    <s v="XL"/>
    <n v="1"/>
    <s v="INR"/>
    <x v="24"/>
    <x v="214"/>
    <s v="ANDHRA PRADESH"/>
    <n v="535003"/>
    <s v="IN"/>
    <b v="0"/>
  </r>
  <r>
    <n v="2891"/>
    <x v="2670"/>
    <n v="4293441"/>
    <x v="1"/>
    <n v="42"/>
    <x v="0"/>
    <d v="2022-09-04T00:00:00"/>
    <x v="3"/>
    <x v="0"/>
    <x v="3"/>
    <s v="J0014-LCD-XS"/>
    <x v="1"/>
    <s v="XS"/>
    <n v="1"/>
    <s v="INR"/>
    <x v="221"/>
    <x v="5"/>
    <s v="KARNATAKA"/>
    <n v="560060"/>
    <s v="IN"/>
    <b v="0"/>
  </r>
  <r>
    <n v="2892"/>
    <x v="2671"/>
    <n v="6177070"/>
    <x v="0"/>
    <n v="24"/>
    <x v="1"/>
    <d v="2022-09-04T00:00:00"/>
    <x v="3"/>
    <x v="0"/>
    <x v="0"/>
    <s v="JNE3437-KR-S"/>
    <x v="0"/>
    <s v="S"/>
    <n v="1"/>
    <s v="INR"/>
    <x v="179"/>
    <x v="724"/>
    <s v="MAHARASHTRA"/>
    <n v="413512"/>
    <s v="IN"/>
    <b v="0"/>
  </r>
  <r>
    <n v="2893"/>
    <x v="2672"/>
    <n v="4261104"/>
    <x v="1"/>
    <n v="32"/>
    <x v="0"/>
    <d v="2022-09-04T00:00:00"/>
    <x v="3"/>
    <x v="0"/>
    <x v="0"/>
    <s v="J0339-DR-M"/>
    <x v="2"/>
    <s v="M"/>
    <n v="1"/>
    <s v="INR"/>
    <x v="92"/>
    <x v="34"/>
    <s v="UTTAR PRADESH"/>
    <n v="221005"/>
    <s v="IN"/>
    <b v="0"/>
  </r>
  <r>
    <n v="2894"/>
    <x v="2673"/>
    <n v="3815065"/>
    <x v="0"/>
    <n v="49"/>
    <x v="0"/>
    <d v="2022-09-04T00:00:00"/>
    <x v="3"/>
    <x v="0"/>
    <x v="1"/>
    <s v="SET183-KR-DH-XL"/>
    <x v="1"/>
    <s v="XL"/>
    <n v="1"/>
    <s v="INR"/>
    <x v="353"/>
    <x v="51"/>
    <s v="UTTAR PRADESH"/>
    <n v="201301"/>
    <s v="IN"/>
    <b v="1"/>
  </r>
  <r>
    <n v="2895"/>
    <x v="2674"/>
    <n v="4128806"/>
    <x v="0"/>
    <n v="18"/>
    <x v="1"/>
    <d v="2022-09-04T00:00:00"/>
    <x v="3"/>
    <x v="0"/>
    <x v="1"/>
    <s v="JNE3878-KR-XXL"/>
    <x v="0"/>
    <s v="XXL"/>
    <n v="1"/>
    <s v="INR"/>
    <x v="64"/>
    <x v="126"/>
    <s v="ODISHA"/>
    <n v="753001"/>
    <s v="IN"/>
    <b v="0"/>
  </r>
  <r>
    <n v="2896"/>
    <x v="2675"/>
    <n v="3938765"/>
    <x v="0"/>
    <n v="72"/>
    <x v="2"/>
    <d v="2022-09-04T00:00:00"/>
    <x v="3"/>
    <x v="0"/>
    <x v="2"/>
    <s v="JNE3405-KR-S"/>
    <x v="0"/>
    <s v="S"/>
    <n v="1"/>
    <s v="INR"/>
    <x v="33"/>
    <x v="30"/>
    <s v="MAHARASHTRA"/>
    <n v="411013"/>
    <s v="IN"/>
    <b v="0"/>
  </r>
  <r>
    <n v="2897"/>
    <x v="2676"/>
    <n v="8057065"/>
    <x v="0"/>
    <n v="18"/>
    <x v="1"/>
    <d v="2022-09-04T00:00:00"/>
    <x v="3"/>
    <x v="0"/>
    <x v="1"/>
    <s v="JNE3546-KR-XL"/>
    <x v="0"/>
    <s v="XL"/>
    <n v="1"/>
    <s v="INR"/>
    <x v="39"/>
    <x v="5"/>
    <s v="KARNATAKA"/>
    <n v="560103"/>
    <s v="IN"/>
    <b v="0"/>
  </r>
  <r>
    <n v="2898"/>
    <x v="2676"/>
    <n v="8057065"/>
    <x v="1"/>
    <n v="26"/>
    <x v="1"/>
    <d v="2022-09-04T00:00:00"/>
    <x v="3"/>
    <x v="0"/>
    <x v="1"/>
    <s v="SET300-KR-NP-S"/>
    <x v="1"/>
    <s v="S"/>
    <n v="1"/>
    <s v="INR"/>
    <x v="13"/>
    <x v="62"/>
    <s v="UTTAR PRADESH"/>
    <n v="201310"/>
    <s v="IN"/>
    <b v="0"/>
  </r>
  <r>
    <n v="2899"/>
    <x v="2677"/>
    <n v="2502579"/>
    <x v="0"/>
    <n v="73"/>
    <x v="2"/>
    <d v="2022-09-04T00:00:00"/>
    <x v="3"/>
    <x v="0"/>
    <x v="2"/>
    <s v="JNE3703-KR-L"/>
    <x v="0"/>
    <s v="L"/>
    <n v="1"/>
    <s v="INR"/>
    <x v="40"/>
    <x v="729"/>
    <s v="MADHYA PRADESH"/>
    <n v="455001"/>
    <s v="IN"/>
    <b v="0"/>
  </r>
  <r>
    <n v="2900"/>
    <x v="2678"/>
    <n v="1065313"/>
    <x v="1"/>
    <n v="78"/>
    <x v="2"/>
    <d v="2022-09-04T00:00:00"/>
    <x v="3"/>
    <x v="0"/>
    <x v="2"/>
    <s v="SET110-KR-PP-XS"/>
    <x v="1"/>
    <s v="XS"/>
    <n v="1"/>
    <s v="INR"/>
    <x v="22"/>
    <x v="16"/>
    <s v="UTTAR PRADESH"/>
    <n v="226029"/>
    <s v="IN"/>
    <b v="0"/>
  </r>
  <r>
    <n v="2901"/>
    <x v="2679"/>
    <n v="1537188"/>
    <x v="0"/>
    <n v="32"/>
    <x v="0"/>
    <d v="2022-09-04T00:00:00"/>
    <x v="3"/>
    <x v="0"/>
    <x v="2"/>
    <s v="JNE3567-KR-XXL"/>
    <x v="0"/>
    <s v="XXL"/>
    <n v="1"/>
    <s v="INR"/>
    <x v="10"/>
    <x v="5"/>
    <s v="KARNATAKA"/>
    <n v="560066"/>
    <s v="IN"/>
    <b v="0"/>
  </r>
  <r>
    <n v="2902"/>
    <x v="2680"/>
    <n v="1516332"/>
    <x v="0"/>
    <n v="34"/>
    <x v="0"/>
    <d v="2022-09-04T00:00:00"/>
    <x v="3"/>
    <x v="0"/>
    <x v="2"/>
    <s v="JNE3365-KR-1052-A-XXXL"/>
    <x v="0"/>
    <s v="3XL"/>
    <n v="1"/>
    <s v="INR"/>
    <x v="0"/>
    <x v="30"/>
    <s v="MAHARASHTRA"/>
    <n v="412207"/>
    <s v="IN"/>
    <b v="0"/>
  </r>
  <r>
    <n v="2903"/>
    <x v="2681"/>
    <n v="6917153"/>
    <x v="0"/>
    <n v="27"/>
    <x v="1"/>
    <d v="2022-09-04T00:00:00"/>
    <x v="3"/>
    <x v="0"/>
    <x v="6"/>
    <s v="SET365-KR-NP-XXXL"/>
    <x v="1"/>
    <s v="3XL"/>
    <n v="1"/>
    <s v="INR"/>
    <x v="43"/>
    <x v="14"/>
    <s v="MAHARASHTRA"/>
    <n v="400058"/>
    <s v="IN"/>
    <b v="0"/>
  </r>
  <r>
    <n v="2904"/>
    <x v="2682"/>
    <n v="7522464"/>
    <x v="0"/>
    <n v="40"/>
    <x v="0"/>
    <d v="2022-09-04T00:00:00"/>
    <x v="3"/>
    <x v="0"/>
    <x v="2"/>
    <s v="MEN5027-KR-S"/>
    <x v="0"/>
    <s v="S"/>
    <n v="1"/>
    <s v="INR"/>
    <x v="85"/>
    <x v="11"/>
    <s v="DELHI"/>
    <n v="110034"/>
    <s v="IN"/>
    <b v="0"/>
  </r>
  <r>
    <n v="2905"/>
    <x v="2683"/>
    <n v="1163524"/>
    <x v="0"/>
    <n v="29"/>
    <x v="1"/>
    <d v="2022-09-04T00:00:00"/>
    <x v="3"/>
    <x v="0"/>
    <x v="3"/>
    <s v="J0041-SET-M"/>
    <x v="1"/>
    <s v="M"/>
    <n v="1"/>
    <s v="INR"/>
    <x v="307"/>
    <x v="32"/>
    <s v="ANDHRA PRADESH"/>
    <n v="524314"/>
    <s v="IN"/>
    <b v="0"/>
  </r>
  <r>
    <n v="2906"/>
    <x v="2684"/>
    <n v="8155569"/>
    <x v="0"/>
    <n v="35"/>
    <x v="0"/>
    <d v="2022-09-04T00:00:00"/>
    <x v="3"/>
    <x v="0"/>
    <x v="0"/>
    <s v="JNE3793-KR-S"/>
    <x v="0"/>
    <s v="S"/>
    <n v="1"/>
    <s v="INR"/>
    <x v="139"/>
    <x v="47"/>
    <s v="MAHARASHTRA"/>
    <n v="410209"/>
    <s v="IN"/>
    <b v="0"/>
  </r>
  <r>
    <n v="2907"/>
    <x v="2685"/>
    <n v="6232546"/>
    <x v="0"/>
    <n v="37"/>
    <x v="0"/>
    <d v="2022-09-04T00:00:00"/>
    <x v="3"/>
    <x v="0"/>
    <x v="4"/>
    <s v="SET183-KR-DH-L"/>
    <x v="1"/>
    <s v="L"/>
    <n v="1"/>
    <s v="INR"/>
    <x v="26"/>
    <x v="327"/>
    <s v="JAMMU &amp; KASHMIR"/>
    <n v="180001"/>
    <s v="IN"/>
    <b v="0"/>
  </r>
  <r>
    <n v="2908"/>
    <x v="2686"/>
    <n v="8957359"/>
    <x v="0"/>
    <n v="40"/>
    <x v="0"/>
    <d v="2022-09-04T00:00:00"/>
    <x v="3"/>
    <x v="0"/>
    <x v="0"/>
    <s v="JNE3739-KR-XXL"/>
    <x v="0"/>
    <s v="XXL"/>
    <n v="1"/>
    <s v="INR"/>
    <x v="95"/>
    <x v="7"/>
    <s v="KERALA"/>
    <n v="695564"/>
    <s v="IN"/>
    <b v="0"/>
  </r>
  <r>
    <n v="2909"/>
    <x v="2687"/>
    <n v="645397"/>
    <x v="0"/>
    <n v="25"/>
    <x v="1"/>
    <d v="2022-09-04T00:00:00"/>
    <x v="3"/>
    <x v="0"/>
    <x v="0"/>
    <s v="JNE3431-KR-XXL"/>
    <x v="0"/>
    <s v="XXL"/>
    <n v="1"/>
    <s v="INR"/>
    <x v="303"/>
    <x v="10"/>
    <s v="TELANGANA"/>
    <n v="500028"/>
    <s v="IN"/>
    <b v="0"/>
  </r>
  <r>
    <n v="2910"/>
    <x v="2688"/>
    <n v="1618159"/>
    <x v="0"/>
    <n v="47"/>
    <x v="0"/>
    <d v="2022-09-04T00:00:00"/>
    <x v="3"/>
    <x v="0"/>
    <x v="4"/>
    <s v="BL096-S"/>
    <x v="5"/>
    <s v="S"/>
    <n v="1"/>
    <s v="INR"/>
    <x v="480"/>
    <x v="118"/>
    <s v="MANIPUR"/>
    <n v="795003"/>
    <s v="IN"/>
    <b v="0"/>
  </r>
  <r>
    <n v="2911"/>
    <x v="2689"/>
    <n v="102511"/>
    <x v="1"/>
    <n v="39"/>
    <x v="0"/>
    <d v="2022-09-04T00:00:00"/>
    <x v="3"/>
    <x v="3"/>
    <x v="5"/>
    <s v="SET183-KR-DH-M"/>
    <x v="1"/>
    <s v="M"/>
    <n v="1"/>
    <s v="INR"/>
    <x v="26"/>
    <x v="138"/>
    <s v="UTTAR PRADESH"/>
    <n v="244001"/>
    <s v="IN"/>
    <b v="0"/>
  </r>
  <r>
    <n v="2912"/>
    <x v="2690"/>
    <n v="8057916"/>
    <x v="0"/>
    <n v="30"/>
    <x v="0"/>
    <d v="2022-09-04T00:00:00"/>
    <x v="3"/>
    <x v="0"/>
    <x v="3"/>
    <s v="SET363-KR-NP-XXXL"/>
    <x v="1"/>
    <s v="3XL"/>
    <n v="1"/>
    <s v="INR"/>
    <x v="121"/>
    <x v="16"/>
    <s v="UTTAR PRADESH"/>
    <n v="226005"/>
    <s v="IN"/>
    <b v="0"/>
  </r>
  <r>
    <n v="2913"/>
    <x v="2691"/>
    <n v="4271260"/>
    <x v="0"/>
    <n v="29"/>
    <x v="1"/>
    <d v="2022-09-04T00:00:00"/>
    <x v="3"/>
    <x v="0"/>
    <x v="5"/>
    <s v="JNE3463-KR-XXXL"/>
    <x v="0"/>
    <s v="3XL"/>
    <n v="1"/>
    <s v="INR"/>
    <x v="44"/>
    <x v="10"/>
    <s v="TELANGANA"/>
    <n v="500081"/>
    <s v="IN"/>
    <b v="1"/>
  </r>
  <r>
    <n v="2914"/>
    <x v="2691"/>
    <n v="4271260"/>
    <x v="1"/>
    <n v="23"/>
    <x v="1"/>
    <d v="2022-09-04T00:00:00"/>
    <x v="3"/>
    <x v="0"/>
    <x v="2"/>
    <s v="JNE3905-DR-M"/>
    <x v="2"/>
    <s v="M"/>
    <n v="1"/>
    <s v="INR"/>
    <x v="334"/>
    <x v="32"/>
    <s v="ANDHRA PRADESH"/>
    <n v="524004"/>
    <s v="IN"/>
    <b v="0"/>
  </r>
  <r>
    <n v="2915"/>
    <x v="2691"/>
    <n v="4271260"/>
    <x v="1"/>
    <n v="49"/>
    <x v="0"/>
    <d v="2022-09-04T00:00:00"/>
    <x v="3"/>
    <x v="0"/>
    <x v="2"/>
    <s v="J0349-SET-L"/>
    <x v="1"/>
    <s v="L"/>
    <n v="1"/>
    <s v="INR"/>
    <x v="63"/>
    <x v="0"/>
    <s v="PUNJAB"/>
    <n v="160071"/>
    <s v="IN"/>
    <b v="0"/>
  </r>
  <r>
    <n v="2916"/>
    <x v="2692"/>
    <n v="1151228"/>
    <x v="0"/>
    <n v="29"/>
    <x v="1"/>
    <d v="2022-09-04T00:00:00"/>
    <x v="3"/>
    <x v="0"/>
    <x v="3"/>
    <s v="J0113-TP-XXL"/>
    <x v="3"/>
    <s v="XXL"/>
    <n v="1"/>
    <s v="INR"/>
    <x v="130"/>
    <x v="100"/>
    <s v="MADHYA PRADESH"/>
    <n v="474001"/>
    <s v="IN"/>
    <b v="0"/>
  </r>
  <r>
    <n v="2917"/>
    <x v="2693"/>
    <n v="35451"/>
    <x v="0"/>
    <n v="19"/>
    <x v="1"/>
    <d v="2022-09-04T00:00:00"/>
    <x v="3"/>
    <x v="0"/>
    <x v="3"/>
    <s v="J0094-KR-S"/>
    <x v="0"/>
    <s v="S"/>
    <n v="1"/>
    <s v="INR"/>
    <x v="134"/>
    <x v="355"/>
    <s v="KERALA"/>
    <n v="682003"/>
    <s v="IN"/>
    <b v="0"/>
  </r>
  <r>
    <n v="2918"/>
    <x v="2693"/>
    <n v="35451"/>
    <x v="0"/>
    <n v="36"/>
    <x v="0"/>
    <d v="2022-09-04T00:00:00"/>
    <x v="3"/>
    <x v="0"/>
    <x v="1"/>
    <s v="J0091-TP-XL"/>
    <x v="3"/>
    <s v="XL"/>
    <n v="1"/>
    <s v="INR"/>
    <x v="40"/>
    <x v="5"/>
    <s v="KARNATAKA"/>
    <n v="560029"/>
    <s v="IN"/>
    <b v="0"/>
  </r>
  <r>
    <n v="2919"/>
    <x v="2694"/>
    <n v="9226512"/>
    <x v="0"/>
    <n v="78"/>
    <x v="2"/>
    <d v="2022-09-04T00:00:00"/>
    <x v="3"/>
    <x v="0"/>
    <x v="0"/>
    <s v="SET288-KR-NP-M"/>
    <x v="1"/>
    <s v="M"/>
    <n v="1"/>
    <s v="INR"/>
    <x v="32"/>
    <x v="5"/>
    <s v="KARNATAKA"/>
    <n v="560066"/>
    <s v="IN"/>
    <b v="0"/>
  </r>
  <r>
    <n v="2920"/>
    <x v="2695"/>
    <n v="9146158"/>
    <x v="0"/>
    <n v="35"/>
    <x v="0"/>
    <d v="2022-09-04T00:00:00"/>
    <x v="3"/>
    <x v="0"/>
    <x v="2"/>
    <s v="SET131-KR-NP-XXXL"/>
    <x v="1"/>
    <s v="3XL"/>
    <n v="1"/>
    <s v="INR"/>
    <x v="166"/>
    <x v="10"/>
    <s v="TELANGANA"/>
    <n v="502319"/>
    <s v="IN"/>
    <b v="0"/>
  </r>
  <r>
    <n v="2921"/>
    <x v="2696"/>
    <n v="3375782"/>
    <x v="0"/>
    <n v="41"/>
    <x v="0"/>
    <d v="2022-09-04T00:00:00"/>
    <x v="3"/>
    <x v="0"/>
    <x v="2"/>
    <s v="JNE3405-KR-XXL"/>
    <x v="0"/>
    <s v="XXL"/>
    <n v="1"/>
    <s v="INR"/>
    <x v="6"/>
    <x v="109"/>
    <s v="KERALA"/>
    <n v="680002"/>
    <s v="IN"/>
    <b v="0"/>
  </r>
  <r>
    <n v="2922"/>
    <x v="2697"/>
    <n v="7398150"/>
    <x v="0"/>
    <n v="36"/>
    <x v="0"/>
    <d v="2022-09-04T00:00:00"/>
    <x v="3"/>
    <x v="0"/>
    <x v="0"/>
    <s v="JNE3405-KR-S"/>
    <x v="0"/>
    <s v="S"/>
    <n v="1"/>
    <s v="INR"/>
    <x v="10"/>
    <x v="11"/>
    <s v="DELHI"/>
    <n v="110032"/>
    <s v="IN"/>
    <b v="0"/>
  </r>
  <r>
    <n v="2923"/>
    <x v="2698"/>
    <n v="4915262"/>
    <x v="0"/>
    <n v="40"/>
    <x v="0"/>
    <d v="2022-09-04T00:00:00"/>
    <x v="3"/>
    <x v="0"/>
    <x v="3"/>
    <s v="J0006-SET-L"/>
    <x v="6"/>
    <s v="L"/>
    <n v="1"/>
    <s v="INR"/>
    <x v="78"/>
    <x v="730"/>
    <s v="TAMIL NADU"/>
    <n v="628151"/>
    <s v="IN"/>
    <b v="0"/>
  </r>
  <r>
    <n v="2924"/>
    <x v="2699"/>
    <n v="9567149"/>
    <x v="0"/>
    <n v="26"/>
    <x v="1"/>
    <d v="2022-09-04T00:00:00"/>
    <x v="3"/>
    <x v="0"/>
    <x v="1"/>
    <s v="J0117-TP-S"/>
    <x v="3"/>
    <s v="S"/>
    <n v="1"/>
    <s v="INR"/>
    <x v="84"/>
    <x v="731"/>
    <s v="MAHARASHTRA"/>
    <n v="401203"/>
    <s v="IN"/>
    <b v="0"/>
  </r>
  <r>
    <n v="2925"/>
    <x v="2700"/>
    <n v="6564752"/>
    <x v="1"/>
    <n v="22"/>
    <x v="1"/>
    <d v="2022-09-04T00:00:00"/>
    <x v="3"/>
    <x v="0"/>
    <x v="2"/>
    <s v="SET278-KR-NP-XXXL"/>
    <x v="1"/>
    <s v="3XL"/>
    <n v="1"/>
    <s v="INR"/>
    <x v="481"/>
    <x v="5"/>
    <s v="KARNATAKA"/>
    <n v="560078"/>
    <s v="IN"/>
    <b v="0"/>
  </r>
  <r>
    <n v="2926"/>
    <x v="2701"/>
    <n v="7417026"/>
    <x v="0"/>
    <n v="26"/>
    <x v="1"/>
    <d v="2022-09-04T00:00:00"/>
    <x v="3"/>
    <x v="0"/>
    <x v="2"/>
    <s v="SET366-KR-NP-XS"/>
    <x v="1"/>
    <s v="XS"/>
    <n v="1"/>
    <s v="INR"/>
    <x v="221"/>
    <x v="33"/>
    <s v="TAMIL NADU"/>
    <n v="620017"/>
    <s v="IN"/>
    <b v="0"/>
  </r>
  <r>
    <n v="2927"/>
    <x v="2702"/>
    <n v="2618598"/>
    <x v="0"/>
    <n v="20"/>
    <x v="1"/>
    <d v="2022-09-04T00:00:00"/>
    <x v="3"/>
    <x v="0"/>
    <x v="2"/>
    <s v="J0179-KR-L"/>
    <x v="0"/>
    <s v="L"/>
    <n v="1"/>
    <s v="INR"/>
    <x v="112"/>
    <x v="70"/>
    <s v="WEST BENGAL"/>
    <n v="700129"/>
    <s v="IN"/>
    <b v="0"/>
  </r>
  <r>
    <n v="2928"/>
    <x v="2703"/>
    <n v="8078115"/>
    <x v="0"/>
    <n v="27"/>
    <x v="1"/>
    <d v="2022-09-04T00:00:00"/>
    <x v="3"/>
    <x v="0"/>
    <x v="4"/>
    <s v="JNE3500-KR-XXL"/>
    <x v="0"/>
    <s v="XXL"/>
    <n v="1"/>
    <s v="INR"/>
    <x v="293"/>
    <x v="2"/>
    <s v="WEST BENGAL"/>
    <n v="700047"/>
    <s v="IN"/>
    <b v="0"/>
  </r>
  <r>
    <n v="2929"/>
    <x v="2704"/>
    <n v="5312501"/>
    <x v="0"/>
    <n v="78"/>
    <x v="2"/>
    <d v="2022-09-04T00:00:00"/>
    <x v="3"/>
    <x v="0"/>
    <x v="0"/>
    <s v="JNE1525-KR-UDF19BLACK-XL"/>
    <x v="0"/>
    <s v="XL"/>
    <n v="1"/>
    <s v="INR"/>
    <x v="319"/>
    <x v="14"/>
    <s v="MAHARASHTRA"/>
    <n v="400064"/>
    <s v="IN"/>
    <b v="0"/>
  </r>
  <r>
    <n v="2930"/>
    <x v="2705"/>
    <n v="8975246"/>
    <x v="1"/>
    <n v="24"/>
    <x v="1"/>
    <d v="2022-09-04T00:00:00"/>
    <x v="3"/>
    <x v="0"/>
    <x v="0"/>
    <s v="JNE3798-KR-L"/>
    <x v="2"/>
    <s v="L"/>
    <n v="1"/>
    <s v="INR"/>
    <x v="5"/>
    <x v="10"/>
    <s v="TELANGANA"/>
    <n v="500013"/>
    <s v="IN"/>
    <b v="0"/>
  </r>
  <r>
    <n v="2931"/>
    <x v="2706"/>
    <n v="2604037"/>
    <x v="1"/>
    <n v="28"/>
    <x v="1"/>
    <d v="2022-09-04T00:00:00"/>
    <x v="3"/>
    <x v="0"/>
    <x v="0"/>
    <s v="SET268-KR-NP-XS"/>
    <x v="1"/>
    <s v="XS"/>
    <n v="1"/>
    <s v="INR"/>
    <x v="22"/>
    <x v="54"/>
    <s v="JHARKHAND"/>
    <n v="834002"/>
    <s v="IN"/>
    <b v="0"/>
  </r>
  <r>
    <n v="2932"/>
    <x v="2707"/>
    <n v="7022772"/>
    <x v="1"/>
    <n v="29"/>
    <x v="1"/>
    <d v="2022-09-04T00:00:00"/>
    <x v="3"/>
    <x v="0"/>
    <x v="5"/>
    <s v="SET344-KR-NP-XXL"/>
    <x v="1"/>
    <s v="XXL"/>
    <n v="1"/>
    <s v="INR"/>
    <x v="200"/>
    <x v="732"/>
    <s v="UTTAR PRADESH"/>
    <n v="242001"/>
    <s v="IN"/>
    <b v="0"/>
  </r>
  <r>
    <n v="2933"/>
    <x v="2707"/>
    <n v="7022772"/>
    <x v="1"/>
    <n v="25"/>
    <x v="1"/>
    <d v="2022-09-04T00:00:00"/>
    <x v="3"/>
    <x v="0"/>
    <x v="2"/>
    <s v="J0295-DR-L"/>
    <x v="2"/>
    <s v="L"/>
    <n v="1"/>
    <s v="INR"/>
    <x v="482"/>
    <x v="10"/>
    <s v="TELANGANA"/>
    <n v="500040"/>
    <s v="IN"/>
    <b v="0"/>
  </r>
  <r>
    <n v="2934"/>
    <x v="2708"/>
    <n v="7816060"/>
    <x v="0"/>
    <n v="40"/>
    <x v="0"/>
    <d v="2022-09-04T00:00:00"/>
    <x v="3"/>
    <x v="0"/>
    <x v="3"/>
    <s v="JNE3567-KR-XL"/>
    <x v="0"/>
    <s v="XL"/>
    <n v="1"/>
    <s v="INR"/>
    <x v="10"/>
    <x v="10"/>
    <s v="TELANGANA"/>
    <n v="500097"/>
    <s v="IN"/>
    <b v="0"/>
  </r>
  <r>
    <n v="2935"/>
    <x v="2709"/>
    <n v="4487424"/>
    <x v="1"/>
    <n v="33"/>
    <x v="0"/>
    <d v="2022-09-04T00:00:00"/>
    <x v="3"/>
    <x v="0"/>
    <x v="1"/>
    <s v="J0157-DR-XXL"/>
    <x v="2"/>
    <s v="XXL"/>
    <n v="1"/>
    <s v="INR"/>
    <x v="334"/>
    <x v="19"/>
    <s v="MADHYA PRADESH"/>
    <n v="452002"/>
    <s v="IN"/>
    <b v="0"/>
  </r>
  <r>
    <n v="2936"/>
    <x v="2710"/>
    <n v="8916952"/>
    <x v="1"/>
    <n v="60"/>
    <x v="2"/>
    <d v="2022-09-04T00:00:00"/>
    <x v="3"/>
    <x v="0"/>
    <x v="1"/>
    <s v="BTM040-PP-XXXL"/>
    <x v="7"/>
    <s v="3XL"/>
    <n v="1"/>
    <s v="INR"/>
    <x v="67"/>
    <x v="10"/>
    <s v="TELANGANA"/>
    <n v="500084"/>
    <s v="IN"/>
    <b v="0"/>
  </r>
  <r>
    <n v="2937"/>
    <x v="2711"/>
    <n v="7659518"/>
    <x v="1"/>
    <n v="25"/>
    <x v="1"/>
    <d v="2022-09-04T00:00:00"/>
    <x v="3"/>
    <x v="0"/>
    <x v="4"/>
    <s v="BTM040-PP-XXL"/>
    <x v="7"/>
    <s v="XXL"/>
    <n v="1"/>
    <s v="INR"/>
    <x v="345"/>
    <x v="10"/>
    <s v="TELANGANA"/>
    <n v="500089"/>
    <s v="IN"/>
    <b v="0"/>
  </r>
  <r>
    <n v="2938"/>
    <x v="2712"/>
    <n v="5587408"/>
    <x v="1"/>
    <n v="21"/>
    <x v="1"/>
    <d v="2022-09-04T00:00:00"/>
    <x v="3"/>
    <x v="0"/>
    <x v="3"/>
    <s v="SAR007"/>
    <x v="4"/>
    <s v="Free"/>
    <n v="1"/>
    <s v="INR"/>
    <x v="103"/>
    <x v="148"/>
    <s v="ANDHRA PRADESH"/>
    <n v="517502"/>
    <s v="IN"/>
    <b v="0"/>
  </r>
  <r>
    <n v="2939"/>
    <x v="2713"/>
    <n v="2876158"/>
    <x v="0"/>
    <n v="29"/>
    <x v="1"/>
    <d v="2022-09-04T00:00:00"/>
    <x v="3"/>
    <x v="0"/>
    <x v="2"/>
    <s v="JNE3405-KR-XXL"/>
    <x v="0"/>
    <s v="XXL"/>
    <n v="1"/>
    <s v="INR"/>
    <x v="10"/>
    <x v="30"/>
    <s v="MAHARASHTRA"/>
    <n v="412207"/>
    <s v="IN"/>
    <b v="0"/>
  </r>
  <r>
    <n v="2940"/>
    <x v="2714"/>
    <n v="4241214"/>
    <x v="0"/>
    <n v="27"/>
    <x v="1"/>
    <d v="2022-09-04T00:00:00"/>
    <x v="3"/>
    <x v="0"/>
    <x v="0"/>
    <s v="JNE3758-KR-XXL"/>
    <x v="0"/>
    <s v="XXL"/>
    <n v="1"/>
    <s v="INR"/>
    <x v="275"/>
    <x v="22"/>
    <s v="TAMIL NADU"/>
    <n v="600082"/>
    <s v="IN"/>
    <b v="0"/>
  </r>
  <r>
    <n v="2941"/>
    <x v="2715"/>
    <n v="7107933"/>
    <x v="0"/>
    <n v="74"/>
    <x v="2"/>
    <d v="2022-09-04T00:00:00"/>
    <x v="3"/>
    <x v="3"/>
    <x v="0"/>
    <s v="JNE3721-KR-M"/>
    <x v="0"/>
    <s v="M"/>
    <n v="1"/>
    <s v="INR"/>
    <x v="40"/>
    <x v="487"/>
    <s v="CHHATTISGARH"/>
    <n v="495001"/>
    <s v="IN"/>
    <b v="0"/>
  </r>
  <r>
    <n v="2942"/>
    <x v="2716"/>
    <n v="1039576"/>
    <x v="0"/>
    <n v="51"/>
    <x v="2"/>
    <d v="2022-09-04T00:00:00"/>
    <x v="3"/>
    <x v="0"/>
    <x v="0"/>
    <s v="J0148-SET-L"/>
    <x v="1"/>
    <s v="L"/>
    <n v="1"/>
    <s v="INR"/>
    <x v="231"/>
    <x v="724"/>
    <s v="MAHARASHTRA"/>
    <n v="413512"/>
    <s v="IN"/>
    <b v="0"/>
  </r>
  <r>
    <n v="2943"/>
    <x v="2717"/>
    <n v="4937537"/>
    <x v="1"/>
    <n v="26"/>
    <x v="1"/>
    <d v="2022-09-04T00:00:00"/>
    <x v="3"/>
    <x v="0"/>
    <x v="3"/>
    <s v="NW020-ST-SR-L"/>
    <x v="1"/>
    <s v="L"/>
    <n v="1"/>
    <s v="INR"/>
    <x v="9"/>
    <x v="25"/>
    <s v="GUJARAT"/>
    <n v="382481"/>
    <s v="IN"/>
    <b v="0"/>
  </r>
  <r>
    <n v="2944"/>
    <x v="2718"/>
    <n v="1873567"/>
    <x v="1"/>
    <n v="40"/>
    <x v="0"/>
    <d v="2022-09-04T00:00:00"/>
    <x v="3"/>
    <x v="0"/>
    <x v="2"/>
    <s v="SET264-KR-NP-M"/>
    <x v="1"/>
    <s v="M"/>
    <n v="1"/>
    <s v="INR"/>
    <x v="3"/>
    <x v="7"/>
    <s v="KERALA"/>
    <n v="695581"/>
    <s v="IN"/>
    <b v="0"/>
  </r>
  <r>
    <n v="2945"/>
    <x v="2719"/>
    <n v="1199457"/>
    <x v="0"/>
    <n v="25"/>
    <x v="1"/>
    <d v="2022-09-04T00:00:00"/>
    <x v="3"/>
    <x v="0"/>
    <x v="6"/>
    <s v="SET192-KR-NP-L"/>
    <x v="1"/>
    <s v="L"/>
    <n v="1"/>
    <s v="INR"/>
    <x v="36"/>
    <x v="83"/>
    <s v="MAHARASHTRA"/>
    <n v="412105"/>
    <s v="IN"/>
    <b v="0"/>
  </r>
  <r>
    <n v="2946"/>
    <x v="2720"/>
    <n v="9057089"/>
    <x v="0"/>
    <n v="28"/>
    <x v="1"/>
    <d v="2022-09-04T00:00:00"/>
    <x v="3"/>
    <x v="0"/>
    <x v="4"/>
    <s v="BL104-L"/>
    <x v="5"/>
    <s v="L"/>
    <n v="1"/>
    <s v="INR"/>
    <x v="52"/>
    <x v="5"/>
    <s v="KARNATAKA"/>
    <n v="560098"/>
    <s v="IN"/>
    <b v="0"/>
  </r>
  <r>
    <n v="2947"/>
    <x v="2721"/>
    <n v="6622139"/>
    <x v="0"/>
    <n v="35"/>
    <x v="0"/>
    <d v="2022-09-04T00:00:00"/>
    <x v="3"/>
    <x v="0"/>
    <x v="0"/>
    <s v="JNE3405-KR-M"/>
    <x v="0"/>
    <s v="M"/>
    <n v="1"/>
    <s v="INR"/>
    <x v="6"/>
    <x v="292"/>
    <s v="DADRA AND NAGAR"/>
    <n v="396230"/>
    <s v="IN"/>
    <b v="0"/>
  </r>
  <r>
    <n v="2948"/>
    <x v="2722"/>
    <n v="255184"/>
    <x v="1"/>
    <n v="20"/>
    <x v="1"/>
    <d v="2022-09-04T00:00:00"/>
    <x v="3"/>
    <x v="0"/>
    <x v="2"/>
    <s v="J0341-DR-XXXL"/>
    <x v="2"/>
    <s v="3XL"/>
    <n v="1"/>
    <s v="INR"/>
    <x v="113"/>
    <x v="22"/>
    <s v="TAMIL NADU"/>
    <n v="600041"/>
    <s v="IN"/>
    <b v="0"/>
  </r>
  <r>
    <n v="2949"/>
    <x v="2723"/>
    <n v="5278776"/>
    <x v="1"/>
    <n v="26"/>
    <x v="1"/>
    <d v="2022-09-04T00:00:00"/>
    <x v="3"/>
    <x v="0"/>
    <x v="0"/>
    <s v="J0341-DR-XL"/>
    <x v="2"/>
    <s v="XL"/>
    <n v="1"/>
    <s v="INR"/>
    <x v="20"/>
    <x v="47"/>
    <s v="MAHARASHTRA"/>
    <n v="410206"/>
    <s v="IN"/>
    <b v="0"/>
  </r>
  <r>
    <n v="2950"/>
    <x v="2724"/>
    <n v="4448144"/>
    <x v="1"/>
    <n v="40"/>
    <x v="0"/>
    <d v="2022-09-04T00:00:00"/>
    <x v="3"/>
    <x v="0"/>
    <x v="3"/>
    <s v="J0308-DR-XXXL"/>
    <x v="2"/>
    <s v="3XL"/>
    <n v="1"/>
    <s v="INR"/>
    <x v="127"/>
    <x v="5"/>
    <s v="KARNATAKA"/>
    <n v="560016"/>
    <s v="IN"/>
    <b v="0"/>
  </r>
  <r>
    <n v="2951"/>
    <x v="2725"/>
    <n v="6335795"/>
    <x v="0"/>
    <n v="19"/>
    <x v="1"/>
    <d v="2022-09-04T00:00:00"/>
    <x v="3"/>
    <x v="2"/>
    <x v="2"/>
    <s v="JNE3384-KR-S"/>
    <x v="0"/>
    <s v="S"/>
    <n v="1"/>
    <s v="INR"/>
    <x v="309"/>
    <x v="27"/>
    <s v="GUJARAT"/>
    <n v="390008"/>
    <s v="IN"/>
    <b v="0"/>
  </r>
  <r>
    <n v="2952"/>
    <x v="2726"/>
    <n v="3595134"/>
    <x v="1"/>
    <n v="41"/>
    <x v="0"/>
    <d v="2022-09-04T00:00:00"/>
    <x v="3"/>
    <x v="0"/>
    <x v="2"/>
    <s v="J0003-SET-M"/>
    <x v="1"/>
    <s v="M"/>
    <n v="1"/>
    <s v="INR"/>
    <x v="147"/>
    <x v="733"/>
    <s v="WEST BENGAL"/>
    <n v="700115"/>
    <s v="IN"/>
    <b v="0"/>
  </r>
  <r>
    <n v="2953"/>
    <x v="2727"/>
    <n v="7826766"/>
    <x v="1"/>
    <n v="44"/>
    <x v="0"/>
    <d v="2022-09-04T00:00:00"/>
    <x v="3"/>
    <x v="0"/>
    <x v="2"/>
    <s v="SAR019"/>
    <x v="4"/>
    <s v="Free"/>
    <n v="1"/>
    <s v="INR"/>
    <x v="55"/>
    <x v="488"/>
    <s v="KARNATAKA"/>
    <n v="563101"/>
    <s v="IN"/>
    <b v="0"/>
  </r>
  <r>
    <n v="2954"/>
    <x v="2728"/>
    <n v="1608114"/>
    <x v="0"/>
    <n v="24"/>
    <x v="1"/>
    <d v="2022-09-04T00:00:00"/>
    <x v="3"/>
    <x v="0"/>
    <x v="3"/>
    <s v="J0230-SKD-L"/>
    <x v="1"/>
    <s v="L"/>
    <n v="1"/>
    <s v="INR"/>
    <x v="175"/>
    <x v="681"/>
    <s v="MADHYA PRADESH"/>
    <n v="480661"/>
    <s v="IN"/>
    <b v="0"/>
  </r>
  <r>
    <n v="2955"/>
    <x v="2729"/>
    <n v="4717511"/>
    <x v="1"/>
    <n v="43"/>
    <x v="0"/>
    <d v="2022-09-04T00:00:00"/>
    <x v="3"/>
    <x v="0"/>
    <x v="2"/>
    <s v="SET268-KR-NP-XXXL"/>
    <x v="1"/>
    <s v="3XL"/>
    <n v="1"/>
    <s v="INR"/>
    <x v="22"/>
    <x v="42"/>
    <s v="KARNATAKA"/>
    <n v="560047"/>
    <s v="IN"/>
    <b v="0"/>
  </r>
  <r>
    <n v="2956"/>
    <x v="2730"/>
    <n v="5415794"/>
    <x v="1"/>
    <n v="75"/>
    <x v="2"/>
    <d v="2022-09-04T00:00:00"/>
    <x v="3"/>
    <x v="0"/>
    <x v="0"/>
    <s v="SET278-KR-NP-XS"/>
    <x v="1"/>
    <s v="XS"/>
    <n v="1"/>
    <s v="INR"/>
    <x v="201"/>
    <x v="2"/>
    <s v="WEST BENGAL"/>
    <n v="700015"/>
    <s v="IN"/>
    <b v="0"/>
  </r>
  <r>
    <n v="2957"/>
    <x v="2731"/>
    <n v="1882157"/>
    <x v="0"/>
    <n v="53"/>
    <x v="2"/>
    <d v="2022-09-04T00:00:00"/>
    <x v="3"/>
    <x v="0"/>
    <x v="0"/>
    <s v="JNE3691-TU-L"/>
    <x v="3"/>
    <s v="L"/>
    <n v="1"/>
    <s v="INR"/>
    <x v="122"/>
    <x v="10"/>
    <s v="TELANGANA"/>
    <n v="500044"/>
    <s v="IN"/>
    <b v="0"/>
  </r>
  <r>
    <n v="2958"/>
    <x v="2732"/>
    <n v="1945396"/>
    <x v="0"/>
    <n v="31"/>
    <x v="0"/>
    <d v="2022-09-04T00:00:00"/>
    <x v="3"/>
    <x v="0"/>
    <x v="0"/>
    <s v="SET364-KR-NP-L"/>
    <x v="1"/>
    <s v="L"/>
    <n v="1"/>
    <s v="INR"/>
    <x v="206"/>
    <x v="12"/>
    <s v="ODISHA"/>
    <n v="751020"/>
    <s v="IN"/>
    <b v="0"/>
  </r>
  <r>
    <n v="2959"/>
    <x v="2733"/>
    <n v="1437719"/>
    <x v="0"/>
    <n v="74"/>
    <x v="2"/>
    <d v="2022-09-04T00:00:00"/>
    <x v="3"/>
    <x v="0"/>
    <x v="3"/>
    <s v="J0006-SET-XS"/>
    <x v="6"/>
    <s v="XS"/>
    <n v="1"/>
    <s v="INR"/>
    <x v="51"/>
    <x v="5"/>
    <s v="KARNATAKA"/>
    <n v="560056"/>
    <s v="IN"/>
    <b v="0"/>
  </r>
  <r>
    <n v="2960"/>
    <x v="2734"/>
    <n v="307815"/>
    <x v="1"/>
    <n v="36"/>
    <x v="0"/>
    <d v="2022-09-04T00:00:00"/>
    <x v="3"/>
    <x v="0"/>
    <x v="0"/>
    <s v="SAR025"/>
    <x v="4"/>
    <s v="Free"/>
    <n v="1"/>
    <s v="INR"/>
    <x v="86"/>
    <x v="14"/>
    <s v="MAHARASHTRA"/>
    <n v="400079"/>
    <s v="IN"/>
    <b v="0"/>
  </r>
  <r>
    <n v="2961"/>
    <x v="2735"/>
    <n v="1200865"/>
    <x v="0"/>
    <n v="31"/>
    <x v="0"/>
    <d v="2022-09-04T00:00:00"/>
    <x v="3"/>
    <x v="0"/>
    <x v="3"/>
    <s v="JNE3718-KR-XXL"/>
    <x v="0"/>
    <s v="XXL"/>
    <n v="1"/>
    <s v="INR"/>
    <x v="10"/>
    <x v="10"/>
    <s v="TELANGANA"/>
    <n v="500072"/>
    <s v="IN"/>
    <b v="0"/>
  </r>
  <r>
    <n v="2962"/>
    <x v="2736"/>
    <n v="4384435"/>
    <x v="1"/>
    <n v="37"/>
    <x v="0"/>
    <d v="2022-09-04T00:00:00"/>
    <x v="3"/>
    <x v="0"/>
    <x v="0"/>
    <s v="SAR014"/>
    <x v="4"/>
    <s v="Free"/>
    <n v="1"/>
    <s v="INR"/>
    <x v="16"/>
    <x v="148"/>
    <s v="ANDHRA PRADESH"/>
    <n v="517502"/>
    <s v="IN"/>
    <b v="0"/>
  </r>
  <r>
    <n v="2963"/>
    <x v="2736"/>
    <n v="4384435"/>
    <x v="1"/>
    <n v="42"/>
    <x v="0"/>
    <d v="2022-09-04T00:00:00"/>
    <x v="3"/>
    <x v="0"/>
    <x v="3"/>
    <s v="SAR020"/>
    <x v="4"/>
    <s v="Free"/>
    <n v="1"/>
    <s v="INR"/>
    <x v="35"/>
    <x v="734"/>
    <s v="MADHYA PRADESH"/>
    <n v="484661"/>
    <s v="IN"/>
    <b v="0"/>
  </r>
  <r>
    <n v="2964"/>
    <x v="2737"/>
    <n v="4529659"/>
    <x v="1"/>
    <n v="23"/>
    <x v="1"/>
    <d v="2022-09-04T00:00:00"/>
    <x v="3"/>
    <x v="0"/>
    <x v="3"/>
    <s v="SET384-KR-NP-XXXL"/>
    <x v="1"/>
    <s v="3XL"/>
    <n v="1"/>
    <s v="INR"/>
    <x v="76"/>
    <x v="65"/>
    <s v="RAJASTHAN"/>
    <n v="302012"/>
    <s v="IN"/>
    <b v="0"/>
  </r>
  <r>
    <n v="2965"/>
    <x v="2738"/>
    <n v="9637659"/>
    <x v="1"/>
    <n v="46"/>
    <x v="0"/>
    <d v="2022-09-04T00:00:00"/>
    <x v="3"/>
    <x v="0"/>
    <x v="0"/>
    <s v="JNE3860-DR-L"/>
    <x v="2"/>
    <s v="L"/>
    <n v="1"/>
    <s v="INR"/>
    <x v="98"/>
    <x v="30"/>
    <s v="MAHARASHTRA"/>
    <n v="411060"/>
    <s v="IN"/>
    <b v="0"/>
  </r>
  <r>
    <n v="2966"/>
    <x v="2739"/>
    <n v="6520678"/>
    <x v="0"/>
    <n v="30"/>
    <x v="0"/>
    <d v="2022-09-04T00:00:00"/>
    <x v="3"/>
    <x v="0"/>
    <x v="2"/>
    <s v="J0340-TP-XXL"/>
    <x v="3"/>
    <s v="XXL"/>
    <n v="1"/>
    <s v="INR"/>
    <x v="446"/>
    <x v="11"/>
    <s v="DELHI"/>
    <n v="110094"/>
    <s v="IN"/>
    <b v="0"/>
  </r>
  <r>
    <n v="2967"/>
    <x v="2740"/>
    <n v="3021337"/>
    <x v="0"/>
    <n v="54"/>
    <x v="2"/>
    <d v="2022-09-04T00:00:00"/>
    <x v="3"/>
    <x v="0"/>
    <x v="2"/>
    <s v="J0334-TP-XS"/>
    <x v="3"/>
    <s v="XS"/>
    <n v="1"/>
    <s v="INR"/>
    <x v="71"/>
    <x v="5"/>
    <s v="KARNATAKA"/>
    <n v="560068"/>
    <s v="IN"/>
    <b v="0"/>
  </r>
  <r>
    <n v="2968"/>
    <x v="2741"/>
    <n v="1361434"/>
    <x v="1"/>
    <n v="49"/>
    <x v="0"/>
    <d v="2022-09-04T00:00:00"/>
    <x v="3"/>
    <x v="0"/>
    <x v="3"/>
    <s v="J0340-TP-S"/>
    <x v="3"/>
    <s v="S"/>
    <n v="1"/>
    <s v="INR"/>
    <x v="35"/>
    <x v="11"/>
    <s v="DELHI"/>
    <n v="110005"/>
    <s v="IN"/>
    <b v="0"/>
  </r>
  <r>
    <n v="2969"/>
    <x v="2742"/>
    <n v="2962987"/>
    <x v="1"/>
    <n v="19"/>
    <x v="1"/>
    <d v="2022-09-04T00:00:00"/>
    <x v="3"/>
    <x v="0"/>
    <x v="3"/>
    <s v="MEN5025-KR-XXL"/>
    <x v="0"/>
    <s v="XXL"/>
    <n v="1"/>
    <s v="INR"/>
    <x v="24"/>
    <x v="501"/>
    <s v="UTTAR PRADESH"/>
    <n v="201102"/>
    <s v="IN"/>
    <b v="0"/>
  </r>
  <r>
    <n v="2970"/>
    <x v="2743"/>
    <n v="9566665"/>
    <x v="1"/>
    <n v="29"/>
    <x v="1"/>
    <d v="2022-09-04T00:00:00"/>
    <x v="3"/>
    <x v="0"/>
    <x v="2"/>
    <s v="JNE3510-KR-L"/>
    <x v="0"/>
    <s v="L"/>
    <n v="1"/>
    <s v="INR"/>
    <x v="483"/>
    <x v="30"/>
    <s v="MAHARASHTRA"/>
    <n v="411009"/>
    <s v="IN"/>
    <b v="0"/>
  </r>
  <r>
    <n v="2971"/>
    <x v="2744"/>
    <n v="5036663"/>
    <x v="1"/>
    <n v="44"/>
    <x v="0"/>
    <d v="2022-09-04T00:00:00"/>
    <x v="3"/>
    <x v="0"/>
    <x v="3"/>
    <s v="SAR026"/>
    <x v="4"/>
    <s v="Free"/>
    <n v="1"/>
    <s v="INR"/>
    <x v="484"/>
    <x v="46"/>
    <s v="BIHAR"/>
    <n v="800023"/>
    <s v="IN"/>
    <b v="0"/>
  </r>
  <r>
    <n v="2972"/>
    <x v="2745"/>
    <n v="854429"/>
    <x v="1"/>
    <n v="38"/>
    <x v="0"/>
    <d v="2022-09-04T00:00:00"/>
    <x v="3"/>
    <x v="0"/>
    <x v="0"/>
    <s v="NW012-TP-PJ-M"/>
    <x v="1"/>
    <s v="M"/>
    <n v="1"/>
    <s v="INR"/>
    <x v="151"/>
    <x v="401"/>
    <s v="ANDHRA PRADESH"/>
    <n v="534002"/>
    <s v="IN"/>
    <b v="0"/>
  </r>
  <r>
    <n v="2973"/>
    <x v="2746"/>
    <n v="9937393"/>
    <x v="1"/>
    <n v="28"/>
    <x v="1"/>
    <d v="2022-09-04T00:00:00"/>
    <x v="3"/>
    <x v="0"/>
    <x v="4"/>
    <s v="BL103-L"/>
    <x v="5"/>
    <s v="L"/>
    <n v="1"/>
    <s v="INR"/>
    <x v="59"/>
    <x v="735"/>
    <s v="BIHAR"/>
    <n v="845103"/>
    <s v="IN"/>
    <b v="0"/>
  </r>
  <r>
    <n v="2974"/>
    <x v="2747"/>
    <n v="2298052"/>
    <x v="1"/>
    <n v="42"/>
    <x v="0"/>
    <d v="2022-09-04T00:00:00"/>
    <x v="3"/>
    <x v="2"/>
    <x v="6"/>
    <s v="JNE3579-KR-XL"/>
    <x v="0"/>
    <s v="XL"/>
    <n v="1"/>
    <s v="INR"/>
    <x v="309"/>
    <x v="11"/>
    <s v="DELHI"/>
    <n v="110065"/>
    <s v="IN"/>
    <b v="0"/>
  </r>
  <r>
    <n v="2975"/>
    <x v="2748"/>
    <n v="5669326"/>
    <x v="1"/>
    <n v="28"/>
    <x v="1"/>
    <d v="2022-09-04T00:00:00"/>
    <x v="3"/>
    <x v="0"/>
    <x v="2"/>
    <s v="JNE3405-KR-XXXL"/>
    <x v="0"/>
    <s v="3XL"/>
    <n v="1"/>
    <s v="INR"/>
    <x v="10"/>
    <x v="10"/>
    <s v="TELANGANA"/>
    <n v="500013"/>
    <s v="IN"/>
    <b v="1"/>
  </r>
  <r>
    <n v="2976"/>
    <x v="2749"/>
    <n v="6925282"/>
    <x v="1"/>
    <n v="35"/>
    <x v="0"/>
    <d v="2022-09-04T00:00:00"/>
    <x v="3"/>
    <x v="0"/>
    <x v="3"/>
    <s v="SET269-KR-NP-S"/>
    <x v="1"/>
    <s v="S"/>
    <n v="1"/>
    <s v="INR"/>
    <x v="182"/>
    <x v="85"/>
    <s v="KERALA"/>
    <n v="683549"/>
    <s v="IN"/>
    <b v="0"/>
  </r>
  <r>
    <n v="2977"/>
    <x v="2750"/>
    <n v="4885061"/>
    <x v="1"/>
    <n v="29"/>
    <x v="1"/>
    <d v="2022-09-04T00:00:00"/>
    <x v="3"/>
    <x v="0"/>
    <x v="3"/>
    <s v="SAR005"/>
    <x v="4"/>
    <s v="Free"/>
    <n v="1"/>
    <s v="INR"/>
    <x v="347"/>
    <x v="5"/>
    <s v="KARNATAKA"/>
    <n v="560068"/>
    <s v="IN"/>
    <b v="0"/>
  </r>
  <r>
    <n v="2978"/>
    <x v="2751"/>
    <n v="4740904"/>
    <x v="0"/>
    <n v="37"/>
    <x v="0"/>
    <d v="2022-09-04T00:00:00"/>
    <x v="3"/>
    <x v="0"/>
    <x v="0"/>
    <s v="JNE3405-KR-S"/>
    <x v="0"/>
    <s v="S"/>
    <n v="1"/>
    <s v="INR"/>
    <x v="10"/>
    <x v="736"/>
    <s v="UTTAR PRADESH"/>
    <n v="205262"/>
    <s v="IN"/>
    <b v="0"/>
  </r>
  <r>
    <n v="2979"/>
    <x v="2752"/>
    <n v="3871258"/>
    <x v="0"/>
    <n v="20"/>
    <x v="1"/>
    <d v="2022-09-04T00:00:00"/>
    <x v="3"/>
    <x v="0"/>
    <x v="0"/>
    <s v="BL103-M"/>
    <x v="5"/>
    <s v="M"/>
    <n v="1"/>
    <s v="INR"/>
    <x v="85"/>
    <x v="93"/>
    <s v="MAHARASHTRA"/>
    <n v="416001"/>
    <s v="IN"/>
    <b v="0"/>
  </r>
  <r>
    <n v="2980"/>
    <x v="2753"/>
    <n v="6216882"/>
    <x v="0"/>
    <n v="32"/>
    <x v="0"/>
    <d v="2022-09-04T00:00:00"/>
    <x v="3"/>
    <x v="0"/>
    <x v="2"/>
    <s v="J0341-DR-S"/>
    <x v="2"/>
    <s v="S"/>
    <n v="1"/>
    <s v="INR"/>
    <x v="113"/>
    <x v="10"/>
    <s v="TELANGANA"/>
    <n v="500047"/>
    <s v="IN"/>
    <b v="0"/>
  </r>
  <r>
    <n v="2981"/>
    <x v="2754"/>
    <n v="3629698"/>
    <x v="0"/>
    <n v="28"/>
    <x v="1"/>
    <d v="2022-09-04T00:00:00"/>
    <x v="3"/>
    <x v="0"/>
    <x v="0"/>
    <s v="J0346-SET-XXL"/>
    <x v="1"/>
    <s v="XXL"/>
    <n v="1"/>
    <s v="INR"/>
    <x v="183"/>
    <x v="525"/>
    <s v="MAHARASHTRA"/>
    <n v="421201"/>
    <s v="IN"/>
    <b v="0"/>
  </r>
  <r>
    <n v="2982"/>
    <x v="2755"/>
    <n v="3977227"/>
    <x v="1"/>
    <n v="25"/>
    <x v="1"/>
    <d v="2022-09-04T00:00:00"/>
    <x v="3"/>
    <x v="0"/>
    <x v="2"/>
    <s v="SAR014"/>
    <x v="4"/>
    <s v="Free"/>
    <n v="1"/>
    <s v="INR"/>
    <x v="133"/>
    <x v="737"/>
    <s v="ODISHA"/>
    <n v="760001"/>
    <s v="IN"/>
    <b v="0"/>
  </r>
  <r>
    <n v="2983"/>
    <x v="2756"/>
    <n v="3803259"/>
    <x v="0"/>
    <n v="35"/>
    <x v="0"/>
    <d v="2022-09-04T00:00:00"/>
    <x v="3"/>
    <x v="0"/>
    <x v="1"/>
    <s v="JNE3407-KR-L"/>
    <x v="0"/>
    <s v="L"/>
    <n v="1"/>
    <s v="INR"/>
    <x v="485"/>
    <x v="16"/>
    <s v="UTTAR PRADESH"/>
    <n v="226029"/>
    <s v="IN"/>
    <b v="0"/>
  </r>
  <r>
    <n v="2984"/>
    <x v="2757"/>
    <n v="2896370"/>
    <x v="0"/>
    <n v="41"/>
    <x v="0"/>
    <d v="2022-09-04T00:00:00"/>
    <x v="3"/>
    <x v="0"/>
    <x v="2"/>
    <s v="JNE3697-KR-S"/>
    <x v="0"/>
    <s v="S"/>
    <n v="1"/>
    <s v="INR"/>
    <x v="195"/>
    <x v="738"/>
    <s v="TELANGANA"/>
    <n v="502291"/>
    <s v="IN"/>
    <b v="0"/>
  </r>
  <r>
    <n v="2985"/>
    <x v="2758"/>
    <n v="9716139"/>
    <x v="1"/>
    <n v="36"/>
    <x v="0"/>
    <d v="2022-09-04T00:00:00"/>
    <x v="3"/>
    <x v="0"/>
    <x v="0"/>
    <s v="SAR002"/>
    <x v="4"/>
    <s v="Free"/>
    <n v="1"/>
    <s v="INR"/>
    <x v="89"/>
    <x v="739"/>
    <s v="WEST BENGAL"/>
    <n v="743424"/>
    <s v="IN"/>
    <b v="0"/>
  </r>
  <r>
    <n v="2986"/>
    <x v="2759"/>
    <n v="2867715"/>
    <x v="0"/>
    <n v="19"/>
    <x v="1"/>
    <d v="2022-09-04T00:00:00"/>
    <x v="3"/>
    <x v="0"/>
    <x v="0"/>
    <s v="JNE3749-KR-XL"/>
    <x v="0"/>
    <s v="XL"/>
    <n v="1"/>
    <s v="INR"/>
    <x v="287"/>
    <x v="10"/>
    <s v="TELANGANA"/>
    <n v="500089"/>
    <s v="IN"/>
    <b v="0"/>
  </r>
  <r>
    <n v="2987"/>
    <x v="2760"/>
    <n v="2381907"/>
    <x v="0"/>
    <n v="31"/>
    <x v="0"/>
    <d v="2022-09-04T00:00:00"/>
    <x v="3"/>
    <x v="0"/>
    <x v="2"/>
    <s v="J0111-TP-XXL"/>
    <x v="3"/>
    <s v="XXL"/>
    <n v="1"/>
    <s v="INR"/>
    <x v="265"/>
    <x v="117"/>
    <s v="MAHARASHTRA"/>
    <n v="440012"/>
    <s v="IN"/>
    <b v="0"/>
  </r>
  <r>
    <n v="2988"/>
    <x v="2761"/>
    <n v="8469190"/>
    <x v="0"/>
    <n v="28"/>
    <x v="1"/>
    <d v="2022-09-04T00:00:00"/>
    <x v="3"/>
    <x v="0"/>
    <x v="6"/>
    <s v="J0033-KR-XXXL"/>
    <x v="0"/>
    <s v="3XL"/>
    <n v="1"/>
    <s v="INR"/>
    <x v="10"/>
    <x v="102"/>
    <s v="KERALA"/>
    <n v="686019"/>
    <s v="IN"/>
    <b v="0"/>
  </r>
  <r>
    <n v="2989"/>
    <x v="2762"/>
    <n v="4739733"/>
    <x v="1"/>
    <n v="25"/>
    <x v="1"/>
    <d v="2022-09-04T00:00:00"/>
    <x v="3"/>
    <x v="0"/>
    <x v="0"/>
    <s v="J0244-SKD-M"/>
    <x v="1"/>
    <s v="M"/>
    <n v="1"/>
    <s v="INR"/>
    <x v="281"/>
    <x v="740"/>
    <s v="UTTAR PRADESH"/>
    <n v="224122"/>
    <s v="IN"/>
    <b v="0"/>
  </r>
  <r>
    <n v="2990"/>
    <x v="2763"/>
    <n v="8621003"/>
    <x v="0"/>
    <n v="32"/>
    <x v="0"/>
    <d v="2022-09-04T00:00:00"/>
    <x v="3"/>
    <x v="0"/>
    <x v="2"/>
    <s v="MEN5024-KR-M"/>
    <x v="0"/>
    <s v="M"/>
    <n v="1"/>
    <s v="INR"/>
    <x v="315"/>
    <x v="30"/>
    <s v="MAHARASHTRA"/>
    <n v="411014"/>
    <s v="IN"/>
    <b v="0"/>
  </r>
  <r>
    <n v="2991"/>
    <x v="2764"/>
    <n v="1737738"/>
    <x v="0"/>
    <n v="50"/>
    <x v="2"/>
    <d v="2022-09-04T00:00:00"/>
    <x v="3"/>
    <x v="0"/>
    <x v="2"/>
    <s v="JNE3797-KR-M"/>
    <x v="2"/>
    <s v="M"/>
    <n v="1"/>
    <s v="INR"/>
    <x v="5"/>
    <x v="42"/>
    <s v="KARNATAKA"/>
    <n v="560034"/>
    <s v="IN"/>
    <b v="0"/>
  </r>
  <r>
    <n v="2992"/>
    <x v="2765"/>
    <n v="741543"/>
    <x v="1"/>
    <n v="49"/>
    <x v="0"/>
    <d v="2022-09-04T00:00:00"/>
    <x v="3"/>
    <x v="0"/>
    <x v="0"/>
    <s v="SAR020"/>
    <x v="4"/>
    <s v="Free"/>
    <n v="1"/>
    <s v="INR"/>
    <x v="184"/>
    <x v="741"/>
    <s v="ANDHRA PRADESH"/>
    <n v="515767"/>
    <s v="IN"/>
    <b v="0"/>
  </r>
  <r>
    <n v="2993"/>
    <x v="2766"/>
    <n v="5304196"/>
    <x v="0"/>
    <n v="25"/>
    <x v="1"/>
    <d v="2022-09-04T00:00:00"/>
    <x v="3"/>
    <x v="0"/>
    <x v="2"/>
    <s v="JNE3568-KR-L"/>
    <x v="0"/>
    <s v="L"/>
    <n v="1"/>
    <s v="INR"/>
    <x v="10"/>
    <x v="381"/>
    <s v="WEST BENGAL"/>
    <n v="713203"/>
    <s v="IN"/>
    <b v="0"/>
  </r>
  <r>
    <n v="2994"/>
    <x v="2767"/>
    <n v="7200942"/>
    <x v="0"/>
    <n v="24"/>
    <x v="1"/>
    <d v="2022-09-04T00:00:00"/>
    <x v="3"/>
    <x v="0"/>
    <x v="3"/>
    <s v="JNE3627-KR-L"/>
    <x v="0"/>
    <s v="L"/>
    <n v="1"/>
    <s v="INR"/>
    <x v="157"/>
    <x v="549"/>
    <s v="GUJARAT"/>
    <n v="361001"/>
    <s v="IN"/>
    <b v="0"/>
  </r>
  <r>
    <n v="2995"/>
    <x v="2768"/>
    <n v="4660786"/>
    <x v="1"/>
    <n v="38"/>
    <x v="0"/>
    <d v="2022-09-04T00:00:00"/>
    <x v="3"/>
    <x v="0"/>
    <x v="2"/>
    <s v="J0008-SKD-XS"/>
    <x v="1"/>
    <s v="XS"/>
    <n v="1"/>
    <s v="INR"/>
    <x v="58"/>
    <x v="10"/>
    <s v="TELANGANA"/>
    <n v="500044"/>
    <s v="IN"/>
    <b v="0"/>
  </r>
  <r>
    <n v="2996"/>
    <x v="2769"/>
    <n v="6363344"/>
    <x v="0"/>
    <n v="51"/>
    <x v="2"/>
    <d v="2022-09-04T00:00:00"/>
    <x v="3"/>
    <x v="1"/>
    <x v="3"/>
    <s v="SET291-KR-PP-XS"/>
    <x v="1"/>
    <s v="XS"/>
    <n v="1"/>
    <s v="INR"/>
    <x v="381"/>
    <x v="90"/>
    <s v="UTTAR PRADESH"/>
    <n v="208011"/>
    <s v="IN"/>
    <b v="0"/>
  </r>
  <r>
    <n v="2997"/>
    <x v="2770"/>
    <n v="3188345"/>
    <x v="0"/>
    <n v="37"/>
    <x v="0"/>
    <d v="2022-09-04T00:00:00"/>
    <x v="3"/>
    <x v="0"/>
    <x v="3"/>
    <s v="JNE2014-KR-178-XL"/>
    <x v="0"/>
    <s v="XL"/>
    <n v="1"/>
    <s v="INR"/>
    <x v="245"/>
    <x v="742"/>
    <s v="ANDHRA PRADESH"/>
    <n v="515591"/>
    <s v="IN"/>
    <b v="0"/>
  </r>
  <r>
    <n v="2998"/>
    <x v="2771"/>
    <n v="3406175"/>
    <x v="0"/>
    <n v="33"/>
    <x v="0"/>
    <d v="2022-09-04T00:00:00"/>
    <x v="3"/>
    <x v="0"/>
    <x v="2"/>
    <s v="JNE3796-KR-XXL"/>
    <x v="0"/>
    <s v="XXL"/>
    <n v="1"/>
    <s v="INR"/>
    <x v="67"/>
    <x v="275"/>
    <s v="UTTAR PRADESH"/>
    <n v="282001"/>
    <s v="IN"/>
    <b v="0"/>
  </r>
  <r>
    <n v="2999"/>
    <x v="2772"/>
    <n v="4683753"/>
    <x v="1"/>
    <n v="70"/>
    <x v="2"/>
    <d v="2022-09-04T00:00:00"/>
    <x v="3"/>
    <x v="0"/>
    <x v="3"/>
    <s v="SET136-KR-PP-L"/>
    <x v="1"/>
    <s v="L"/>
    <n v="1"/>
    <s v="INR"/>
    <x v="486"/>
    <x v="514"/>
    <s v="NAGALAND"/>
    <n v="797112"/>
    <s v="IN"/>
    <b v="0"/>
  </r>
  <r>
    <n v="3000"/>
    <x v="2773"/>
    <n v="6797061"/>
    <x v="0"/>
    <n v="37"/>
    <x v="0"/>
    <d v="2022-09-04T00:00:00"/>
    <x v="3"/>
    <x v="0"/>
    <x v="0"/>
    <s v="J0339-DR-XL"/>
    <x v="2"/>
    <s v="XL"/>
    <n v="1"/>
    <s v="INR"/>
    <x v="140"/>
    <x v="72"/>
    <s v="TAMIL NADU"/>
    <n v="641022"/>
    <s v="IN"/>
    <b v="0"/>
  </r>
  <r>
    <n v="3001"/>
    <x v="2774"/>
    <n v="798855"/>
    <x v="0"/>
    <n v="47"/>
    <x v="0"/>
    <d v="2022-09-04T00:00:00"/>
    <x v="3"/>
    <x v="0"/>
    <x v="2"/>
    <s v="JNE3672-TU-XXL"/>
    <x v="3"/>
    <s v="XXL"/>
    <n v="1"/>
    <s v="INR"/>
    <x v="130"/>
    <x v="1"/>
    <s v="HARYANA"/>
    <n v="122017"/>
    <s v="IN"/>
    <b v="0"/>
  </r>
  <r>
    <n v="3002"/>
    <x v="2775"/>
    <n v="1602123"/>
    <x v="1"/>
    <n v="68"/>
    <x v="2"/>
    <d v="2022-09-04T00:00:00"/>
    <x v="3"/>
    <x v="0"/>
    <x v="3"/>
    <s v="SAR020"/>
    <x v="4"/>
    <s v="Free"/>
    <n v="1"/>
    <s v="INR"/>
    <x v="428"/>
    <x v="743"/>
    <s v="GUJARAT"/>
    <n v="380058"/>
    <s v="IN"/>
    <b v="0"/>
  </r>
  <r>
    <n v="3003"/>
    <x v="2776"/>
    <n v="2519158"/>
    <x v="0"/>
    <n v="41"/>
    <x v="0"/>
    <d v="2022-09-04T00:00:00"/>
    <x v="3"/>
    <x v="3"/>
    <x v="3"/>
    <s v="JNE1233-BLUE-KR-031-XXL"/>
    <x v="0"/>
    <s v="XXL"/>
    <n v="1"/>
    <s v="INR"/>
    <x v="0"/>
    <x v="744"/>
    <s v="UTTAR PRADESH"/>
    <n v="244412"/>
    <s v="IN"/>
    <b v="0"/>
  </r>
  <r>
    <n v="3004"/>
    <x v="2777"/>
    <n v="217739"/>
    <x v="0"/>
    <n v="31"/>
    <x v="0"/>
    <d v="2022-09-04T00:00:00"/>
    <x v="3"/>
    <x v="0"/>
    <x v="5"/>
    <s v="J0354-KR-XXL"/>
    <x v="0"/>
    <s v="XXL"/>
    <n v="1"/>
    <s v="INR"/>
    <x v="118"/>
    <x v="427"/>
    <s v="KERALA"/>
    <n v="686574"/>
    <s v="IN"/>
    <b v="0"/>
  </r>
  <r>
    <n v="3005"/>
    <x v="2778"/>
    <n v="3629218"/>
    <x v="0"/>
    <n v="59"/>
    <x v="2"/>
    <d v="2022-09-04T00:00:00"/>
    <x v="3"/>
    <x v="0"/>
    <x v="2"/>
    <s v="J0006-SET-M"/>
    <x v="6"/>
    <s v="M"/>
    <n v="1"/>
    <s v="INR"/>
    <x v="51"/>
    <x v="1"/>
    <s v="HARYANA"/>
    <n v="122001"/>
    <s v="IN"/>
    <b v="0"/>
  </r>
  <r>
    <n v="3006"/>
    <x v="2779"/>
    <n v="7179264"/>
    <x v="1"/>
    <n v="47"/>
    <x v="0"/>
    <d v="2022-09-04T00:00:00"/>
    <x v="3"/>
    <x v="0"/>
    <x v="0"/>
    <s v="SAR009"/>
    <x v="4"/>
    <s v="Free"/>
    <n v="1"/>
    <s v="INR"/>
    <x v="0"/>
    <x v="11"/>
    <s v="DELHI"/>
    <n v="110094"/>
    <s v="IN"/>
    <b v="0"/>
  </r>
  <r>
    <n v="3007"/>
    <x v="2780"/>
    <n v="1574399"/>
    <x v="1"/>
    <n v="40"/>
    <x v="0"/>
    <d v="2022-09-04T00:00:00"/>
    <x v="3"/>
    <x v="0"/>
    <x v="3"/>
    <s v="SET110-KR-PP-M"/>
    <x v="1"/>
    <s v="M"/>
    <n v="1"/>
    <s v="INR"/>
    <x v="209"/>
    <x v="22"/>
    <s v="TAMIL NADU"/>
    <n v="600072"/>
    <s v="IN"/>
    <b v="0"/>
  </r>
  <r>
    <n v="3008"/>
    <x v="2780"/>
    <n v="1574399"/>
    <x v="0"/>
    <n v="54"/>
    <x v="2"/>
    <d v="2022-09-04T00:00:00"/>
    <x v="3"/>
    <x v="0"/>
    <x v="6"/>
    <s v="J0244-SKD-XXXL"/>
    <x v="1"/>
    <s v="3XL"/>
    <n v="1"/>
    <s v="INR"/>
    <x v="281"/>
    <x v="5"/>
    <s v="KARNATAKA"/>
    <n v="560068"/>
    <s v="IN"/>
    <b v="0"/>
  </r>
  <r>
    <n v="3009"/>
    <x v="2781"/>
    <n v="1182528"/>
    <x v="1"/>
    <n v="39"/>
    <x v="0"/>
    <d v="2022-09-04T00:00:00"/>
    <x v="3"/>
    <x v="0"/>
    <x v="2"/>
    <s v="SET356-KR-NP-XXL"/>
    <x v="1"/>
    <s v="XXL"/>
    <n v="1"/>
    <s v="INR"/>
    <x v="34"/>
    <x v="10"/>
    <s v="TELANGANA"/>
    <n v="500039"/>
    <s v="IN"/>
    <b v="0"/>
  </r>
  <r>
    <n v="3010"/>
    <x v="2782"/>
    <n v="1956751"/>
    <x v="0"/>
    <n v="36"/>
    <x v="0"/>
    <d v="2022-09-04T00:00:00"/>
    <x v="3"/>
    <x v="0"/>
    <x v="2"/>
    <s v="JNE3751-KR-XS"/>
    <x v="0"/>
    <s v="XS"/>
    <n v="1"/>
    <s v="INR"/>
    <x v="139"/>
    <x v="289"/>
    <s v="PUNJAB"/>
    <n v="141015"/>
    <s v="IN"/>
    <b v="0"/>
  </r>
  <r>
    <n v="3011"/>
    <x v="2783"/>
    <n v="5646195"/>
    <x v="0"/>
    <n v="34"/>
    <x v="0"/>
    <d v="2022-09-04T00:00:00"/>
    <x v="3"/>
    <x v="0"/>
    <x v="0"/>
    <s v="J0414-DR-S"/>
    <x v="2"/>
    <s v="S"/>
    <n v="1"/>
    <s v="INR"/>
    <x v="28"/>
    <x v="25"/>
    <s v="GUJARAT"/>
    <n v="380008"/>
    <s v="IN"/>
    <b v="0"/>
  </r>
  <r>
    <n v="3012"/>
    <x v="2784"/>
    <n v="282586"/>
    <x v="0"/>
    <n v="40"/>
    <x v="0"/>
    <d v="2022-09-04T00:00:00"/>
    <x v="3"/>
    <x v="0"/>
    <x v="0"/>
    <s v="J0301-TP-XL"/>
    <x v="3"/>
    <s v="XL"/>
    <n v="1"/>
    <s v="INR"/>
    <x v="82"/>
    <x v="1"/>
    <s v="HARYANA"/>
    <n v="122101"/>
    <s v="IN"/>
    <b v="0"/>
  </r>
  <r>
    <n v="3013"/>
    <x v="2785"/>
    <n v="196341"/>
    <x v="1"/>
    <n v="27"/>
    <x v="1"/>
    <d v="2022-09-04T00:00:00"/>
    <x v="3"/>
    <x v="0"/>
    <x v="4"/>
    <s v="J0230-SKD-XL"/>
    <x v="1"/>
    <s v="XL"/>
    <n v="1"/>
    <s v="INR"/>
    <x v="72"/>
    <x v="10"/>
    <s v="TELANGANA"/>
    <n v="500003"/>
    <s v="IN"/>
    <b v="0"/>
  </r>
  <r>
    <n v="3014"/>
    <x v="2785"/>
    <n v="196341"/>
    <x v="1"/>
    <n v="66"/>
    <x v="2"/>
    <d v="2022-09-04T00:00:00"/>
    <x v="3"/>
    <x v="0"/>
    <x v="2"/>
    <s v="J0230-SKD-XS"/>
    <x v="1"/>
    <s v="XS"/>
    <n v="1"/>
    <s v="INR"/>
    <x v="43"/>
    <x v="30"/>
    <s v="MAHARASHTRA"/>
    <n v="411016"/>
    <s v="IN"/>
    <b v="0"/>
  </r>
  <r>
    <n v="3015"/>
    <x v="2786"/>
    <n v="2958466"/>
    <x v="1"/>
    <n v="47"/>
    <x v="0"/>
    <d v="2022-09-04T00:00:00"/>
    <x v="3"/>
    <x v="0"/>
    <x v="5"/>
    <s v="SET267-KR-NP-XL"/>
    <x v="1"/>
    <s v="XL"/>
    <n v="1"/>
    <s v="INR"/>
    <x v="57"/>
    <x v="155"/>
    <s v="UTTARAKHAND"/>
    <n v="248001"/>
    <s v="IN"/>
    <b v="0"/>
  </r>
  <r>
    <n v="3016"/>
    <x v="2787"/>
    <n v="4561527"/>
    <x v="1"/>
    <n v="31"/>
    <x v="0"/>
    <d v="2022-09-04T00:00:00"/>
    <x v="3"/>
    <x v="0"/>
    <x v="3"/>
    <s v="J0254-SKD-L"/>
    <x v="1"/>
    <s v="L"/>
    <n v="1"/>
    <s v="INR"/>
    <x v="444"/>
    <x v="302"/>
    <s v="ANDHRA PRADESH"/>
    <n v="516227"/>
    <s v="IN"/>
    <b v="0"/>
  </r>
  <r>
    <n v="3017"/>
    <x v="2788"/>
    <n v="1397587"/>
    <x v="0"/>
    <n v="36"/>
    <x v="0"/>
    <d v="2022-09-04T00:00:00"/>
    <x v="3"/>
    <x v="0"/>
    <x v="3"/>
    <s v="J0277-SKD-M"/>
    <x v="1"/>
    <s v="M"/>
    <n v="1"/>
    <s v="INR"/>
    <x v="487"/>
    <x v="288"/>
    <s v="RAJASTHAN"/>
    <n v="313324"/>
    <s v="IN"/>
    <b v="0"/>
  </r>
  <r>
    <n v="3018"/>
    <x v="2789"/>
    <n v="8327718"/>
    <x v="0"/>
    <n v="40"/>
    <x v="0"/>
    <d v="2022-09-04T00:00:00"/>
    <x v="3"/>
    <x v="0"/>
    <x v="2"/>
    <s v="SET130-KR-NP-S"/>
    <x v="1"/>
    <s v="S"/>
    <n v="1"/>
    <s v="INR"/>
    <x v="86"/>
    <x v="112"/>
    <s v="PUNJAB"/>
    <n v="144001"/>
    <s v="IN"/>
    <b v="0"/>
  </r>
  <r>
    <n v="3019"/>
    <x v="2790"/>
    <n v="3737200"/>
    <x v="0"/>
    <n v="36"/>
    <x v="0"/>
    <d v="2022-09-04T00:00:00"/>
    <x v="3"/>
    <x v="0"/>
    <x v="2"/>
    <s v="SET304-KR-DPT-XXXL"/>
    <x v="1"/>
    <s v="3XL"/>
    <n v="1"/>
    <s v="INR"/>
    <x v="15"/>
    <x v="10"/>
    <s v="TELANGANA"/>
    <n v="500019"/>
    <s v="IN"/>
    <b v="0"/>
  </r>
  <r>
    <n v="3020"/>
    <x v="2791"/>
    <n v="8125824"/>
    <x v="1"/>
    <n v="66"/>
    <x v="2"/>
    <d v="2022-09-04T00:00:00"/>
    <x v="3"/>
    <x v="0"/>
    <x v="0"/>
    <s v="J0008-SKD-L"/>
    <x v="1"/>
    <s v="L"/>
    <n v="1"/>
    <s v="INR"/>
    <x v="198"/>
    <x v="396"/>
    <s v="UTTAR PRADESH"/>
    <n v="273013"/>
    <s v="IN"/>
    <b v="0"/>
  </r>
  <r>
    <n v="3021"/>
    <x v="2792"/>
    <n v="2974836"/>
    <x v="0"/>
    <n v="20"/>
    <x v="1"/>
    <d v="2022-09-04T00:00:00"/>
    <x v="3"/>
    <x v="0"/>
    <x v="4"/>
    <s v="SET268-KR-NP-L"/>
    <x v="1"/>
    <s v="L"/>
    <n v="1"/>
    <s v="INR"/>
    <x v="22"/>
    <x v="63"/>
    <s v="TELANGANA"/>
    <n v="500094"/>
    <s v="IN"/>
    <b v="0"/>
  </r>
  <r>
    <n v="3022"/>
    <x v="2793"/>
    <n v="678149"/>
    <x v="1"/>
    <n v="45"/>
    <x v="0"/>
    <d v="2022-09-04T00:00:00"/>
    <x v="3"/>
    <x v="0"/>
    <x v="2"/>
    <s v="SAR001"/>
    <x v="4"/>
    <s v="Free"/>
    <n v="1"/>
    <s v="INR"/>
    <x v="304"/>
    <x v="68"/>
    <s v="MAHARASHTRA"/>
    <n v="400605"/>
    <s v="IN"/>
    <b v="0"/>
  </r>
  <r>
    <n v="3023"/>
    <x v="2794"/>
    <n v="2290571"/>
    <x v="0"/>
    <n v="35"/>
    <x v="0"/>
    <d v="2022-09-04T00:00:00"/>
    <x v="3"/>
    <x v="0"/>
    <x v="0"/>
    <s v="SET014-KR-PP-XXXL"/>
    <x v="1"/>
    <s v="3XL"/>
    <n v="1"/>
    <s v="INR"/>
    <x v="335"/>
    <x v="154"/>
    <s v="UTTAR PRADESH"/>
    <n v="261001"/>
    <s v="IN"/>
    <b v="0"/>
  </r>
  <r>
    <n v="3024"/>
    <x v="2795"/>
    <n v="1094210"/>
    <x v="0"/>
    <n v="72"/>
    <x v="2"/>
    <d v="2022-09-04T00:00:00"/>
    <x v="3"/>
    <x v="0"/>
    <x v="3"/>
    <s v="SET392-KR-NP-S"/>
    <x v="1"/>
    <s v="S"/>
    <n v="1"/>
    <s v="INR"/>
    <x v="211"/>
    <x v="217"/>
    <s v="TELANGANA"/>
    <n v="502103"/>
    <s v="IN"/>
    <b v="0"/>
  </r>
  <r>
    <n v="3025"/>
    <x v="2796"/>
    <n v="4444702"/>
    <x v="0"/>
    <n v="26"/>
    <x v="1"/>
    <d v="2022-09-04T00:00:00"/>
    <x v="3"/>
    <x v="0"/>
    <x v="2"/>
    <s v="SET269-KR-NP-XL"/>
    <x v="1"/>
    <s v="XL"/>
    <n v="1"/>
    <s v="INR"/>
    <x v="182"/>
    <x v="381"/>
    <s v="WEST BENGAL"/>
    <n v="713212"/>
    <s v="IN"/>
    <b v="0"/>
  </r>
  <r>
    <n v="3026"/>
    <x v="2797"/>
    <n v="2839977"/>
    <x v="1"/>
    <n v="28"/>
    <x v="1"/>
    <d v="2022-09-04T00:00:00"/>
    <x v="3"/>
    <x v="0"/>
    <x v="0"/>
    <s v="SET265-KR-NP-M"/>
    <x v="1"/>
    <s v="M"/>
    <n v="1"/>
    <s v="INR"/>
    <x v="229"/>
    <x v="407"/>
    <s v="ANDHRA PRADESH"/>
    <n v="533101"/>
    <s v="IN"/>
    <b v="0"/>
  </r>
  <r>
    <n v="3027"/>
    <x v="2798"/>
    <n v="4525797"/>
    <x v="1"/>
    <n v="43"/>
    <x v="0"/>
    <d v="2022-09-04T00:00:00"/>
    <x v="3"/>
    <x v="0"/>
    <x v="2"/>
    <s v="SET291-KR-PP-XL"/>
    <x v="1"/>
    <s v="XL"/>
    <n v="1"/>
    <s v="INR"/>
    <x v="16"/>
    <x v="131"/>
    <s v="UTTAR PRADESH"/>
    <n v="201009"/>
    <s v="IN"/>
    <b v="0"/>
  </r>
  <r>
    <n v="3028"/>
    <x v="2798"/>
    <n v="4525797"/>
    <x v="1"/>
    <n v="22"/>
    <x v="1"/>
    <d v="2022-09-04T00:00:00"/>
    <x v="3"/>
    <x v="0"/>
    <x v="2"/>
    <s v="SET098-KR-PP-L"/>
    <x v="1"/>
    <s v="L"/>
    <n v="1"/>
    <s v="INR"/>
    <x v="112"/>
    <x v="348"/>
    <s v="JAMMU &amp; KASHMIR"/>
    <n v="190004"/>
    <s v="IN"/>
    <b v="0"/>
  </r>
  <r>
    <n v="3029"/>
    <x v="2799"/>
    <n v="2524211"/>
    <x v="0"/>
    <n v="78"/>
    <x v="2"/>
    <d v="2022-09-04T00:00:00"/>
    <x v="3"/>
    <x v="2"/>
    <x v="3"/>
    <s v="JNE3405-KR-XXXL"/>
    <x v="0"/>
    <s v="3XL"/>
    <n v="1"/>
    <s v="INR"/>
    <x v="10"/>
    <x v="5"/>
    <s v="KARNATAKA"/>
    <n v="560076"/>
    <s v="IN"/>
    <b v="0"/>
  </r>
  <r>
    <n v="3030"/>
    <x v="2800"/>
    <n v="8591830"/>
    <x v="1"/>
    <n v="22"/>
    <x v="1"/>
    <d v="2022-09-04T00:00:00"/>
    <x v="3"/>
    <x v="0"/>
    <x v="3"/>
    <s v="SAR008"/>
    <x v="4"/>
    <s v="Free"/>
    <n v="1"/>
    <s v="INR"/>
    <x v="49"/>
    <x v="745"/>
    <s v="MAHARASHTRA"/>
    <n v="421503"/>
    <s v="IN"/>
    <b v="0"/>
  </r>
  <r>
    <n v="3031"/>
    <x v="2800"/>
    <n v="8591830"/>
    <x v="0"/>
    <n v="26"/>
    <x v="1"/>
    <d v="2022-09-04T00:00:00"/>
    <x v="3"/>
    <x v="0"/>
    <x v="2"/>
    <s v="MEN5029-KR-L"/>
    <x v="0"/>
    <s v="L"/>
    <n v="1"/>
    <s v="INR"/>
    <x v="97"/>
    <x v="30"/>
    <s v="MAHARASHTRA"/>
    <n v="411008"/>
    <s v="IN"/>
    <b v="0"/>
  </r>
  <r>
    <n v="3032"/>
    <x v="2800"/>
    <n v="8591830"/>
    <x v="1"/>
    <n v="25"/>
    <x v="1"/>
    <d v="2022-09-04T00:00:00"/>
    <x v="3"/>
    <x v="0"/>
    <x v="3"/>
    <s v="SAR025"/>
    <x v="4"/>
    <s v="Free"/>
    <n v="1"/>
    <s v="INR"/>
    <x v="131"/>
    <x v="746"/>
    <s v="MADHYA PRADESH"/>
    <n v="466116"/>
    <s v="IN"/>
    <b v="0"/>
  </r>
  <r>
    <n v="3033"/>
    <x v="2801"/>
    <n v="6554318"/>
    <x v="0"/>
    <n v="35"/>
    <x v="0"/>
    <d v="2022-09-04T00:00:00"/>
    <x v="3"/>
    <x v="2"/>
    <x v="2"/>
    <s v="JNE3703-KR-L"/>
    <x v="0"/>
    <s v="L"/>
    <n v="1"/>
    <s v="INR"/>
    <x v="29"/>
    <x v="747"/>
    <s v="PUNJAB"/>
    <n v="144601"/>
    <s v="IN"/>
    <b v="0"/>
  </r>
  <r>
    <n v="3034"/>
    <x v="2802"/>
    <n v="5328780"/>
    <x v="0"/>
    <n v="30"/>
    <x v="0"/>
    <d v="2022-09-04T00:00:00"/>
    <x v="3"/>
    <x v="2"/>
    <x v="0"/>
    <s v="SET265-KR-NP-M"/>
    <x v="1"/>
    <s v="M"/>
    <n v="1"/>
    <s v="INR"/>
    <x v="180"/>
    <x v="68"/>
    <s v="MAHARASHTRA"/>
    <n v="400607"/>
    <s v="IN"/>
    <b v="0"/>
  </r>
  <r>
    <n v="3035"/>
    <x v="2803"/>
    <n v="146010"/>
    <x v="0"/>
    <n v="37"/>
    <x v="0"/>
    <d v="2022-09-04T00:00:00"/>
    <x v="3"/>
    <x v="0"/>
    <x v="2"/>
    <s v="SET355-KR-PP-XXL"/>
    <x v="1"/>
    <s v="XXL"/>
    <n v="1"/>
    <s v="INR"/>
    <x v="384"/>
    <x v="748"/>
    <s v="CHHATTISGARH"/>
    <n v="493773"/>
    <s v="IN"/>
    <b v="0"/>
  </r>
  <r>
    <n v="3036"/>
    <x v="2804"/>
    <n v="747707"/>
    <x v="0"/>
    <n v="20"/>
    <x v="1"/>
    <d v="2022-09-04T00:00:00"/>
    <x v="3"/>
    <x v="0"/>
    <x v="2"/>
    <s v="JNE3797-KR-L"/>
    <x v="2"/>
    <s v="L"/>
    <n v="1"/>
    <s v="INR"/>
    <x v="5"/>
    <x v="5"/>
    <s v="KARNATAKA"/>
    <n v="560078"/>
    <s v="IN"/>
    <b v="0"/>
  </r>
  <r>
    <n v="3037"/>
    <x v="2805"/>
    <n v="2240146"/>
    <x v="0"/>
    <n v="21"/>
    <x v="1"/>
    <d v="2022-09-04T00:00:00"/>
    <x v="3"/>
    <x v="0"/>
    <x v="2"/>
    <s v="JNE2153-KR-278-A-S"/>
    <x v="0"/>
    <s v="S"/>
    <n v="1"/>
    <s v="INR"/>
    <x v="102"/>
    <x v="29"/>
    <s v="CHANDIGARH"/>
    <n v="160036"/>
    <s v="IN"/>
    <b v="0"/>
  </r>
  <r>
    <n v="3038"/>
    <x v="2806"/>
    <n v="7670891"/>
    <x v="0"/>
    <n v="19"/>
    <x v="1"/>
    <d v="2022-09-04T00:00:00"/>
    <x v="3"/>
    <x v="0"/>
    <x v="5"/>
    <s v="JNE2265-KR-501-XS"/>
    <x v="0"/>
    <s v="XS"/>
    <n v="1"/>
    <s v="INR"/>
    <x v="157"/>
    <x v="107"/>
    <s v="ANDHRA PRADESH"/>
    <n v="522001"/>
    <s v="IN"/>
    <b v="0"/>
  </r>
  <r>
    <n v="3039"/>
    <x v="2807"/>
    <n v="2526371"/>
    <x v="0"/>
    <n v="46"/>
    <x v="0"/>
    <d v="2022-09-04T00:00:00"/>
    <x v="3"/>
    <x v="0"/>
    <x v="4"/>
    <s v="J0344-TP-XL"/>
    <x v="3"/>
    <s v="XL"/>
    <n v="1"/>
    <s v="INR"/>
    <x v="250"/>
    <x v="30"/>
    <s v="MAHARASHTRA"/>
    <n v="412207"/>
    <s v="IN"/>
    <b v="0"/>
  </r>
  <r>
    <n v="3040"/>
    <x v="2808"/>
    <n v="4986806"/>
    <x v="0"/>
    <n v="53"/>
    <x v="2"/>
    <d v="2022-09-04T00:00:00"/>
    <x v="3"/>
    <x v="0"/>
    <x v="2"/>
    <s v="JNE3405-KR-S"/>
    <x v="0"/>
    <s v="S"/>
    <n v="1"/>
    <s v="INR"/>
    <x v="6"/>
    <x v="5"/>
    <s v="KARNATAKA"/>
    <n v="560091"/>
    <s v="IN"/>
    <b v="0"/>
  </r>
  <r>
    <n v="3041"/>
    <x v="2809"/>
    <n v="5472768"/>
    <x v="0"/>
    <n v="27"/>
    <x v="1"/>
    <d v="2022-09-04T00:00:00"/>
    <x v="3"/>
    <x v="0"/>
    <x v="0"/>
    <s v="JNE3797-KR-M"/>
    <x v="2"/>
    <s v="M"/>
    <n v="1"/>
    <s v="INR"/>
    <x v="5"/>
    <x v="11"/>
    <s v="DELHI"/>
    <n v="110044"/>
    <s v="IN"/>
    <b v="0"/>
  </r>
  <r>
    <n v="3042"/>
    <x v="2810"/>
    <n v="4903750"/>
    <x v="1"/>
    <n v="21"/>
    <x v="1"/>
    <d v="2022-09-04T00:00:00"/>
    <x v="3"/>
    <x v="0"/>
    <x v="2"/>
    <s v="J0382-SKD-S"/>
    <x v="1"/>
    <s v="S"/>
    <n v="1"/>
    <s v="INR"/>
    <x v="99"/>
    <x v="5"/>
    <s v="KARNATAKA"/>
    <n v="562123"/>
    <s v="IN"/>
    <b v="0"/>
  </r>
  <r>
    <n v="3043"/>
    <x v="2811"/>
    <n v="997825"/>
    <x v="1"/>
    <n v="38"/>
    <x v="0"/>
    <d v="2022-09-04T00:00:00"/>
    <x v="3"/>
    <x v="0"/>
    <x v="5"/>
    <s v="SET269-KR-NP-XS"/>
    <x v="1"/>
    <s v="XS"/>
    <n v="1"/>
    <s v="INR"/>
    <x v="207"/>
    <x v="30"/>
    <s v="MAHARASHTRA"/>
    <n v="411016"/>
    <s v="IN"/>
    <b v="0"/>
  </r>
  <r>
    <n v="3044"/>
    <x v="2812"/>
    <n v="7397026"/>
    <x v="0"/>
    <n v="75"/>
    <x v="2"/>
    <d v="2022-09-04T00:00:00"/>
    <x v="3"/>
    <x v="0"/>
    <x v="3"/>
    <s v="SET217-KR-PP-XL"/>
    <x v="1"/>
    <s v="XL"/>
    <n v="1"/>
    <s v="INR"/>
    <x v="11"/>
    <x v="22"/>
    <s v="TAMIL NADU"/>
    <n v="603103"/>
    <s v="IN"/>
    <b v="0"/>
  </r>
  <r>
    <n v="3045"/>
    <x v="2813"/>
    <n v="239818"/>
    <x v="0"/>
    <n v="23"/>
    <x v="1"/>
    <d v="2022-09-04T00:00:00"/>
    <x v="3"/>
    <x v="0"/>
    <x v="0"/>
    <s v="SET236-KR-PP-L"/>
    <x v="1"/>
    <s v="L"/>
    <n v="1"/>
    <s v="INR"/>
    <x v="22"/>
    <x v="35"/>
    <s v="KARNATAKA"/>
    <n v="576101"/>
    <s v="IN"/>
    <b v="0"/>
  </r>
  <r>
    <n v="3046"/>
    <x v="2813"/>
    <n v="239818"/>
    <x v="0"/>
    <n v="56"/>
    <x v="2"/>
    <d v="2022-09-04T00:00:00"/>
    <x v="3"/>
    <x v="0"/>
    <x v="2"/>
    <s v="SET268-KR-NP-S"/>
    <x v="1"/>
    <s v="S"/>
    <n v="1"/>
    <s v="INR"/>
    <x v="22"/>
    <x v="55"/>
    <s v="ANDHRA PRADESH"/>
    <n v="530022"/>
    <s v="IN"/>
    <b v="0"/>
  </r>
  <r>
    <n v="3047"/>
    <x v="2814"/>
    <n v="6918152"/>
    <x v="1"/>
    <n v="34"/>
    <x v="0"/>
    <d v="2022-09-04T00:00:00"/>
    <x v="3"/>
    <x v="0"/>
    <x v="3"/>
    <s v="J0382-SKD-XL"/>
    <x v="1"/>
    <s v="XL"/>
    <n v="1"/>
    <s v="INR"/>
    <x v="94"/>
    <x v="78"/>
    <s v="KERALA"/>
    <n v="670705"/>
    <s v="IN"/>
    <b v="0"/>
  </r>
  <r>
    <n v="3048"/>
    <x v="2815"/>
    <n v="8044705"/>
    <x v="1"/>
    <n v="30"/>
    <x v="0"/>
    <d v="2022-09-04T00:00:00"/>
    <x v="3"/>
    <x v="0"/>
    <x v="0"/>
    <s v="SET305-KR-DPT-L"/>
    <x v="1"/>
    <s v="L"/>
    <n v="1"/>
    <s v="INR"/>
    <x v="13"/>
    <x v="14"/>
    <s v="MAHARASHTRA"/>
    <n v="400101"/>
    <s v="IN"/>
    <b v="0"/>
  </r>
  <r>
    <n v="3049"/>
    <x v="2816"/>
    <n v="8184729"/>
    <x v="0"/>
    <n v="57"/>
    <x v="2"/>
    <d v="2022-09-04T00:00:00"/>
    <x v="3"/>
    <x v="0"/>
    <x v="2"/>
    <s v="SET278-KR-NP-M"/>
    <x v="1"/>
    <s v="M"/>
    <n v="1"/>
    <s v="INR"/>
    <x v="115"/>
    <x v="131"/>
    <s v="UTTAR PRADESH"/>
    <n v="201009"/>
    <s v="IN"/>
    <b v="0"/>
  </r>
  <r>
    <n v="3050"/>
    <x v="2817"/>
    <n v="3867064"/>
    <x v="0"/>
    <n v="73"/>
    <x v="2"/>
    <d v="2022-09-04T00:00:00"/>
    <x v="3"/>
    <x v="0"/>
    <x v="3"/>
    <s v="J0349-SET-M"/>
    <x v="1"/>
    <s v="M"/>
    <n v="1"/>
    <s v="INR"/>
    <x v="488"/>
    <x v="117"/>
    <s v="MAHARASHTRA"/>
    <n v="440015"/>
    <s v="IN"/>
    <b v="0"/>
  </r>
  <r>
    <n v="3051"/>
    <x v="2818"/>
    <n v="8190397"/>
    <x v="1"/>
    <n v="30"/>
    <x v="0"/>
    <d v="2022-09-04T00:00:00"/>
    <x v="3"/>
    <x v="0"/>
    <x v="2"/>
    <s v="SET397-KR-NP-S"/>
    <x v="1"/>
    <s v="S"/>
    <n v="1"/>
    <s v="INR"/>
    <x v="34"/>
    <x v="10"/>
    <s v="TELANGANA"/>
    <n v="500084"/>
    <s v="IN"/>
    <b v="0"/>
  </r>
  <r>
    <n v="3052"/>
    <x v="2819"/>
    <n v="2357546"/>
    <x v="1"/>
    <n v="42"/>
    <x v="0"/>
    <d v="2022-09-04T00:00:00"/>
    <x v="3"/>
    <x v="0"/>
    <x v="2"/>
    <s v="SET402-KR-NP-M"/>
    <x v="1"/>
    <s v="M"/>
    <n v="1"/>
    <s v="INR"/>
    <x v="49"/>
    <x v="16"/>
    <s v="UTTAR PRADESH"/>
    <n v="226023"/>
    <s v="IN"/>
    <b v="0"/>
  </r>
  <r>
    <n v="3053"/>
    <x v="2820"/>
    <n v="9711062"/>
    <x v="1"/>
    <n v="52"/>
    <x v="2"/>
    <d v="2022-09-04T00:00:00"/>
    <x v="3"/>
    <x v="0"/>
    <x v="3"/>
    <s v="SET268-KR-NP-S"/>
    <x v="1"/>
    <s v="S"/>
    <n v="1"/>
    <s v="INR"/>
    <x v="22"/>
    <x v="1"/>
    <s v="HARYANA"/>
    <n v="122001"/>
    <s v="IN"/>
    <b v="0"/>
  </r>
  <r>
    <n v="3054"/>
    <x v="2821"/>
    <n v="4518867"/>
    <x v="1"/>
    <n v="56"/>
    <x v="2"/>
    <d v="2022-09-04T00:00:00"/>
    <x v="3"/>
    <x v="0"/>
    <x v="0"/>
    <s v="SET273-KR-NP-S"/>
    <x v="1"/>
    <s v="S"/>
    <n v="1"/>
    <s v="INR"/>
    <x v="62"/>
    <x v="390"/>
    <s v="WEST BENGAL"/>
    <n v="734001"/>
    <s v="IN"/>
    <b v="0"/>
  </r>
  <r>
    <n v="3055"/>
    <x v="2822"/>
    <n v="4320221"/>
    <x v="0"/>
    <n v="48"/>
    <x v="0"/>
    <d v="2022-09-04T00:00:00"/>
    <x v="3"/>
    <x v="0"/>
    <x v="3"/>
    <s v="J0003-SET-L"/>
    <x v="1"/>
    <s v="L"/>
    <n v="1"/>
    <s v="INR"/>
    <x v="112"/>
    <x v="584"/>
    <s v="ODISHA"/>
    <n v="768004"/>
    <s v="IN"/>
    <b v="0"/>
  </r>
  <r>
    <n v="3056"/>
    <x v="2823"/>
    <n v="9945324"/>
    <x v="1"/>
    <n v="25"/>
    <x v="1"/>
    <d v="2022-09-04T00:00:00"/>
    <x v="3"/>
    <x v="0"/>
    <x v="0"/>
    <s v="SET365-KR-NP-XXL"/>
    <x v="1"/>
    <s v="XXL"/>
    <n v="1"/>
    <s v="INR"/>
    <x v="117"/>
    <x v="155"/>
    <s v="UTTARAKHAND"/>
    <n v="248001"/>
    <s v="IN"/>
    <b v="0"/>
  </r>
  <r>
    <n v="3057"/>
    <x v="2824"/>
    <n v="8511393"/>
    <x v="0"/>
    <n v="44"/>
    <x v="0"/>
    <d v="2022-09-04T00:00:00"/>
    <x v="3"/>
    <x v="0"/>
    <x v="6"/>
    <s v="PJNE3068-KR-4XL"/>
    <x v="0"/>
    <s v="4XL"/>
    <n v="1"/>
    <s v="INR"/>
    <x v="92"/>
    <x v="55"/>
    <s v="ANDHRA PRADESH"/>
    <n v="530011"/>
    <s v="IN"/>
    <b v="0"/>
  </r>
  <r>
    <n v="3058"/>
    <x v="2825"/>
    <n v="7301854"/>
    <x v="0"/>
    <n v="22"/>
    <x v="1"/>
    <d v="2022-09-04T00:00:00"/>
    <x v="3"/>
    <x v="0"/>
    <x v="2"/>
    <s v="JNE3405-KR-S"/>
    <x v="0"/>
    <s v="S"/>
    <n v="1"/>
    <s v="INR"/>
    <x v="6"/>
    <x v="22"/>
    <s v="TAMIL NADU"/>
    <n v="600021"/>
    <s v="IN"/>
    <b v="0"/>
  </r>
  <r>
    <n v="3059"/>
    <x v="2826"/>
    <n v="1018810"/>
    <x v="0"/>
    <n v="27"/>
    <x v="1"/>
    <d v="2022-09-04T00:00:00"/>
    <x v="3"/>
    <x v="0"/>
    <x v="3"/>
    <s v="JNE3797-KR-M"/>
    <x v="2"/>
    <s v="M"/>
    <n v="1"/>
    <s v="INR"/>
    <x v="5"/>
    <x v="749"/>
    <s v="ASSAM"/>
    <n v="785001"/>
    <s v="IN"/>
    <b v="0"/>
  </r>
  <r>
    <n v="3060"/>
    <x v="2827"/>
    <n v="5405086"/>
    <x v="0"/>
    <n v="69"/>
    <x v="2"/>
    <d v="2022-09-04T00:00:00"/>
    <x v="3"/>
    <x v="0"/>
    <x v="5"/>
    <s v="JNE3160-KR-G-M"/>
    <x v="0"/>
    <s v="M"/>
    <n v="1"/>
    <s v="INR"/>
    <x v="56"/>
    <x v="117"/>
    <s v="MAHARASHTRA"/>
    <n v="440009"/>
    <s v="IN"/>
    <b v="0"/>
  </r>
  <r>
    <n v="3061"/>
    <x v="2828"/>
    <n v="4277529"/>
    <x v="0"/>
    <n v="35"/>
    <x v="0"/>
    <d v="2022-09-04T00:00:00"/>
    <x v="3"/>
    <x v="0"/>
    <x v="3"/>
    <s v="JNE3781-KR-XXL"/>
    <x v="0"/>
    <s v="XXL"/>
    <n v="1"/>
    <s v="INR"/>
    <x v="472"/>
    <x v="750"/>
    <s v="PUNJAB"/>
    <n v="140901"/>
    <s v="IN"/>
    <b v="0"/>
  </r>
  <r>
    <n v="3062"/>
    <x v="2829"/>
    <n v="9155111"/>
    <x v="0"/>
    <n v="55"/>
    <x v="2"/>
    <d v="2022-09-04T00:00:00"/>
    <x v="3"/>
    <x v="0"/>
    <x v="3"/>
    <s v="JNE3423-KR-M"/>
    <x v="0"/>
    <s v="M"/>
    <n v="1"/>
    <s v="INR"/>
    <x v="10"/>
    <x v="30"/>
    <s v="MAHARASHTRA"/>
    <n v="411045"/>
    <s v="IN"/>
    <b v="0"/>
  </r>
  <r>
    <n v="3063"/>
    <x v="2830"/>
    <n v="4102819"/>
    <x v="0"/>
    <n v="28"/>
    <x v="1"/>
    <d v="2022-09-04T00:00:00"/>
    <x v="3"/>
    <x v="0"/>
    <x v="2"/>
    <s v="SET357-KR-NP-S"/>
    <x v="1"/>
    <s v="S"/>
    <n v="1"/>
    <s v="INR"/>
    <x v="8"/>
    <x v="11"/>
    <s v="DELHI"/>
    <n v="110044"/>
    <s v="IN"/>
    <b v="0"/>
  </r>
  <r>
    <n v="3064"/>
    <x v="2831"/>
    <n v="5030623"/>
    <x v="0"/>
    <n v="75"/>
    <x v="2"/>
    <d v="2022-09-04T00:00:00"/>
    <x v="3"/>
    <x v="0"/>
    <x v="1"/>
    <s v="SET209-KR-PP-XXXL"/>
    <x v="1"/>
    <s v="3XL"/>
    <n v="1"/>
    <s v="INR"/>
    <x v="222"/>
    <x v="14"/>
    <s v="MAHARASHTRA"/>
    <n v="400059"/>
    <s v="IN"/>
    <b v="0"/>
  </r>
  <r>
    <n v="3065"/>
    <x v="2832"/>
    <n v="3560903"/>
    <x v="0"/>
    <n v="36"/>
    <x v="0"/>
    <d v="2022-09-04T00:00:00"/>
    <x v="3"/>
    <x v="0"/>
    <x v="2"/>
    <s v="SET288-KR-NP-M"/>
    <x v="1"/>
    <s v="M"/>
    <n v="1"/>
    <s v="INR"/>
    <x v="32"/>
    <x v="751"/>
    <s v="UTTAR PRADESH"/>
    <n v="223222"/>
    <s v="IN"/>
    <b v="0"/>
  </r>
  <r>
    <n v="3066"/>
    <x v="2833"/>
    <n v="2108273"/>
    <x v="0"/>
    <n v="22"/>
    <x v="1"/>
    <d v="2022-09-04T00:00:00"/>
    <x v="3"/>
    <x v="0"/>
    <x v="0"/>
    <s v="JNE3461-KR-M"/>
    <x v="0"/>
    <s v="M"/>
    <n v="1"/>
    <s v="INR"/>
    <x v="306"/>
    <x v="55"/>
    <s v="ANDHRA PRADESH"/>
    <n v="530012"/>
    <s v="IN"/>
    <b v="0"/>
  </r>
  <r>
    <n v="3067"/>
    <x v="2834"/>
    <n v="2163847"/>
    <x v="0"/>
    <n v="48"/>
    <x v="0"/>
    <d v="2022-09-04T00:00:00"/>
    <x v="3"/>
    <x v="0"/>
    <x v="2"/>
    <s v="JNE2305-KR-533-L"/>
    <x v="0"/>
    <s v="L"/>
    <n v="1"/>
    <s v="INR"/>
    <x v="0"/>
    <x v="22"/>
    <s v="TAMIL NADU"/>
    <n v="600088"/>
    <s v="IN"/>
    <b v="0"/>
  </r>
  <r>
    <n v="3068"/>
    <x v="2835"/>
    <n v="7942615"/>
    <x v="1"/>
    <n v="18"/>
    <x v="1"/>
    <d v="2022-09-04T00:00:00"/>
    <x v="3"/>
    <x v="0"/>
    <x v="2"/>
    <s v="J0245-SKD-M"/>
    <x v="1"/>
    <s v="M"/>
    <n v="1"/>
    <s v="INR"/>
    <x v="289"/>
    <x v="55"/>
    <s v="ANDHRA PRADESH"/>
    <n v="530046"/>
    <s v="IN"/>
    <b v="0"/>
  </r>
  <r>
    <n v="3069"/>
    <x v="2836"/>
    <n v="3972828"/>
    <x v="0"/>
    <n v="25"/>
    <x v="1"/>
    <d v="2022-09-04T00:00:00"/>
    <x v="3"/>
    <x v="0"/>
    <x v="2"/>
    <s v="J0332-DR-M"/>
    <x v="2"/>
    <s v="M"/>
    <n v="1"/>
    <s v="INR"/>
    <x v="174"/>
    <x v="51"/>
    <s v="UTTAR PRADESH"/>
    <n v="201304"/>
    <s v="IN"/>
    <b v="0"/>
  </r>
  <r>
    <n v="3070"/>
    <x v="2837"/>
    <n v="1635548"/>
    <x v="0"/>
    <n v="50"/>
    <x v="2"/>
    <d v="2022-09-04T00:00:00"/>
    <x v="3"/>
    <x v="0"/>
    <x v="3"/>
    <s v="SET304-KR-DPT-S"/>
    <x v="1"/>
    <s v="S"/>
    <n v="1"/>
    <s v="INR"/>
    <x v="121"/>
    <x v="65"/>
    <s v="RAJASTHAN"/>
    <n v="302017"/>
    <s v="IN"/>
    <b v="0"/>
  </r>
  <r>
    <n v="3071"/>
    <x v="2838"/>
    <n v="6248255"/>
    <x v="0"/>
    <n v="54"/>
    <x v="2"/>
    <d v="2022-09-04T00:00:00"/>
    <x v="3"/>
    <x v="0"/>
    <x v="1"/>
    <s v="JNE3461-KR-M"/>
    <x v="0"/>
    <s v="M"/>
    <n v="1"/>
    <s v="INR"/>
    <x v="168"/>
    <x v="42"/>
    <s v="KARNATAKA"/>
    <n v="560068"/>
    <s v="IN"/>
    <b v="0"/>
  </r>
  <r>
    <n v="3072"/>
    <x v="2839"/>
    <n v="1281362"/>
    <x v="0"/>
    <n v="59"/>
    <x v="2"/>
    <d v="2022-09-04T00:00:00"/>
    <x v="3"/>
    <x v="0"/>
    <x v="1"/>
    <s v="J0234-SKD-L"/>
    <x v="1"/>
    <s v="L"/>
    <n v="1"/>
    <s v="INR"/>
    <x v="338"/>
    <x v="5"/>
    <s v="KARNATAKA"/>
    <n v="560087"/>
    <s v="IN"/>
    <b v="0"/>
  </r>
  <r>
    <n v="3073"/>
    <x v="2840"/>
    <n v="805351"/>
    <x v="1"/>
    <n v="29"/>
    <x v="1"/>
    <d v="2022-09-04T00:00:00"/>
    <x v="3"/>
    <x v="0"/>
    <x v="2"/>
    <s v="SET278-KR-NP-M"/>
    <x v="1"/>
    <s v="M"/>
    <n v="1"/>
    <s v="INR"/>
    <x v="115"/>
    <x v="6"/>
    <s v="ANDHRA PRADESH"/>
    <n v="520010"/>
    <s v="IN"/>
    <b v="0"/>
  </r>
  <r>
    <n v="3074"/>
    <x v="2840"/>
    <n v="805351"/>
    <x v="1"/>
    <n v="39"/>
    <x v="0"/>
    <d v="2022-09-04T00:00:00"/>
    <x v="3"/>
    <x v="0"/>
    <x v="3"/>
    <s v="SAR030"/>
    <x v="4"/>
    <s v="Free"/>
    <n v="1"/>
    <s v="INR"/>
    <x v="34"/>
    <x v="345"/>
    <s v="WEST BENGAL"/>
    <n v="721401"/>
    <s v="IN"/>
    <b v="0"/>
  </r>
  <r>
    <n v="3075"/>
    <x v="2841"/>
    <n v="2699353"/>
    <x v="0"/>
    <n v="77"/>
    <x v="2"/>
    <d v="2022-09-04T00:00:00"/>
    <x v="3"/>
    <x v="0"/>
    <x v="2"/>
    <s v="JNE3458-KR-XXL"/>
    <x v="0"/>
    <s v="XXL"/>
    <n v="1"/>
    <s v="INR"/>
    <x v="331"/>
    <x v="22"/>
    <s v="TAMIL NADU"/>
    <n v="600029"/>
    <s v="IN"/>
    <b v="0"/>
  </r>
  <r>
    <n v="3076"/>
    <x v="2842"/>
    <n v="2138818"/>
    <x v="1"/>
    <n v="41"/>
    <x v="0"/>
    <d v="2022-09-04T00:00:00"/>
    <x v="3"/>
    <x v="0"/>
    <x v="4"/>
    <s v="SET302-KR-PP-XL"/>
    <x v="1"/>
    <s v="XL"/>
    <n v="1"/>
    <s v="INR"/>
    <x v="182"/>
    <x v="119"/>
    <s v="MADHYA PRADESH"/>
    <n v="482003"/>
    <s v="IN"/>
    <b v="0"/>
  </r>
  <r>
    <n v="3077"/>
    <x v="2843"/>
    <n v="4474917"/>
    <x v="0"/>
    <n v="39"/>
    <x v="0"/>
    <d v="2022-09-04T00:00:00"/>
    <x v="3"/>
    <x v="0"/>
    <x v="2"/>
    <s v="JNE3887-KR-M"/>
    <x v="0"/>
    <s v="M"/>
    <n v="1"/>
    <s v="INR"/>
    <x v="376"/>
    <x v="2"/>
    <s v="WEST BENGAL"/>
    <n v="700005"/>
    <s v="IN"/>
    <b v="0"/>
  </r>
  <r>
    <n v="3078"/>
    <x v="2844"/>
    <n v="3628010"/>
    <x v="1"/>
    <n v="19"/>
    <x v="1"/>
    <d v="2022-09-04T00:00:00"/>
    <x v="3"/>
    <x v="0"/>
    <x v="0"/>
    <s v="J0041-SET-S"/>
    <x v="1"/>
    <s v="S"/>
    <n v="1"/>
    <s v="INR"/>
    <x v="184"/>
    <x v="7"/>
    <s v="KERALA"/>
    <n v="695011"/>
    <s v="IN"/>
    <b v="0"/>
  </r>
  <r>
    <n v="3079"/>
    <x v="2845"/>
    <n v="4672266"/>
    <x v="1"/>
    <n v="38"/>
    <x v="0"/>
    <d v="2022-09-04T00:00:00"/>
    <x v="3"/>
    <x v="0"/>
    <x v="2"/>
    <s v="J0236-SKD-M"/>
    <x v="1"/>
    <s v="M"/>
    <n v="1"/>
    <s v="INR"/>
    <x v="489"/>
    <x v="580"/>
    <s v="GUJARAT"/>
    <n v="363641"/>
    <s v="IN"/>
    <b v="0"/>
  </r>
  <r>
    <n v="3080"/>
    <x v="2846"/>
    <n v="2347299"/>
    <x v="0"/>
    <n v="58"/>
    <x v="2"/>
    <d v="2022-09-04T00:00:00"/>
    <x v="3"/>
    <x v="0"/>
    <x v="3"/>
    <s v="SET268-KR-NP-L"/>
    <x v="1"/>
    <s v="L"/>
    <n v="1"/>
    <s v="INR"/>
    <x v="22"/>
    <x v="30"/>
    <s v="MAHARASHTRA"/>
    <n v="411048"/>
    <s v="IN"/>
    <b v="0"/>
  </r>
  <r>
    <n v="3081"/>
    <x v="2847"/>
    <n v="5863364"/>
    <x v="0"/>
    <n v="59"/>
    <x v="2"/>
    <d v="2022-09-04T00:00:00"/>
    <x v="3"/>
    <x v="0"/>
    <x v="3"/>
    <s v="J0005-DR-XL"/>
    <x v="2"/>
    <s v="XL"/>
    <n v="1"/>
    <s v="INR"/>
    <x v="51"/>
    <x v="42"/>
    <s v="KARNATAKA"/>
    <n v="560078"/>
    <s v="IN"/>
    <b v="0"/>
  </r>
  <r>
    <n v="3082"/>
    <x v="2848"/>
    <n v="561554"/>
    <x v="1"/>
    <n v="46"/>
    <x v="0"/>
    <d v="2022-09-04T00:00:00"/>
    <x v="3"/>
    <x v="0"/>
    <x v="6"/>
    <s v="NW035-ST-CP-XXXL"/>
    <x v="1"/>
    <s v="3XL"/>
    <n v="1"/>
    <s v="INR"/>
    <x v="162"/>
    <x v="10"/>
    <s v="TELANGANA"/>
    <n v="502032"/>
    <s v="IN"/>
    <b v="0"/>
  </r>
  <r>
    <n v="3083"/>
    <x v="2849"/>
    <n v="6198874"/>
    <x v="1"/>
    <n v="32"/>
    <x v="0"/>
    <d v="2022-09-04T00:00:00"/>
    <x v="3"/>
    <x v="0"/>
    <x v="3"/>
    <s v="J0003-SET-XS"/>
    <x v="1"/>
    <s v="XS"/>
    <n v="1"/>
    <s v="INR"/>
    <x v="42"/>
    <x v="514"/>
    <s v="Nagaland"/>
    <n v="797112"/>
    <s v="IN"/>
    <b v="0"/>
  </r>
  <r>
    <n v="3084"/>
    <x v="2849"/>
    <n v="6198874"/>
    <x v="1"/>
    <n v="38"/>
    <x v="0"/>
    <d v="2022-09-04T00:00:00"/>
    <x v="3"/>
    <x v="0"/>
    <x v="0"/>
    <s v="SAR004"/>
    <x v="4"/>
    <s v="Free"/>
    <n v="1"/>
    <s v="INR"/>
    <x v="255"/>
    <x v="11"/>
    <s v="DELHI"/>
    <n v="110096"/>
    <s v="IN"/>
    <b v="0"/>
  </r>
  <r>
    <n v="3085"/>
    <x v="2850"/>
    <n v="6255519"/>
    <x v="0"/>
    <n v="47"/>
    <x v="0"/>
    <d v="2022-09-04T00:00:00"/>
    <x v="3"/>
    <x v="0"/>
    <x v="0"/>
    <s v="SET383-KR-NP-M"/>
    <x v="1"/>
    <s v="M"/>
    <n v="1"/>
    <s v="INR"/>
    <x v="35"/>
    <x v="409"/>
    <s v="MADHYA PRADESH"/>
    <n v="456010"/>
    <s v="IN"/>
    <b v="0"/>
  </r>
  <r>
    <n v="3086"/>
    <x v="2851"/>
    <n v="2192280"/>
    <x v="1"/>
    <n v="44"/>
    <x v="0"/>
    <d v="2022-09-04T00:00:00"/>
    <x v="3"/>
    <x v="2"/>
    <x v="2"/>
    <s v="SET268-KR-NP-S"/>
    <x v="1"/>
    <s v="S"/>
    <n v="1"/>
    <s v="INR"/>
    <x v="45"/>
    <x v="10"/>
    <s v="TELANGANA"/>
    <n v="500018"/>
    <s v="IN"/>
    <b v="0"/>
  </r>
  <r>
    <n v="3087"/>
    <x v="2852"/>
    <n v="2149216"/>
    <x v="0"/>
    <n v="20"/>
    <x v="1"/>
    <d v="2022-09-04T00:00:00"/>
    <x v="3"/>
    <x v="0"/>
    <x v="1"/>
    <s v="SET350-KR-NP-M"/>
    <x v="1"/>
    <s v="M"/>
    <n v="1"/>
    <s v="INR"/>
    <x v="374"/>
    <x v="131"/>
    <s v="UTTAR PRADESH"/>
    <n v="201014"/>
    <s v="IN"/>
    <b v="0"/>
  </r>
  <r>
    <n v="3088"/>
    <x v="2853"/>
    <n v="6703890"/>
    <x v="0"/>
    <n v="45"/>
    <x v="0"/>
    <d v="2022-09-04T00:00:00"/>
    <x v="3"/>
    <x v="0"/>
    <x v="0"/>
    <s v="JNE3518-KR-L"/>
    <x v="0"/>
    <s v="L"/>
    <n v="1"/>
    <s v="INR"/>
    <x v="66"/>
    <x v="30"/>
    <s v="MAHARASHTRA"/>
    <n v="411009"/>
    <s v="IN"/>
    <b v="0"/>
  </r>
  <r>
    <n v="3089"/>
    <x v="2854"/>
    <n v="1675654"/>
    <x v="0"/>
    <n v="22"/>
    <x v="1"/>
    <d v="2022-09-04T00:00:00"/>
    <x v="3"/>
    <x v="0"/>
    <x v="6"/>
    <s v="J0340-TP-XS"/>
    <x v="3"/>
    <s v="XS"/>
    <n v="1"/>
    <s v="INR"/>
    <x v="155"/>
    <x v="732"/>
    <s v="UTTAR PRADESH"/>
    <n v="242001"/>
    <s v="IN"/>
    <b v="0"/>
  </r>
  <r>
    <n v="3090"/>
    <x v="2855"/>
    <n v="6295223"/>
    <x v="0"/>
    <n v="19"/>
    <x v="1"/>
    <d v="2022-09-04T00:00:00"/>
    <x v="3"/>
    <x v="0"/>
    <x v="0"/>
    <s v="J0087-TP-XS"/>
    <x v="3"/>
    <s v="XS"/>
    <n v="1"/>
    <s v="INR"/>
    <x v="167"/>
    <x v="587"/>
    <s v="GUJARAT"/>
    <n v="383001"/>
    <s v="IN"/>
    <b v="0"/>
  </r>
  <r>
    <n v="3091"/>
    <x v="2856"/>
    <n v="286696"/>
    <x v="1"/>
    <n v="46"/>
    <x v="0"/>
    <d v="2022-09-04T00:00:00"/>
    <x v="3"/>
    <x v="0"/>
    <x v="2"/>
    <s v="SET287-KR-NP-XXXL"/>
    <x v="1"/>
    <s v="3XL"/>
    <n v="1"/>
    <s v="INR"/>
    <x v="166"/>
    <x v="10"/>
    <s v="TELANGANA"/>
    <n v="500035"/>
    <s v="IN"/>
    <b v="0"/>
  </r>
  <r>
    <n v="3092"/>
    <x v="2857"/>
    <n v="3514177"/>
    <x v="0"/>
    <n v="37"/>
    <x v="0"/>
    <d v="2022-09-04T00:00:00"/>
    <x v="3"/>
    <x v="0"/>
    <x v="2"/>
    <s v="PJNE2100-KR-N-5XL"/>
    <x v="0"/>
    <s v="5XL"/>
    <n v="1"/>
    <s v="INR"/>
    <x v="490"/>
    <x v="10"/>
    <s v="TELANGANA"/>
    <n v="500068"/>
    <s v="IN"/>
    <b v="0"/>
  </r>
  <r>
    <n v="3093"/>
    <x v="2858"/>
    <n v="2876061"/>
    <x v="0"/>
    <n v="26"/>
    <x v="1"/>
    <d v="2022-09-04T00:00:00"/>
    <x v="3"/>
    <x v="1"/>
    <x v="0"/>
    <s v="JNE3373-KR-S"/>
    <x v="0"/>
    <s v="S"/>
    <n v="1"/>
    <s v="INR"/>
    <x v="293"/>
    <x v="100"/>
    <s v="MADHYA PRADESH"/>
    <n v="474006"/>
    <s v="IN"/>
    <b v="0"/>
  </r>
  <r>
    <n v="3094"/>
    <x v="2859"/>
    <n v="4540279"/>
    <x v="1"/>
    <n v="31"/>
    <x v="0"/>
    <d v="2022-09-04T00:00:00"/>
    <x v="3"/>
    <x v="0"/>
    <x v="0"/>
    <s v="SET349-KR-NP-XXXL"/>
    <x v="1"/>
    <s v="3XL"/>
    <n v="1"/>
    <s v="INR"/>
    <x v="200"/>
    <x v="227"/>
    <s v="HARYANA"/>
    <n v="121002"/>
    <s v="IN"/>
    <b v="0"/>
  </r>
  <r>
    <n v="3095"/>
    <x v="2860"/>
    <n v="7435605"/>
    <x v="0"/>
    <n v="45"/>
    <x v="0"/>
    <d v="2022-09-04T00:00:00"/>
    <x v="3"/>
    <x v="0"/>
    <x v="2"/>
    <s v="J0006-SET-XL"/>
    <x v="6"/>
    <s v="XL"/>
    <n v="1"/>
    <s v="INR"/>
    <x v="51"/>
    <x v="5"/>
    <s v="KARNATAKA"/>
    <n v="560078"/>
    <s v="IN"/>
    <b v="0"/>
  </r>
  <r>
    <n v="3096"/>
    <x v="2861"/>
    <n v="4131628"/>
    <x v="1"/>
    <n v="32"/>
    <x v="0"/>
    <d v="2022-09-04T00:00:00"/>
    <x v="3"/>
    <x v="0"/>
    <x v="3"/>
    <s v="J0134-SET-S"/>
    <x v="1"/>
    <s v="S"/>
    <n v="1"/>
    <s v="INR"/>
    <x v="174"/>
    <x v="22"/>
    <s v="TAMIL NADU"/>
    <n v="600041"/>
    <s v="IN"/>
    <b v="0"/>
  </r>
  <r>
    <n v="3097"/>
    <x v="2861"/>
    <n v="4131628"/>
    <x v="0"/>
    <n v="32"/>
    <x v="0"/>
    <d v="2022-09-04T00:00:00"/>
    <x v="3"/>
    <x v="0"/>
    <x v="2"/>
    <s v="JNE3568-KR-L"/>
    <x v="0"/>
    <s v="L"/>
    <n v="2"/>
    <s v="INR"/>
    <x v="358"/>
    <x v="42"/>
    <s v="KARNATAKA"/>
    <n v="560067"/>
    <s v="IN"/>
    <b v="0"/>
  </r>
  <r>
    <n v="3098"/>
    <x v="2862"/>
    <n v="7953670"/>
    <x v="0"/>
    <n v="31"/>
    <x v="0"/>
    <d v="2022-09-04T00:00:00"/>
    <x v="3"/>
    <x v="0"/>
    <x v="0"/>
    <s v="JNE3607-KR-XXXL"/>
    <x v="0"/>
    <s v="3XL"/>
    <n v="1"/>
    <s v="INR"/>
    <x v="74"/>
    <x v="752"/>
    <s v="TAMIL NADU"/>
    <n v="609403"/>
    <s v="IN"/>
    <b v="0"/>
  </r>
  <r>
    <n v="3099"/>
    <x v="2863"/>
    <n v="2185448"/>
    <x v="0"/>
    <n v="30"/>
    <x v="0"/>
    <d v="2022-09-04T00:00:00"/>
    <x v="3"/>
    <x v="0"/>
    <x v="6"/>
    <s v="JNE2014-KR-178-XL"/>
    <x v="0"/>
    <s v="XL"/>
    <n v="1"/>
    <s v="INR"/>
    <x v="100"/>
    <x v="11"/>
    <s v="DELHI"/>
    <n v="110033"/>
    <s v="IN"/>
    <b v="1"/>
  </r>
  <r>
    <n v="3100"/>
    <x v="2864"/>
    <n v="6427473"/>
    <x v="1"/>
    <n v="44"/>
    <x v="0"/>
    <d v="2022-09-04T00:00:00"/>
    <x v="3"/>
    <x v="0"/>
    <x v="0"/>
    <s v="SET341-KR-NP-XXL"/>
    <x v="1"/>
    <s v="XXL"/>
    <n v="1"/>
    <s v="INR"/>
    <x v="51"/>
    <x v="167"/>
    <s v="CHHATTISGARH"/>
    <n v="492007"/>
    <s v="IN"/>
    <b v="0"/>
  </r>
  <r>
    <n v="3101"/>
    <x v="2865"/>
    <n v="5988644"/>
    <x v="0"/>
    <n v="37"/>
    <x v="0"/>
    <d v="2022-09-04T00:00:00"/>
    <x v="3"/>
    <x v="0"/>
    <x v="2"/>
    <s v="JNE3630-KR-XL"/>
    <x v="0"/>
    <s v="XL"/>
    <n v="1"/>
    <s v="INR"/>
    <x v="404"/>
    <x v="11"/>
    <s v="DELHI"/>
    <n v="110017"/>
    <s v="IN"/>
    <b v="0"/>
  </r>
  <r>
    <n v="3102"/>
    <x v="2865"/>
    <n v="5988644"/>
    <x v="0"/>
    <n v="30"/>
    <x v="0"/>
    <d v="2022-09-04T00:00:00"/>
    <x v="3"/>
    <x v="0"/>
    <x v="2"/>
    <s v="JNE3368-KR-M"/>
    <x v="0"/>
    <s v="M"/>
    <n v="1"/>
    <s v="INR"/>
    <x v="74"/>
    <x v="753"/>
    <s v="TAMIL NADU"/>
    <n v="627011"/>
    <s v="IN"/>
    <b v="0"/>
  </r>
  <r>
    <n v="3103"/>
    <x v="2866"/>
    <n v="1434982"/>
    <x v="0"/>
    <n v="30"/>
    <x v="0"/>
    <d v="2022-09-04T00:00:00"/>
    <x v="3"/>
    <x v="0"/>
    <x v="0"/>
    <s v="JNE3622-KR-L"/>
    <x v="0"/>
    <s v="L"/>
    <n v="1"/>
    <s v="INR"/>
    <x v="303"/>
    <x v="11"/>
    <s v="DELHI"/>
    <n v="110084"/>
    <s v="IN"/>
    <b v="0"/>
  </r>
  <r>
    <n v="3104"/>
    <x v="2866"/>
    <n v="1434982"/>
    <x v="0"/>
    <n v="43"/>
    <x v="0"/>
    <d v="2022-09-04T00:00:00"/>
    <x v="3"/>
    <x v="0"/>
    <x v="2"/>
    <s v="J0179-KR-XXL"/>
    <x v="0"/>
    <s v="XXL"/>
    <n v="1"/>
    <s v="INR"/>
    <x v="112"/>
    <x v="14"/>
    <s v="MAHARASHTRA"/>
    <n v="400078"/>
    <s v="IN"/>
    <b v="0"/>
  </r>
  <r>
    <n v="3105"/>
    <x v="2867"/>
    <n v="1822384"/>
    <x v="0"/>
    <n v="34"/>
    <x v="0"/>
    <d v="2022-09-04T00:00:00"/>
    <x v="3"/>
    <x v="0"/>
    <x v="0"/>
    <s v="JNE3797-KR-M"/>
    <x v="2"/>
    <s v="M"/>
    <n v="1"/>
    <s v="INR"/>
    <x v="27"/>
    <x v="675"/>
    <s v="KERALA"/>
    <n v="686692"/>
    <s v="IN"/>
    <b v="0"/>
  </r>
  <r>
    <n v="3106"/>
    <x v="2868"/>
    <n v="9917436"/>
    <x v="0"/>
    <n v="33"/>
    <x v="0"/>
    <d v="2022-09-04T00:00:00"/>
    <x v="3"/>
    <x v="0"/>
    <x v="2"/>
    <s v="SET364-KR-NP-S"/>
    <x v="1"/>
    <s v="S"/>
    <n v="1"/>
    <s v="INR"/>
    <x v="206"/>
    <x v="65"/>
    <s v="RAJASTHAN"/>
    <n v="302013"/>
    <s v="IN"/>
    <b v="0"/>
  </r>
  <r>
    <n v="3107"/>
    <x v="2868"/>
    <n v="9917436"/>
    <x v="0"/>
    <n v="20"/>
    <x v="1"/>
    <d v="2022-09-04T00:00:00"/>
    <x v="3"/>
    <x v="0"/>
    <x v="2"/>
    <s v="J0052-KR-XS"/>
    <x v="0"/>
    <s v="XS"/>
    <n v="1"/>
    <s v="INR"/>
    <x v="174"/>
    <x v="754"/>
    <s v="GOA"/>
    <n v="403001"/>
    <s v="IN"/>
    <b v="0"/>
  </r>
  <r>
    <n v="3108"/>
    <x v="2869"/>
    <n v="1297282"/>
    <x v="1"/>
    <n v="28"/>
    <x v="1"/>
    <d v="2022-09-04T00:00:00"/>
    <x v="3"/>
    <x v="0"/>
    <x v="0"/>
    <s v="SET291-KR-PP-M"/>
    <x v="1"/>
    <s v="M"/>
    <n v="1"/>
    <s v="INR"/>
    <x v="222"/>
    <x v="151"/>
    <s v="PUNJAB"/>
    <n v="140603"/>
    <s v="IN"/>
    <b v="0"/>
  </r>
  <r>
    <n v="3109"/>
    <x v="2869"/>
    <n v="1297282"/>
    <x v="0"/>
    <n v="69"/>
    <x v="2"/>
    <d v="2022-09-04T00:00:00"/>
    <x v="3"/>
    <x v="0"/>
    <x v="0"/>
    <s v="NW024-TP-PJ-XL"/>
    <x v="1"/>
    <s v="XL"/>
    <n v="1"/>
    <s v="INR"/>
    <x v="301"/>
    <x v="54"/>
    <s v="JHARKHAND"/>
    <n v="834008"/>
    <s v="IN"/>
    <b v="0"/>
  </r>
  <r>
    <n v="3110"/>
    <x v="2870"/>
    <n v="5423623"/>
    <x v="0"/>
    <n v="37"/>
    <x v="0"/>
    <d v="2022-09-04T00:00:00"/>
    <x v="3"/>
    <x v="0"/>
    <x v="3"/>
    <s v="J0025-DR-XXL"/>
    <x v="2"/>
    <s v="XXL"/>
    <n v="1"/>
    <s v="INR"/>
    <x v="257"/>
    <x v="14"/>
    <s v="MAHARASHTRA"/>
    <n v="400094"/>
    <s v="IN"/>
    <b v="0"/>
  </r>
  <r>
    <n v="3111"/>
    <x v="2871"/>
    <n v="2820464"/>
    <x v="0"/>
    <n v="42"/>
    <x v="0"/>
    <d v="2022-09-04T00:00:00"/>
    <x v="3"/>
    <x v="0"/>
    <x v="4"/>
    <s v="SET401-KR-NP-M"/>
    <x v="1"/>
    <s v="M"/>
    <n v="1"/>
    <s v="INR"/>
    <x v="37"/>
    <x v="10"/>
    <s v="TELANGANA"/>
    <n v="500050"/>
    <s v="IN"/>
    <b v="0"/>
  </r>
  <r>
    <n v="3112"/>
    <x v="2872"/>
    <n v="7076326"/>
    <x v="1"/>
    <n v="26"/>
    <x v="1"/>
    <d v="2022-09-04T00:00:00"/>
    <x v="3"/>
    <x v="0"/>
    <x v="3"/>
    <s v="SAR029"/>
    <x v="4"/>
    <s v="Free"/>
    <n v="1"/>
    <s v="INR"/>
    <x v="62"/>
    <x v="755"/>
    <s v="TAMIL NADU"/>
    <n v="643212"/>
    <s v="IN"/>
    <b v="0"/>
  </r>
  <r>
    <n v="3113"/>
    <x v="2873"/>
    <n v="8624354"/>
    <x v="0"/>
    <n v="47"/>
    <x v="0"/>
    <d v="2022-09-04T00:00:00"/>
    <x v="3"/>
    <x v="0"/>
    <x v="3"/>
    <s v="JNE3797-KR-A-M"/>
    <x v="2"/>
    <s v="M"/>
    <n v="1"/>
    <s v="INR"/>
    <x v="161"/>
    <x v="25"/>
    <s v="GUJARAT"/>
    <n v="380058"/>
    <s v="IN"/>
    <b v="0"/>
  </r>
  <r>
    <n v="3114"/>
    <x v="2873"/>
    <n v="8624354"/>
    <x v="0"/>
    <n v="29"/>
    <x v="1"/>
    <d v="2022-09-04T00:00:00"/>
    <x v="3"/>
    <x v="0"/>
    <x v="2"/>
    <s v="JNE3399-KR-XL"/>
    <x v="0"/>
    <s v="XL"/>
    <n v="1"/>
    <s v="INR"/>
    <x v="205"/>
    <x v="22"/>
    <s v="TAMIL NADU"/>
    <n v="600119"/>
    <s v="IN"/>
    <b v="0"/>
  </r>
  <r>
    <n v="3115"/>
    <x v="2874"/>
    <n v="7435710"/>
    <x v="0"/>
    <n v="26"/>
    <x v="1"/>
    <d v="2022-09-04T00:00:00"/>
    <x v="3"/>
    <x v="0"/>
    <x v="2"/>
    <s v="JNE2305-KR-533-XS"/>
    <x v="0"/>
    <s v="XS"/>
    <n v="1"/>
    <s v="INR"/>
    <x v="275"/>
    <x v="32"/>
    <s v="ANDHRA PRADESH"/>
    <n v="524003"/>
    <s v="IN"/>
    <b v="0"/>
  </r>
  <r>
    <n v="3116"/>
    <x v="2875"/>
    <n v="460362"/>
    <x v="0"/>
    <n v="29"/>
    <x v="1"/>
    <d v="2022-09-04T00:00:00"/>
    <x v="3"/>
    <x v="0"/>
    <x v="0"/>
    <s v="JNE3885-KR-XXL"/>
    <x v="0"/>
    <s v="XXL"/>
    <n v="1"/>
    <s v="INR"/>
    <x v="491"/>
    <x v="90"/>
    <s v="UTTAR PRADESH"/>
    <n v="208001"/>
    <s v="IN"/>
    <b v="0"/>
  </r>
  <r>
    <n v="3117"/>
    <x v="2876"/>
    <n v="1710683"/>
    <x v="1"/>
    <n v="37"/>
    <x v="0"/>
    <d v="2022-09-04T00:00:00"/>
    <x v="3"/>
    <x v="0"/>
    <x v="1"/>
    <s v="NW014-ST-SR-XL"/>
    <x v="1"/>
    <s v="XL"/>
    <n v="1"/>
    <s v="INR"/>
    <x v="151"/>
    <x v="30"/>
    <s v="MAHARASHTRA"/>
    <n v="411038"/>
    <s v="IN"/>
    <b v="0"/>
  </r>
  <r>
    <n v="3118"/>
    <x v="2877"/>
    <n v="5843022"/>
    <x v="0"/>
    <n v="70"/>
    <x v="2"/>
    <d v="2022-09-04T00:00:00"/>
    <x v="3"/>
    <x v="2"/>
    <x v="1"/>
    <s v="SET268-KR-NP-XXXL"/>
    <x v="1"/>
    <s v="3XL"/>
    <n v="1"/>
    <s v="INR"/>
    <x v="22"/>
    <x v="5"/>
    <s v="KARNATAKA"/>
    <n v="560032"/>
    <s v="IN"/>
    <b v="0"/>
  </r>
  <r>
    <n v="3119"/>
    <x v="2878"/>
    <n v="2350342"/>
    <x v="0"/>
    <n v="21"/>
    <x v="1"/>
    <d v="2022-09-04T00:00:00"/>
    <x v="3"/>
    <x v="0"/>
    <x v="2"/>
    <s v="J0094-KR-M"/>
    <x v="0"/>
    <s v="M"/>
    <n v="1"/>
    <s v="INR"/>
    <x v="134"/>
    <x v="25"/>
    <s v="GUJARAT"/>
    <n v="380007"/>
    <s v="IN"/>
    <b v="0"/>
  </r>
  <r>
    <n v="3120"/>
    <x v="2879"/>
    <n v="8352854"/>
    <x v="0"/>
    <n v="45"/>
    <x v="0"/>
    <d v="2022-09-04T00:00:00"/>
    <x v="3"/>
    <x v="0"/>
    <x v="0"/>
    <s v="SET269-KR-NP-XXL"/>
    <x v="1"/>
    <s v="XXL"/>
    <n v="1"/>
    <s v="INR"/>
    <x v="207"/>
    <x v="756"/>
    <s v="ANDHRA PRADESH"/>
    <n v="517644"/>
    <s v="IN"/>
    <b v="0"/>
  </r>
  <r>
    <n v="3121"/>
    <x v="2879"/>
    <n v="8352854"/>
    <x v="0"/>
    <n v="62"/>
    <x v="2"/>
    <d v="2022-09-04T00:00:00"/>
    <x v="3"/>
    <x v="0"/>
    <x v="4"/>
    <s v="BL107-S"/>
    <x v="5"/>
    <s v="S"/>
    <n v="1"/>
    <s v="INR"/>
    <x v="105"/>
    <x v="131"/>
    <s v="UTTAR PRADESH"/>
    <n v="201012"/>
    <s v="IN"/>
    <b v="0"/>
  </r>
  <r>
    <n v="3122"/>
    <x v="2880"/>
    <n v="2062486"/>
    <x v="0"/>
    <n v="29"/>
    <x v="1"/>
    <d v="2022-09-04T00:00:00"/>
    <x v="3"/>
    <x v="0"/>
    <x v="2"/>
    <s v="SET392-KR-NP-XXXL"/>
    <x v="1"/>
    <s v="3XL"/>
    <n v="1"/>
    <s v="INR"/>
    <x v="182"/>
    <x v="10"/>
    <s v="TELANGANA"/>
    <n v="500080"/>
    <s v="IN"/>
    <b v="0"/>
  </r>
  <r>
    <n v="3123"/>
    <x v="2881"/>
    <n v="6047588"/>
    <x v="0"/>
    <n v="61"/>
    <x v="2"/>
    <d v="2022-09-04T00:00:00"/>
    <x v="3"/>
    <x v="0"/>
    <x v="3"/>
    <s v="SAR008"/>
    <x v="4"/>
    <s v="Free"/>
    <n v="1"/>
    <s v="INR"/>
    <x v="433"/>
    <x v="757"/>
    <s v="KARNATAKA"/>
    <n v="560048"/>
    <s v="IN"/>
    <b v="0"/>
  </r>
  <r>
    <n v="3124"/>
    <x v="2882"/>
    <n v="9252010"/>
    <x v="0"/>
    <n v="19"/>
    <x v="1"/>
    <d v="2022-09-04T00:00:00"/>
    <x v="3"/>
    <x v="0"/>
    <x v="2"/>
    <s v="MEN5007-KR-XL"/>
    <x v="0"/>
    <s v="XL"/>
    <n v="1"/>
    <s v="INR"/>
    <x v="97"/>
    <x v="135"/>
    <s v="MADHYA PRADESH"/>
    <n v="462016"/>
    <s v="IN"/>
    <b v="0"/>
  </r>
  <r>
    <n v="3125"/>
    <x v="2883"/>
    <n v="2381437"/>
    <x v="0"/>
    <n v="46"/>
    <x v="0"/>
    <d v="2022-09-04T00:00:00"/>
    <x v="3"/>
    <x v="0"/>
    <x v="3"/>
    <s v="JNE3440-KR-N-L"/>
    <x v="0"/>
    <s v="L"/>
    <n v="1"/>
    <s v="INR"/>
    <x v="306"/>
    <x v="227"/>
    <s v="HARYANA"/>
    <n v="121003"/>
    <s v="IN"/>
    <b v="0"/>
  </r>
  <r>
    <n v="3126"/>
    <x v="2884"/>
    <n v="4721538"/>
    <x v="1"/>
    <n v="25"/>
    <x v="1"/>
    <d v="2022-09-04T00:00:00"/>
    <x v="3"/>
    <x v="0"/>
    <x v="3"/>
    <s v="SET398-KR-PP-L"/>
    <x v="1"/>
    <s v="L"/>
    <n v="1"/>
    <s v="INR"/>
    <x v="93"/>
    <x v="14"/>
    <s v="MAHARASHTRA"/>
    <n v="400102"/>
    <s v="IN"/>
    <b v="0"/>
  </r>
  <r>
    <n v="3127"/>
    <x v="2885"/>
    <n v="474391"/>
    <x v="1"/>
    <n v="26"/>
    <x v="1"/>
    <d v="2022-09-04T00:00:00"/>
    <x v="3"/>
    <x v="0"/>
    <x v="1"/>
    <s v="SET288-KR-NP-XXXL"/>
    <x v="1"/>
    <s v="3XL"/>
    <n v="1"/>
    <s v="INR"/>
    <x v="431"/>
    <x v="313"/>
    <s v="JHARKHAND"/>
    <n v="831001"/>
    <s v="IN"/>
    <b v="0"/>
  </r>
  <r>
    <n v="3128"/>
    <x v="2886"/>
    <n v="5051478"/>
    <x v="0"/>
    <n v="22"/>
    <x v="1"/>
    <d v="2022-09-04T00:00:00"/>
    <x v="3"/>
    <x v="0"/>
    <x v="3"/>
    <s v="SET363-KR-NP-XXL"/>
    <x v="1"/>
    <s v="XXL"/>
    <n v="1"/>
    <s v="INR"/>
    <x v="170"/>
    <x v="2"/>
    <s v="WEST BENGAL"/>
    <n v="700078"/>
    <s v="IN"/>
    <b v="0"/>
  </r>
  <r>
    <n v="3129"/>
    <x v="2887"/>
    <n v="9335911"/>
    <x v="0"/>
    <n v="27"/>
    <x v="1"/>
    <d v="2022-09-04T00:00:00"/>
    <x v="3"/>
    <x v="0"/>
    <x v="2"/>
    <s v="SAR023"/>
    <x v="4"/>
    <s v="Free"/>
    <n v="1"/>
    <s v="INR"/>
    <x v="146"/>
    <x v="327"/>
    <s v="JAMMU &amp; KASHMIR"/>
    <n v="180002"/>
    <s v="IN"/>
    <b v="0"/>
  </r>
  <r>
    <n v="3130"/>
    <x v="2888"/>
    <n v="3906471"/>
    <x v="0"/>
    <n v="18"/>
    <x v="1"/>
    <d v="2022-09-04T00:00:00"/>
    <x v="3"/>
    <x v="0"/>
    <x v="0"/>
    <s v="J0414-DR-XXL"/>
    <x v="2"/>
    <s v="XXL"/>
    <n v="1"/>
    <s v="INR"/>
    <x v="114"/>
    <x v="11"/>
    <s v="DELHI"/>
    <n v="110078"/>
    <s v="IN"/>
    <b v="0"/>
  </r>
  <r>
    <n v="3131"/>
    <x v="2889"/>
    <n v="876908"/>
    <x v="0"/>
    <n v="45"/>
    <x v="0"/>
    <d v="2022-09-04T00:00:00"/>
    <x v="3"/>
    <x v="0"/>
    <x v="1"/>
    <s v="MEN5018-KR-L"/>
    <x v="0"/>
    <s v="L"/>
    <n v="1"/>
    <s v="INR"/>
    <x v="213"/>
    <x v="126"/>
    <s v="ODISHA"/>
    <n v="753012"/>
    <s v="IN"/>
    <b v="0"/>
  </r>
  <r>
    <n v="3132"/>
    <x v="2890"/>
    <n v="5141213"/>
    <x v="0"/>
    <n v="33"/>
    <x v="0"/>
    <d v="2022-09-04T00:00:00"/>
    <x v="3"/>
    <x v="0"/>
    <x v="3"/>
    <s v="JNE3654-TP-XXL"/>
    <x v="3"/>
    <s v="XXL"/>
    <n v="1"/>
    <s v="INR"/>
    <x v="253"/>
    <x v="47"/>
    <s v="MAHARASHTRA"/>
    <n v="400709"/>
    <s v="IN"/>
    <b v="0"/>
  </r>
  <r>
    <n v="3133"/>
    <x v="2891"/>
    <n v="2355311"/>
    <x v="1"/>
    <n v="51"/>
    <x v="2"/>
    <d v="2022-09-04T00:00:00"/>
    <x v="3"/>
    <x v="0"/>
    <x v="0"/>
    <s v="SET288-KR-NP-L"/>
    <x v="1"/>
    <s v="L"/>
    <n v="1"/>
    <s v="INR"/>
    <x v="149"/>
    <x v="22"/>
    <s v="TAMIL NADU"/>
    <n v="600116"/>
    <s v="IN"/>
    <b v="0"/>
  </r>
  <r>
    <n v="3134"/>
    <x v="2892"/>
    <n v="8237248"/>
    <x v="0"/>
    <n v="30"/>
    <x v="0"/>
    <d v="2022-09-04T00:00:00"/>
    <x v="3"/>
    <x v="0"/>
    <x v="2"/>
    <s v="J0339-DR-XXL"/>
    <x v="2"/>
    <s v="XXL"/>
    <n v="1"/>
    <s v="INR"/>
    <x v="11"/>
    <x v="5"/>
    <s v="KARNATAKA"/>
    <n v="560029"/>
    <s v="IN"/>
    <b v="0"/>
  </r>
  <r>
    <n v="3135"/>
    <x v="2893"/>
    <n v="7400775"/>
    <x v="0"/>
    <n v="36"/>
    <x v="0"/>
    <d v="2022-09-04T00:00:00"/>
    <x v="3"/>
    <x v="0"/>
    <x v="3"/>
    <s v="J0034-SET-XXXL"/>
    <x v="1"/>
    <s v="3XL"/>
    <n v="1"/>
    <s v="INR"/>
    <x v="492"/>
    <x v="5"/>
    <s v="KARNATAKA"/>
    <n v="560003"/>
    <s v="IN"/>
    <b v="0"/>
  </r>
  <r>
    <n v="3136"/>
    <x v="2894"/>
    <n v="4043206"/>
    <x v="0"/>
    <n v="36"/>
    <x v="0"/>
    <d v="2022-09-04T00:00:00"/>
    <x v="3"/>
    <x v="0"/>
    <x v="0"/>
    <s v="J0341-DR-XL"/>
    <x v="2"/>
    <s v="XL"/>
    <n v="1"/>
    <s v="INR"/>
    <x v="388"/>
    <x v="10"/>
    <s v="TELANGANA"/>
    <n v="500044"/>
    <s v="IN"/>
    <b v="0"/>
  </r>
  <r>
    <n v="3137"/>
    <x v="2895"/>
    <n v="1710525"/>
    <x v="1"/>
    <n v="34"/>
    <x v="0"/>
    <d v="2022-09-04T00:00:00"/>
    <x v="3"/>
    <x v="0"/>
    <x v="2"/>
    <s v="SET116-KR-NP-XXXL"/>
    <x v="1"/>
    <s v="3XL"/>
    <n v="1"/>
    <s v="INR"/>
    <x v="71"/>
    <x v="0"/>
    <s v="Punjab"/>
    <n v="160071"/>
    <s v="IN"/>
    <b v="0"/>
  </r>
  <r>
    <n v="3138"/>
    <x v="2896"/>
    <n v="2837348"/>
    <x v="0"/>
    <n v="27"/>
    <x v="1"/>
    <d v="2022-09-04T00:00:00"/>
    <x v="3"/>
    <x v="3"/>
    <x v="3"/>
    <s v="SET291-KR-PP-XS"/>
    <x v="1"/>
    <s v="XS"/>
    <n v="1"/>
    <s v="INR"/>
    <x v="381"/>
    <x v="280"/>
    <s v="HIMACHAL PRADESH"/>
    <n v="171002"/>
    <s v="IN"/>
    <b v="0"/>
  </r>
  <r>
    <n v="3139"/>
    <x v="2897"/>
    <n v="9316962"/>
    <x v="0"/>
    <n v="76"/>
    <x v="2"/>
    <d v="2022-09-04T00:00:00"/>
    <x v="3"/>
    <x v="0"/>
    <x v="3"/>
    <s v="SET350-KR-NP-XXXL"/>
    <x v="1"/>
    <s v="3XL"/>
    <n v="1"/>
    <s v="INR"/>
    <x v="218"/>
    <x v="535"/>
    <s v="MADHYA PRADESH"/>
    <n v="457001"/>
    <s v="IN"/>
    <b v="0"/>
  </r>
  <r>
    <n v="3140"/>
    <x v="2898"/>
    <n v="6549960"/>
    <x v="0"/>
    <n v="23"/>
    <x v="1"/>
    <d v="2022-09-04T00:00:00"/>
    <x v="3"/>
    <x v="0"/>
    <x v="2"/>
    <s v="MEN5019-KR-L"/>
    <x v="0"/>
    <s v="L"/>
    <n v="1"/>
    <s v="INR"/>
    <x v="133"/>
    <x v="65"/>
    <s v="RAJASTHAN"/>
    <n v="302020"/>
    <s v="IN"/>
    <b v="0"/>
  </r>
  <r>
    <n v="3141"/>
    <x v="2899"/>
    <n v="7500334"/>
    <x v="0"/>
    <n v="48"/>
    <x v="0"/>
    <d v="2022-09-04T00:00:00"/>
    <x v="3"/>
    <x v="0"/>
    <x v="2"/>
    <s v="J0243-DR-XXXL"/>
    <x v="6"/>
    <s v="3XL"/>
    <n v="1"/>
    <s v="INR"/>
    <x v="37"/>
    <x v="624"/>
    <s v="TAMIL NADU"/>
    <n v="623501"/>
    <s v="IN"/>
    <b v="0"/>
  </r>
  <r>
    <n v="3142"/>
    <x v="2900"/>
    <n v="3468580"/>
    <x v="0"/>
    <n v="57"/>
    <x v="2"/>
    <d v="2022-09-04T00:00:00"/>
    <x v="3"/>
    <x v="0"/>
    <x v="5"/>
    <s v="JNE3567-KR-L"/>
    <x v="0"/>
    <s v="L"/>
    <n v="1"/>
    <s v="INR"/>
    <x v="10"/>
    <x v="412"/>
    <s v="MAHARASHTRA"/>
    <n v="441601"/>
    <s v="IN"/>
    <b v="0"/>
  </r>
  <r>
    <n v="3143"/>
    <x v="2901"/>
    <n v="2632576"/>
    <x v="0"/>
    <n v="29"/>
    <x v="1"/>
    <d v="2022-09-04T00:00:00"/>
    <x v="3"/>
    <x v="0"/>
    <x v="2"/>
    <s v="SET374-KR-NP-M"/>
    <x v="1"/>
    <s v="M"/>
    <n v="1"/>
    <s v="INR"/>
    <x v="169"/>
    <x v="348"/>
    <s v="UTTARAKHAND"/>
    <n v="246174"/>
    <s v="IN"/>
    <b v="0"/>
  </r>
  <r>
    <n v="3144"/>
    <x v="2902"/>
    <n v="3488493"/>
    <x v="1"/>
    <n v="27"/>
    <x v="1"/>
    <d v="2022-09-04T00:00:00"/>
    <x v="3"/>
    <x v="0"/>
    <x v="0"/>
    <s v="SET269-KR-NP-XL"/>
    <x v="1"/>
    <s v="XL"/>
    <n v="1"/>
    <s v="INR"/>
    <x v="453"/>
    <x v="55"/>
    <s v="ANDHRA PRADESH"/>
    <n v="530013"/>
    <s v="IN"/>
    <b v="0"/>
  </r>
  <r>
    <n v="3145"/>
    <x v="2903"/>
    <n v="1885894"/>
    <x v="0"/>
    <n v="45"/>
    <x v="0"/>
    <d v="2022-09-04T00:00:00"/>
    <x v="3"/>
    <x v="3"/>
    <x v="1"/>
    <s v="JNE2291-KR-602-XS"/>
    <x v="0"/>
    <s v="XS"/>
    <n v="1"/>
    <s v="INR"/>
    <x v="0"/>
    <x v="366"/>
    <s v="UTTARAKHAND"/>
    <n v="248198"/>
    <s v="IN"/>
    <b v="0"/>
  </r>
  <r>
    <n v="3146"/>
    <x v="2904"/>
    <n v="8796350"/>
    <x v="0"/>
    <n v="46"/>
    <x v="0"/>
    <d v="2022-09-04T00:00:00"/>
    <x v="3"/>
    <x v="0"/>
    <x v="2"/>
    <s v="SET184-KR-PP-L"/>
    <x v="1"/>
    <s v="L"/>
    <n v="1"/>
    <s v="INR"/>
    <x v="16"/>
    <x v="5"/>
    <s v="KARNATAKA"/>
    <n v="560016"/>
    <s v="IN"/>
    <b v="0"/>
  </r>
  <r>
    <n v="3147"/>
    <x v="2905"/>
    <n v="8384429"/>
    <x v="0"/>
    <n v="43"/>
    <x v="0"/>
    <d v="2022-09-04T00:00:00"/>
    <x v="3"/>
    <x v="0"/>
    <x v="0"/>
    <s v="J0119-TP-XXXL"/>
    <x v="3"/>
    <s v="3XL"/>
    <n v="1"/>
    <s v="INR"/>
    <x v="247"/>
    <x v="14"/>
    <s v="MAHARASHTRA"/>
    <n v="400092"/>
    <s v="IN"/>
    <b v="0"/>
  </r>
  <r>
    <n v="3148"/>
    <x v="2906"/>
    <n v="6808007"/>
    <x v="0"/>
    <n v="70"/>
    <x v="2"/>
    <d v="2022-09-04T00:00:00"/>
    <x v="3"/>
    <x v="0"/>
    <x v="2"/>
    <s v="J0033-KR-XS"/>
    <x v="0"/>
    <s v="XS"/>
    <n v="1"/>
    <s v="INR"/>
    <x v="10"/>
    <x v="55"/>
    <s v="ANDHRA PRADESH"/>
    <n v="530017"/>
    <s v="IN"/>
    <b v="0"/>
  </r>
  <r>
    <n v="3149"/>
    <x v="2907"/>
    <n v="4741895"/>
    <x v="0"/>
    <n v="44"/>
    <x v="0"/>
    <d v="2022-09-04T00:00:00"/>
    <x v="3"/>
    <x v="0"/>
    <x v="3"/>
    <s v="SET209-KR-PP-M"/>
    <x v="1"/>
    <s v="M"/>
    <n v="1"/>
    <s v="INR"/>
    <x v="46"/>
    <x v="10"/>
    <s v="TELANGANA"/>
    <n v="500089"/>
    <s v="IN"/>
    <b v="0"/>
  </r>
  <r>
    <n v="3150"/>
    <x v="2908"/>
    <n v="2686666"/>
    <x v="1"/>
    <n v="41"/>
    <x v="0"/>
    <d v="2022-09-04T00:00:00"/>
    <x v="3"/>
    <x v="0"/>
    <x v="3"/>
    <s v="J0095-SET-XXXL"/>
    <x v="1"/>
    <s v="3XL"/>
    <n v="1"/>
    <s v="INR"/>
    <x v="224"/>
    <x v="11"/>
    <s v="DELHI"/>
    <n v="110070"/>
    <s v="IN"/>
    <b v="0"/>
  </r>
  <r>
    <n v="3151"/>
    <x v="2909"/>
    <n v="5352317"/>
    <x v="0"/>
    <n v="20"/>
    <x v="1"/>
    <d v="2022-09-04T00:00:00"/>
    <x v="3"/>
    <x v="0"/>
    <x v="2"/>
    <s v="MEN5004-KR-XXXL"/>
    <x v="0"/>
    <s v="3XL"/>
    <n v="1"/>
    <s v="INR"/>
    <x v="428"/>
    <x v="390"/>
    <s v="WEST BENGAL"/>
    <n v="734003"/>
    <s v="IN"/>
    <b v="0"/>
  </r>
  <r>
    <n v="3152"/>
    <x v="2910"/>
    <n v="1986848"/>
    <x v="0"/>
    <n v="62"/>
    <x v="2"/>
    <d v="2022-09-04T00:00:00"/>
    <x v="3"/>
    <x v="0"/>
    <x v="2"/>
    <s v="J0003-SET-S"/>
    <x v="1"/>
    <s v="S"/>
    <n v="1"/>
    <s v="INR"/>
    <x v="42"/>
    <x v="758"/>
    <s v="UTTAR PRADESH"/>
    <n v="262802"/>
    <s v="IN"/>
    <b v="0"/>
  </r>
  <r>
    <n v="3153"/>
    <x v="2911"/>
    <n v="53473"/>
    <x v="0"/>
    <n v="31"/>
    <x v="0"/>
    <d v="2022-09-04T00:00:00"/>
    <x v="3"/>
    <x v="0"/>
    <x v="2"/>
    <s v="JNE2153-KR-278-A-S"/>
    <x v="0"/>
    <s v="S"/>
    <n v="1"/>
    <s v="INR"/>
    <x v="102"/>
    <x v="436"/>
    <s v="KARNATAKA"/>
    <n v="585102"/>
    <s v="IN"/>
    <b v="0"/>
  </r>
  <r>
    <n v="3154"/>
    <x v="2912"/>
    <n v="2127031"/>
    <x v="0"/>
    <n v="59"/>
    <x v="2"/>
    <d v="2022-09-04T00:00:00"/>
    <x v="3"/>
    <x v="0"/>
    <x v="0"/>
    <s v="J0342-TP-L"/>
    <x v="3"/>
    <s v="L"/>
    <n v="1"/>
    <s v="INR"/>
    <x v="130"/>
    <x v="31"/>
    <s v="HARYANA"/>
    <n v="131001"/>
    <s v="IN"/>
    <b v="0"/>
  </r>
  <r>
    <n v="3155"/>
    <x v="2913"/>
    <n v="1253198"/>
    <x v="0"/>
    <n v="39"/>
    <x v="0"/>
    <d v="2022-09-04T00:00:00"/>
    <x v="3"/>
    <x v="0"/>
    <x v="6"/>
    <s v="JNE3468-KR-XXL"/>
    <x v="0"/>
    <s v="XXL"/>
    <n v="1"/>
    <s v="INR"/>
    <x v="284"/>
    <x v="19"/>
    <s v="MADHYA PRADESH"/>
    <n v="452016"/>
    <s v="IN"/>
    <b v="0"/>
  </r>
  <r>
    <n v="3156"/>
    <x v="2914"/>
    <n v="6355894"/>
    <x v="0"/>
    <n v="41"/>
    <x v="0"/>
    <d v="2022-09-04T00:00:00"/>
    <x v="3"/>
    <x v="0"/>
    <x v="2"/>
    <s v="SET375-KR-NP-L"/>
    <x v="1"/>
    <s v="L"/>
    <n v="1"/>
    <s v="INR"/>
    <x v="112"/>
    <x v="759"/>
    <s v="KERALA"/>
    <n v="680502"/>
    <s v="IN"/>
    <b v="0"/>
  </r>
  <r>
    <n v="3157"/>
    <x v="2914"/>
    <n v="6355894"/>
    <x v="0"/>
    <n v="32"/>
    <x v="0"/>
    <d v="2022-09-04T00:00:00"/>
    <x v="3"/>
    <x v="0"/>
    <x v="0"/>
    <s v="SET388-KR-NP-XXL"/>
    <x v="1"/>
    <s v="XXL"/>
    <n v="1"/>
    <s v="INR"/>
    <x v="117"/>
    <x v="11"/>
    <s v="DELHI"/>
    <n v="110059"/>
    <s v="IN"/>
    <b v="0"/>
  </r>
  <r>
    <n v="3158"/>
    <x v="2915"/>
    <n v="4360990"/>
    <x v="1"/>
    <n v="27"/>
    <x v="1"/>
    <d v="2022-09-04T00:00:00"/>
    <x v="3"/>
    <x v="0"/>
    <x v="3"/>
    <s v="SET288-KR-NP-L"/>
    <x v="1"/>
    <s v="L"/>
    <n v="1"/>
    <s v="INR"/>
    <x v="32"/>
    <x v="14"/>
    <s v="MAHARASHTRA"/>
    <n v="400065"/>
    <s v="IN"/>
    <b v="0"/>
  </r>
  <r>
    <n v="3159"/>
    <x v="2916"/>
    <n v="1990173"/>
    <x v="0"/>
    <n v="33"/>
    <x v="0"/>
    <d v="2022-09-04T00:00:00"/>
    <x v="3"/>
    <x v="0"/>
    <x v="3"/>
    <s v="JNE1525-KR-UDF19-A-M"/>
    <x v="0"/>
    <s v="M"/>
    <n v="1"/>
    <s v="INR"/>
    <x v="29"/>
    <x v="760"/>
    <s v="MAHARASHTRA"/>
    <n v="402203"/>
    <s v="IN"/>
    <b v="0"/>
  </r>
  <r>
    <n v="3160"/>
    <x v="2917"/>
    <n v="566626"/>
    <x v="0"/>
    <n v="57"/>
    <x v="2"/>
    <d v="2022-09-04T00:00:00"/>
    <x v="3"/>
    <x v="0"/>
    <x v="3"/>
    <s v="J0244-SKD-XS"/>
    <x v="1"/>
    <s v="XS"/>
    <n v="1"/>
    <s v="INR"/>
    <x v="493"/>
    <x v="761"/>
    <s v="GOA"/>
    <n v="403513"/>
    <s v="IN"/>
    <b v="0"/>
  </r>
  <r>
    <n v="3161"/>
    <x v="2918"/>
    <n v="7947728"/>
    <x v="0"/>
    <n v="69"/>
    <x v="2"/>
    <d v="2022-09-04T00:00:00"/>
    <x v="3"/>
    <x v="0"/>
    <x v="3"/>
    <s v="J0230-SKD-L"/>
    <x v="1"/>
    <s v="L"/>
    <n v="1"/>
    <s v="INR"/>
    <x v="175"/>
    <x v="227"/>
    <s v="HARYANA"/>
    <n v="121003"/>
    <s v="IN"/>
    <b v="0"/>
  </r>
  <r>
    <n v="3162"/>
    <x v="2919"/>
    <n v="2280866"/>
    <x v="0"/>
    <n v="41"/>
    <x v="0"/>
    <d v="2022-09-04T00:00:00"/>
    <x v="3"/>
    <x v="2"/>
    <x v="3"/>
    <s v="JNE3516-KR-E-XS"/>
    <x v="0"/>
    <s v="XS"/>
    <n v="1"/>
    <s v="INR"/>
    <x v="67"/>
    <x v="11"/>
    <s v="DELHI"/>
    <n v="110059"/>
    <s v="IN"/>
    <b v="0"/>
  </r>
  <r>
    <n v="3163"/>
    <x v="2919"/>
    <n v="2280866"/>
    <x v="0"/>
    <n v="47"/>
    <x v="0"/>
    <d v="2022-09-04T00:00:00"/>
    <x v="3"/>
    <x v="0"/>
    <x v="6"/>
    <s v="SET334-KR-NP-XXXL"/>
    <x v="1"/>
    <s v="3XL"/>
    <n v="1"/>
    <s v="INR"/>
    <x v="193"/>
    <x v="762"/>
    <s v="MADHYA PRADESH"/>
    <n v="460004"/>
    <s v="IN"/>
    <b v="0"/>
  </r>
  <r>
    <n v="3164"/>
    <x v="2920"/>
    <n v="7211335"/>
    <x v="0"/>
    <n v="26"/>
    <x v="1"/>
    <d v="2022-09-04T00:00:00"/>
    <x v="3"/>
    <x v="0"/>
    <x v="2"/>
    <s v="JNE3887-KR-L"/>
    <x v="0"/>
    <s v="L"/>
    <n v="1"/>
    <s v="INR"/>
    <x v="271"/>
    <x v="1"/>
    <s v="HARYANA"/>
    <n v="122001"/>
    <s v="IN"/>
    <b v="0"/>
  </r>
  <r>
    <n v="3165"/>
    <x v="2921"/>
    <n v="6731054"/>
    <x v="0"/>
    <n v="28"/>
    <x v="1"/>
    <d v="2022-09-04T00:00:00"/>
    <x v="3"/>
    <x v="0"/>
    <x v="2"/>
    <s v="JNE3405-KR-S"/>
    <x v="0"/>
    <s v="S"/>
    <n v="1"/>
    <s v="INR"/>
    <x v="33"/>
    <x v="14"/>
    <s v="MAHARASHTRA"/>
    <n v="400093"/>
    <s v="IN"/>
    <b v="0"/>
  </r>
  <r>
    <n v="3166"/>
    <x v="2922"/>
    <n v="404311"/>
    <x v="0"/>
    <n v="53"/>
    <x v="2"/>
    <d v="2022-09-04T00:00:00"/>
    <x v="3"/>
    <x v="2"/>
    <x v="2"/>
    <s v="J0341-DR-XL"/>
    <x v="2"/>
    <s v="XL"/>
    <n v="1"/>
    <s v="INR"/>
    <x v="20"/>
    <x v="571"/>
    <s v="KARNATAKA"/>
    <n v="577204"/>
    <s v="IN"/>
    <b v="0"/>
  </r>
  <r>
    <n v="3167"/>
    <x v="2923"/>
    <n v="2537435"/>
    <x v="0"/>
    <n v="41"/>
    <x v="0"/>
    <d v="2022-09-04T00:00:00"/>
    <x v="3"/>
    <x v="0"/>
    <x v="2"/>
    <s v="JNE3461-KR-XXL"/>
    <x v="0"/>
    <s v="XXL"/>
    <n v="1"/>
    <s v="INR"/>
    <x v="10"/>
    <x v="107"/>
    <s v="ANDHRA PRADESH"/>
    <n v="522001"/>
    <s v="IN"/>
    <b v="0"/>
  </r>
  <r>
    <n v="3168"/>
    <x v="2924"/>
    <n v="672633"/>
    <x v="1"/>
    <n v="65"/>
    <x v="2"/>
    <d v="2022-09-04T00:00:00"/>
    <x v="3"/>
    <x v="0"/>
    <x v="2"/>
    <s v="SET374-KR-NP-L"/>
    <x v="1"/>
    <s v="L"/>
    <n v="1"/>
    <s v="INR"/>
    <x v="62"/>
    <x v="10"/>
    <s v="TELANGANA"/>
    <n v="500050"/>
    <s v="IN"/>
    <b v="0"/>
  </r>
  <r>
    <n v="3169"/>
    <x v="2925"/>
    <n v="6078837"/>
    <x v="1"/>
    <n v="41"/>
    <x v="0"/>
    <d v="2022-09-04T00:00:00"/>
    <x v="3"/>
    <x v="0"/>
    <x v="3"/>
    <s v="J0236-SKD-S"/>
    <x v="1"/>
    <s v="S"/>
    <n v="1"/>
    <s v="INR"/>
    <x v="185"/>
    <x v="16"/>
    <s v="UTTAR PRADESH"/>
    <n v="226020"/>
    <s v="IN"/>
    <b v="0"/>
  </r>
  <r>
    <n v="3170"/>
    <x v="2926"/>
    <n v="6046527"/>
    <x v="1"/>
    <n v="51"/>
    <x v="2"/>
    <d v="2022-09-04T00:00:00"/>
    <x v="3"/>
    <x v="0"/>
    <x v="2"/>
    <s v="J0382-SKD-L"/>
    <x v="1"/>
    <s v="L"/>
    <n v="1"/>
    <s v="INR"/>
    <x v="109"/>
    <x v="429"/>
    <s v="TAMIL NADU"/>
    <n v="635114"/>
    <s v="IN"/>
    <b v="0"/>
  </r>
  <r>
    <n v="3171"/>
    <x v="2927"/>
    <n v="8661771"/>
    <x v="0"/>
    <n v="38"/>
    <x v="0"/>
    <d v="2022-09-04T00:00:00"/>
    <x v="3"/>
    <x v="3"/>
    <x v="3"/>
    <s v="JNE3405-KR-S"/>
    <x v="0"/>
    <s v="S"/>
    <n v="1"/>
    <s v="INR"/>
    <x v="10"/>
    <x v="29"/>
    <s v="CHANDIGARH"/>
    <n v="160023"/>
    <s v="IN"/>
    <b v="0"/>
  </r>
  <r>
    <n v="3172"/>
    <x v="2928"/>
    <n v="6839293"/>
    <x v="0"/>
    <n v="34"/>
    <x v="0"/>
    <d v="2022-09-04T00:00:00"/>
    <x v="3"/>
    <x v="0"/>
    <x v="3"/>
    <s v="JNE3787-KR-XXXL"/>
    <x v="0"/>
    <s v="3XL"/>
    <n v="1"/>
    <s v="INR"/>
    <x v="39"/>
    <x v="131"/>
    <s v="UTTAR PRADESH"/>
    <n v="201014"/>
    <s v="IN"/>
    <b v="0"/>
  </r>
  <r>
    <n v="3173"/>
    <x v="2929"/>
    <n v="7903439"/>
    <x v="0"/>
    <n v="77"/>
    <x v="2"/>
    <d v="2022-09-04T00:00:00"/>
    <x v="3"/>
    <x v="0"/>
    <x v="3"/>
    <s v="JNE3680-TU-XXL"/>
    <x v="3"/>
    <s v="XXL"/>
    <n v="2"/>
    <s v="INR"/>
    <x v="494"/>
    <x v="443"/>
    <s v="PUDUCHERRY"/>
    <n v="605008"/>
    <s v="IN"/>
    <b v="0"/>
  </r>
  <r>
    <n v="3174"/>
    <x v="2930"/>
    <n v="759242"/>
    <x v="0"/>
    <n v="41"/>
    <x v="0"/>
    <d v="2022-09-04T00:00:00"/>
    <x v="3"/>
    <x v="0"/>
    <x v="0"/>
    <s v="J0119-TP-XXXL"/>
    <x v="3"/>
    <s v="3XL"/>
    <n v="1"/>
    <s v="INR"/>
    <x v="447"/>
    <x v="11"/>
    <s v="DELHI"/>
    <n v="110025"/>
    <s v="IN"/>
    <b v="0"/>
  </r>
  <r>
    <n v="3175"/>
    <x v="2931"/>
    <n v="955685"/>
    <x v="0"/>
    <n v="43"/>
    <x v="0"/>
    <d v="2022-09-04T00:00:00"/>
    <x v="3"/>
    <x v="0"/>
    <x v="3"/>
    <s v="JNE3800-KR-L"/>
    <x v="2"/>
    <s v="L"/>
    <n v="1"/>
    <s v="INR"/>
    <x v="311"/>
    <x v="535"/>
    <s v="MADHYA PRADESH"/>
    <n v="457001"/>
    <s v="IN"/>
    <b v="0"/>
  </r>
  <r>
    <n v="3176"/>
    <x v="2932"/>
    <n v="5510849"/>
    <x v="0"/>
    <n v="27"/>
    <x v="1"/>
    <d v="2022-09-04T00:00:00"/>
    <x v="3"/>
    <x v="0"/>
    <x v="3"/>
    <s v="J0008-SKD-S"/>
    <x v="1"/>
    <s v="S"/>
    <n v="1"/>
    <s v="INR"/>
    <x v="198"/>
    <x v="165"/>
    <s v="TELANGANA"/>
    <n v="506003"/>
    <s v="IN"/>
    <b v="0"/>
  </r>
  <r>
    <n v="3177"/>
    <x v="2933"/>
    <n v="7199380"/>
    <x v="0"/>
    <n v="33"/>
    <x v="0"/>
    <d v="2022-09-04T00:00:00"/>
    <x v="3"/>
    <x v="0"/>
    <x v="2"/>
    <s v="JNE3784-KR-M"/>
    <x v="0"/>
    <s v="M"/>
    <n v="1"/>
    <s v="INR"/>
    <x v="66"/>
    <x v="30"/>
    <s v="MAHARASHTRA"/>
    <n v="411045"/>
    <s v="IN"/>
    <b v="0"/>
  </r>
  <r>
    <n v="3178"/>
    <x v="2934"/>
    <n v="343634"/>
    <x v="1"/>
    <n v="26"/>
    <x v="1"/>
    <d v="2022-09-04T00:00:00"/>
    <x v="3"/>
    <x v="0"/>
    <x v="2"/>
    <s v="J0127-SKD-S"/>
    <x v="1"/>
    <s v="S"/>
    <n v="1"/>
    <s v="INR"/>
    <x v="15"/>
    <x v="51"/>
    <s v="UTTAR PRADESH"/>
    <n v="201301"/>
    <s v="IN"/>
    <b v="0"/>
  </r>
  <r>
    <n v="3179"/>
    <x v="2935"/>
    <n v="7588050"/>
    <x v="0"/>
    <n v="21"/>
    <x v="1"/>
    <d v="2022-09-04T00:00:00"/>
    <x v="3"/>
    <x v="0"/>
    <x v="0"/>
    <s v="JNE3468-KR-M"/>
    <x v="0"/>
    <s v="M"/>
    <n v="1"/>
    <s v="INR"/>
    <x v="344"/>
    <x v="10"/>
    <s v="TELANGANA"/>
    <n v="500039"/>
    <s v="IN"/>
    <b v="0"/>
  </r>
  <r>
    <n v="3180"/>
    <x v="2936"/>
    <n v="4454007"/>
    <x v="0"/>
    <n v="72"/>
    <x v="2"/>
    <d v="2022-09-04T00:00:00"/>
    <x v="3"/>
    <x v="0"/>
    <x v="2"/>
    <s v="JNE1233-BLUE-KR-031-XS"/>
    <x v="0"/>
    <s v="XS"/>
    <n v="1"/>
    <s v="INR"/>
    <x v="0"/>
    <x v="30"/>
    <s v="MAHARASHTRA"/>
    <n v="411015"/>
    <s v="IN"/>
    <b v="0"/>
  </r>
  <r>
    <n v="3181"/>
    <x v="2937"/>
    <n v="5571913"/>
    <x v="0"/>
    <n v="37"/>
    <x v="0"/>
    <d v="2022-09-04T00:00:00"/>
    <x v="3"/>
    <x v="0"/>
    <x v="3"/>
    <s v="JNE3405-KR-M"/>
    <x v="0"/>
    <s v="M"/>
    <n v="1"/>
    <s v="INR"/>
    <x v="6"/>
    <x v="383"/>
    <s v="GOA"/>
    <n v="403601"/>
    <s v="IN"/>
    <b v="0"/>
  </r>
  <r>
    <n v="3182"/>
    <x v="2938"/>
    <n v="5853281"/>
    <x v="0"/>
    <n v="59"/>
    <x v="2"/>
    <d v="2022-09-04T00:00:00"/>
    <x v="3"/>
    <x v="0"/>
    <x v="3"/>
    <s v="JNE3794-KR-XL"/>
    <x v="0"/>
    <s v="XL"/>
    <n v="1"/>
    <s v="INR"/>
    <x v="104"/>
    <x v="155"/>
    <s v="UTTARAKHAND"/>
    <n v="248001"/>
    <s v="IN"/>
    <b v="0"/>
  </r>
  <r>
    <n v="3183"/>
    <x v="2939"/>
    <n v="9398843"/>
    <x v="1"/>
    <n v="46"/>
    <x v="0"/>
    <d v="2022-09-04T00:00:00"/>
    <x v="3"/>
    <x v="0"/>
    <x v="5"/>
    <s v="J0095-SET-XXL"/>
    <x v="1"/>
    <s v="XXL"/>
    <n v="1"/>
    <s v="INR"/>
    <x v="495"/>
    <x v="16"/>
    <s v="UTTAR PRADESH"/>
    <n v="226010"/>
    <s v="IN"/>
    <b v="0"/>
  </r>
  <r>
    <n v="3184"/>
    <x v="2940"/>
    <n v="2523811"/>
    <x v="0"/>
    <n v="38"/>
    <x v="0"/>
    <d v="2022-09-04T00:00:00"/>
    <x v="3"/>
    <x v="0"/>
    <x v="1"/>
    <s v="J0117-TP-XS"/>
    <x v="3"/>
    <s v="XS"/>
    <n v="1"/>
    <s v="INR"/>
    <x v="297"/>
    <x v="62"/>
    <s v="UTTAR PRADESH"/>
    <n v="201306"/>
    <s v="IN"/>
    <b v="0"/>
  </r>
  <r>
    <n v="3185"/>
    <x v="2941"/>
    <n v="492900"/>
    <x v="0"/>
    <n v="36"/>
    <x v="0"/>
    <d v="2022-09-04T00:00:00"/>
    <x v="3"/>
    <x v="0"/>
    <x v="0"/>
    <s v="JNE3838-KR-XXL"/>
    <x v="0"/>
    <s v="XXL"/>
    <n v="1"/>
    <s v="INR"/>
    <x v="10"/>
    <x v="22"/>
    <s v="TAMIL NADU"/>
    <n v="600116"/>
    <s v="IN"/>
    <b v="0"/>
  </r>
  <r>
    <n v="3186"/>
    <x v="2942"/>
    <n v="3001928"/>
    <x v="0"/>
    <n v="25"/>
    <x v="1"/>
    <d v="2022-09-04T00:00:00"/>
    <x v="3"/>
    <x v="0"/>
    <x v="0"/>
    <s v="JNE3861-DR-M"/>
    <x v="2"/>
    <s v="M"/>
    <n v="1"/>
    <s v="INR"/>
    <x v="343"/>
    <x v="131"/>
    <s v="UTTAR PRADESH"/>
    <n v="201007"/>
    <s v="IN"/>
    <b v="0"/>
  </r>
  <r>
    <n v="3187"/>
    <x v="2943"/>
    <n v="8826763"/>
    <x v="0"/>
    <n v="24"/>
    <x v="1"/>
    <d v="2022-09-04T00:00:00"/>
    <x v="3"/>
    <x v="0"/>
    <x v="2"/>
    <s v="JNE3546-KR-M"/>
    <x v="0"/>
    <s v="M"/>
    <n v="1"/>
    <s v="INR"/>
    <x v="39"/>
    <x v="5"/>
    <s v="KARNATAKA"/>
    <n v="560040"/>
    <s v="IN"/>
    <b v="0"/>
  </r>
  <r>
    <n v="3188"/>
    <x v="2944"/>
    <n v="6071742"/>
    <x v="0"/>
    <n v="49"/>
    <x v="0"/>
    <d v="2022-09-04T00:00:00"/>
    <x v="3"/>
    <x v="0"/>
    <x v="2"/>
    <s v="PJNE2199-KR-N-5XL"/>
    <x v="0"/>
    <s v="5XL"/>
    <n v="1"/>
    <s v="INR"/>
    <x v="203"/>
    <x v="5"/>
    <s v="KARNATAKA"/>
    <n v="560048"/>
    <s v="IN"/>
    <b v="0"/>
  </r>
  <r>
    <n v="3189"/>
    <x v="2945"/>
    <n v="2533717"/>
    <x v="0"/>
    <n v="19"/>
    <x v="1"/>
    <d v="2022-09-04T00:00:00"/>
    <x v="3"/>
    <x v="0"/>
    <x v="0"/>
    <s v="JNE1977-KR-237-M"/>
    <x v="0"/>
    <s v="M"/>
    <n v="1"/>
    <s v="INR"/>
    <x v="263"/>
    <x v="390"/>
    <s v="WEST BENGAL"/>
    <n v="734005"/>
    <s v="IN"/>
    <b v="0"/>
  </r>
  <r>
    <n v="3190"/>
    <x v="2946"/>
    <n v="3794022"/>
    <x v="0"/>
    <n v="50"/>
    <x v="2"/>
    <d v="2022-09-04T00:00:00"/>
    <x v="3"/>
    <x v="0"/>
    <x v="2"/>
    <s v="J0184-KR-A-XL"/>
    <x v="0"/>
    <s v="XL"/>
    <n v="1"/>
    <s v="INR"/>
    <x v="404"/>
    <x v="68"/>
    <s v="MAHARASHTRA"/>
    <n v="400604"/>
    <s v="IN"/>
    <b v="0"/>
  </r>
  <r>
    <n v="3191"/>
    <x v="2947"/>
    <n v="9061957"/>
    <x v="0"/>
    <n v="32"/>
    <x v="0"/>
    <d v="2022-09-04T00:00:00"/>
    <x v="3"/>
    <x v="0"/>
    <x v="2"/>
    <s v="MEN5009-KR-XL"/>
    <x v="0"/>
    <s v="XL"/>
    <n v="1"/>
    <s v="INR"/>
    <x v="86"/>
    <x v="2"/>
    <s v="WEST BENGAL"/>
    <n v="700152"/>
    <s v="IN"/>
    <b v="0"/>
  </r>
  <r>
    <n v="3192"/>
    <x v="2948"/>
    <n v="5346072"/>
    <x v="0"/>
    <n v="21"/>
    <x v="1"/>
    <d v="2022-09-04T00:00:00"/>
    <x v="3"/>
    <x v="0"/>
    <x v="6"/>
    <s v="SET304-KR-DPT-S"/>
    <x v="1"/>
    <s v="S"/>
    <n v="1"/>
    <s v="INR"/>
    <x v="420"/>
    <x v="16"/>
    <s v="UTTAR PRADESH"/>
    <n v="226010"/>
    <s v="IN"/>
    <b v="0"/>
  </r>
  <r>
    <n v="3193"/>
    <x v="2949"/>
    <n v="1928170"/>
    <x v="0"/>
    <n v="64"/>
    <x v="2"/>
    <d v="2022-09-04T00:00:00"/>
    <x v="3"/>
    <x v="0"/>
    <x v="2"/>
    <s v="SET345-KR-NP-S"/>
    <x v="1"/>
    <s v="S"/>
    <n v="1"/>
    <s v="INR"/>
    <x v="127"/>
    <x v="126"/>
    <s v="ODISHA"/>
    <n v="753004"/>
    <s v="IN"/>
    <b v="0"/>
  </r>
  <r>
    <n v="3194"/>
    <x v="2950"/>
    <n v="7545707"/>
    <x v="0"/>
    <n v="41"/>
    <x v="0"/>
    <d v="2022-09-04T00:00:00"/>
    <x v="3"/>
    <x v="0"/>
    <x v="1"/>
    <s v="JNE3500-KR-XXXL"/>
    <x v="0"/>
    <s v="3XL"/>
    <n v="1"/>
    <s v="INR"/>
    <x v="424"/>
    <x v="47"/>
    <s v="MAHARASHTRA"/>
    <n v="410210"/>
    <s v="IN"/>
    <b v="0"/>
  </r>
  <r>
    <n v="3195"/>
    <x v="2951"/>
    <n v="1400457"/>
    <x v="0"/>
    <n v="41"/>
    <x v="0"/>
    <d v="2022-09-04T00:00:00"/>
    <x v="3"/>
    <x v="0"/>
    <x v="3"/>
    <s v="JNE3522-KR-L"/>
    <x v="0"/>
    <s v="L"/>
    <n v="1"/>
    <s v="INR"/>
    <x v="252"/>
    <x v="22"/>
    <s v="TAMIL NADU"/>
    <n v="600102"/>
    <s v="IN"/>
    <b v="0"/>
  </r>
  <r>
    <n v="3196"/>
    <x v="2952"/>
    <n v="7088853"/>
    <x v="0"/>
    <n v="22"/>
    <x v="1"/>
    <d v="2022-09-04T00:00:00"/>
    <x v="3"/>
    <x v="0"/>
    <x v="2"/>
    <s v="PJNE2199-KR-N-6XL"/>
    <x v="0"/>
    <s v="6XL"/>
    <n v="1"/>
    <s v="INR"/>
    <x v="444"/>
    <x v="17"/>
    <s v="TAMIL NADU"/>
    <n v="625007"/>
    <s v="IN"/>
    <b v="0"/>
  </r>
  <r>
    <n v="3197"/>
    <x v="2953"/>
    <n v="9253123"/>
    <x v="1"/>
    <n v="78"/>
    <x v="2"/>
    <d v="2022-09-04T00:00:00"/>
    <x v="3"/>
    <x v="0"/>
    <x v="0"/>
    <s v="SET269-KR-NP-M"/>
    <x v="1"/>
    <s v="M"/>
    <n v="1"/>
    <s v="INR"/>
    <x v="207"/>
    <x v="5"/>
    <s v="KARNATAKA"/>
    <n v="560094"/>
    <s v="IN"/>
    <b v="0"/>
  </r>
  <r>
    <n v="3198"/>
    <x v="2954"/>
    <n v="8724499"/>
    <x v="0"/>
    <n v="30"/>
    <x v="0"/>
    <d v="2022-09-04T00:00:00"/>
    <x v="3"/>
    <x v="0"/>
    <x v="1"/>
    <s v="JNE3458-KR-M"/>
    <x v="0"/>
    <s v="M"/>
    <n v="1"/>
    <s v="INR"/>
    <x v="331"/>
    <x v="763"/>
    <s v="MAHARASHTRA"/>
    <n v="400023"/>
    <s v="IN"/>
    <b v="0"/>
  </r>
  <r>
    <n v="3199"/>
    <x v="2955"/>
    <n v="6359288"/>
    <x v="0"/>
    <n v="48"/>
    <x v="0"/>
    <d v="2022-09-04T00:00:00"/>
    <x v="3"/>
    <x v="0"/>
    <x v="1"/>
    <s v="JNE3635-KR-XXL"/>
    <x v="0"/>
    <s v="XXL"/>
    <n v="1"/>
    <s v="INR"/>
    <x v="67"/>
    <x v="10"/>
    <s v="TELANGANA"/>
    <n v="500090"/>
    <s v="IN"/>
    <b v="0"/>
  </r>
  <r>
    <n v="3200"/>
    <x v="2956"/>
    <n v="2380613"/>
    <x v="1"/>
    <n v="37"/>
    <x v="0"/>
    <d v="2022-09-04T00:00:00"/>
    <x v="3"/>
    <x v="0"/>
    <x v="2"/>
    <s v="SET344-KR-NP-XXXL"/>
    <x v="1"/>
    <s v="3XL"/>
    <n v="1"/>
    <s v="INR"/>
    <x v="200"/>
    <x v="5"/>
    <s v="KARNATAKA"/>
    <n v="560058"/>
    <s v="IN"/>
    <b v="0"/>
  </r>
  <r>
    <n v="3201"/>
    <x v="2957"/>
    <n v="4514855"/>
    <x v="0"/>
    <n v="21"/>
    <x v="1"/>
    <d v="2022-09-04T00:00:00"/>
    <x v="3"/>
    <x v="0"/>
    <x v="6"/>
    <s v="JNE3753-KR-XXXL"/>
    <x v="0"/>
    <s v="3XL"/>
    <n v="1"/>
    <s v="INR"/>
    <x v="86"/>
    <x v="589"/>
    <s v="RAJASTHAN"/>
    <n v="303007"/>
    <s v="IN"/>
    <b v="0"/>
  </r>
  <r>
    <n v="3202"/>
    <x v="2958"/>
    <n v="6299693"/>
    <x v="0"/>
    <n v="35"/>
    <x v="0"/>
    <d v="2022-09-04T00:00:00"/>
    <x v="3"/>
    <x v="0"/>
    <x v="2"/>
    <s v="J0416-DR-L"/>
    <x v="2"/>
    <s v="L"/>
    <n v="2"/>
    <s v="INR"/>
    <x v="496"/>
    <x v="764"/>
    <s v="TAMIL NADU"/>
    <n v="638402"/>
    <s v="IN"/>
    <b v="0"/>
  </r>
  <r>
    <n v="3203"/>
    <x v="2959"/>
    <n v="2826109"/>
    <x v="0"/>
    <n v="41"/>
    <x v="0"/>
    <d v="2022-09-04T00:00:00"/>
    <x v="3"/>
    <x v="0"/>
    <x v="3"/>
    <s v="J0157-DR-XL"/>
    <x v="2"/>
    <s v="XL"/>
    <n v="1"/>
    <s v="INR"/>
    <x v="155"/>
    <x v="439"/>
    <s v="WEST BENGAL"/>
    <n v="700136"/>
    <s v="IN"/>
    <b v="0"/>
  </r>
  <r>
    <n v="3204"/>
    <x v="2960"/>
    <n v="2778110"/>
    <x v="0"/>
    <n v="34"/>
    <x v="0"/>
    <d v="2022-09-04T00:00:00"/>
    <x v="3"/>
    <x v="0"/>
    <x v="4"/>
    <s v="PJ0096-KR-N-5XL"/>
    <x v="0"/>
    <s v="5XL"/>
    <n v="1"/>
    <s v="INR"/>
    <x v="53"/>
    <x v="16"/>
    <s v="UTTAR PRADESH"/>
    <n v="226025"/>
    <s v="IN"/>
    <b v="0"/>
  </r>
  <r>
    <n v="3205"/>
    <x v="2961"/>
    <n v="9204315"/>
    <x v="1"/>
    <n v="43"/>
    <x v="0"/>
    <d v="2022-09-04T00:00:00"/>
    <x v="3"/>
    <x v="0"/>
    <x v="1"/>
    <s v="J0041-SET-L"/>
    <x v="1"/>
    <s v="L"/>
    <n v="1"/>
    <s v="INR"/>
    <x v="307"/>
    <x v="196"/>
    <s v="GUJARAT"/>
    <n v="395009"/>
    <s v="IN"/>
    <b v="0"/>
  </r>
  <r>
    <n v="3206"/>
    <x v="2962"/>
    <n v="3198450"/>
    <x v="1"/>
    <n v="33"/>
    <x v="0"/>
    <d v="2022-09-04T00:00:00"/>
    <x v="3"/>
    <x v="0"/>
    <x v="2"/>
    <s v="SET378-KR-NP-XL"/>
    <x v="1"/>
    <s v="XL"/>
    <n v="1"/>
    <s v="INR"/>
    <x v="117"/>
    <x v="10"/>
    <s v="TELANGANA"/>
    <n v="500043"/>
    <s v="IN"/>
    <b v="0"/>
  </r>
  <r>
    <n v="3207"/>
    <x v="2963"/>
    <n v="9442967"/>
    <x v="1"/>
    <n v="48"/>
    <x v="0"/>
    <d v="2022-09-04T00:00:00"/>
    <x v="3"/>
    <x v="0"/>
    <x v="3"/>
    <s v="J0013-SKD-XXXL"/>
    <x v="1"/>
    <s v="3XL"/>
    <n v="1"/>
    <s v="INR"/>
    <x v="165"/>
    <x v="22"/>
    <s v="TAMIL NADU"/>
    <n v="600130"/>
    <s v="IN"/>
    <b v="0"/>
  </r>
  <r>
    <n v="3208"/>
    <x v="2964"/>
    <n v="1477314"/>
    <x v="1"/>
    <n v="19"/>
    <x v="1"/>
    <d v="2022-09-04T00:00:00"/>
    <x v="3"/>
    <x v="0"/>
    <x v="4"/>
    <s v="SET377-KR-NP-L"/>
    <x v="1"/>
    <s v="L"/>
    <n v="1"/>
    <s v="INR"/>
    <x v="69"/>
    <x v="356"/>
    <s v="UTTAR PRADESH"/>
    <n v="226301"/>
    <s v="IN"/>
    <b v="0"/>
  </r>
  <r>
    <n v="3209"/>
    <x v="2965"/>
    <n v="5373353"/>
    <x v="1"/>
    <n v="24"/>
    <x v="1"/>
    <d v="2022-09-04T00:00:00"/>
    <x v="3"/>
    <x v="0"/>
    <x v="2"/>
    <s v="SET268-KR-NP-S"/>
    <x v="1"/>
    <s v="S"/>
    <n v="1"/>
    <s v="INR"/>
    <x v="22"/>
    <x v="93"/>
    <s v="MAHARASHTRA"/>
    <n v="416012"/>
    <s v="IN"/>
    <b v="0"/>
  </r>
  <r>
    <n v="3210"/>
    <x v="2966"/>
    <n v="5800267"/>
    <x v="1"/>
    <n v="76"/>
    <x v="2"/>
    <d v="2022-09-04T00:00:00"/>
    <x v="3"/>
    <x v="0"/>
    <x v="3"/>
    <s v="J0008-SKD-M"/>
    <x v="1"/>
    <s v="M"/>
    <n v="1"/>
    <s v="INR"/>
    <x v="289"/>
    <x v="326"/>
    <s v="UTTAR PRADESH"/>
    <n v="284200"/>
    <s v="IN"/>
    <b v="0"/>
  </r>
  <r>
    <n v="3211"/>
    <x v="2967"/>
    <n v="737736"/>
    <x v="1"/>
    <n v="33"/>
    <x v="0"/>
    <d v="2022-09-04T00:00:00"/>
    <x v="3"/>
    <x v="0"/>
    <x v="6"/>
    <s v="J0009-SKD-L"/>
    <x v="1"/>
    <s v="L"/>
    <n v="1"/>
    <s v="INR"/>
    <x v="282"/>
    <x v="5"/>
    <s v="KARNATAKA"/>
    <n v="560043"/>
    <s v="IN"/>
    <b v="1"/>
  </r>
  <r>
    <n v="3212"/>
    <x v="2968"/>
    <n v="4685203"/>
    <x v="0"/>
    <n v="25"/>
    <x v="1"/>
    <d v="2022-09-04T00:00:00"/>
    <x v="3"/>
    <x v="0"/>
    <x v="6"/>
    <s v="JNE3399-KR-XXXL"/>
    <x v="0"/>
    <s v="3XL"/>
    <n v="1"/>
    <s v="INR"/>
    <x v="6"/>
    <x v="47"/>
    <s v="MAHARASHTRA"/>
    <n v="400703"/>
    <s v="IN"/>
    <b v="0"/>
  </r>
  <r>
    <n v="3213"/>
    <x v="2969"/>
    <n v="8549461"/>
    <x v="1"/>
    <n v="63"/>
    <x v="2"/>
    <d v="2022-09-04T00:00:00"/>
    <x v="3"/>
    <x v="0"/>
    <x v="6"/>
    <s v="J0376-SKD-S"/>
    <x v="1"/>
    <s v="S"/>
    <n v="1"/>
    <s v="INR"/>
    <x v="34"/>
    <x v="135"/>
    <s v="MADHYA PRADESH"/>
    <n v="462023"/>
    <s v="IN"/>
    <b v="0"/>
  </r>
  <r>
    <n v="3214"/>
    <x v="2970"/>
    <n v="3383359"/>
    <x v="1"/>
    <n v="73"/>
    <x v="2"/>
    <d v="2022-09-04T00:00:00"/>
    <x v="3"/>
    <x v="0"/>
    <x v="3"/>
    <s v="SET350-KR-NP-M"/>
    <x v="1"/>
    <s v="M"/>
    <n v="1"/>
    <s v="INR"/>
    <x v="136"/>
    <x v="14"/>
    <s v="MAHARASHTRA"/>
    <n v="400095"/>
    <s v="IN"/>
    <b v="0"/>
  </r>
  <r>
    <n v="3215"/>
    <x v="2971"/>
    <n v="699599"/>
    <x v="0"/>
    <n v="46"/>
    <x v="0"/>
    <d v="2022-09-04T00:00:00"/>
    <x v="3"/>
    <x v="0"/>
    <x v="3"/>
    <s v="SAR013"/>
    <x v="4"/>
    <s v="Free"/>
    <n v="1"/>
    <s v="INR"/>
    <x v="15"/>
    <x v="765"/>
    <s v="ASSAM"/>
    <n v="786602"/>
    <s v="IN"/>
    <b v="0"/>
  </r>
  <r>
    <n v="3216"/>
    <x v="2972"/>
    <n v="1848379"/>
    <x v="0"/>
    <n v="52"/>
    <x v="2"/>
    <d v="2022-09-04T00:00:00"/>
    <x v="3"/>
    <x v="0"/>
    <x v="2"/>
    <s v="SAR021"/>
    <x v="4"/>
    <s v="Free"/>
    <n v="1"/>
    <s v="INR"/>
    <x v="182"/>
    <x v="12"/>
    <s v="ODISHA"/>
    <n v="751016"/>
    <s v="IN"/>
    <b v="0"/>
  </r>
  <r>
    <n v="3217"/>
    <x v="2973"/>
    <n v="1694409"/>
    <x v="0"/>
    <n v="49"/>
    <x v="0"/>
    <d v="2022-09-04T00:00:00"/>
    <x v="3"/>
    <x v="0"/>
    <x v="2"/>
    <s v="JNE3568-KR-M"/>
    <x v="0"/>
    <s v="M"/>
    <n v="1"/>
    <s v="INR"/>
    <x v="10"/>
    <x v="14"/>
    <s v="MAHARASHTRA"/>
    <n v="400052"/>
    <s v="IN"/>
    <b v="0"/>
  </r>
  <r>
    <n v="3218"/>
    <x v="2974"/>
    <n v="7968878"/>
    <x v="0"/>
    <n v="21"/>
    <x v="1"/>
    <d v="2022-09-04T00:00:00"/>
    <x v="3"/>
    <x v="0"/>
    <x v="4"/>
    <s v="JNE3578-KR-XL"/>
    <x v="0"/>
    <s v="XL"/>
    <n v="1"/>
    <s v="INR"/>
    <x v="497"/>
    <x v="43"/>
    <s v="MAHARASHTRA"/>
    <n v="421202"/>
    <s v="IN"/>
    <b v="0"/>
  </r>
  <r>
    <n v="3219"/>
    <x v="2975"/>
    <n v="3036751"/>
    <x v="1"/>
    <n v="24"/>
    <x v="1"/>
    <d v="2022-09-04T00:00:00"/>
    <x v="3"/>
    <x v="0"/>
    <x v="0"/>
    <s v="SET183-KR-DH-M"/>
    <x v="1"/>
    <s v="M"/>
    <n v="1"/>
    <s v="INR"/>
    <x v="26"/>
    <x v="131"/>
    <s v="UTTAR PRADESH"/>
    <n v="201017"/>
    <s v="IN"/>
    <b v="0"/>
  </r>
  <r>
    <n v="3220"/>
    <x v="2976"/>
    <n v="4367754"/>
    <x v="1"/>
    <n v="29"/>
    <x v="1"/>
    <d v="2022-09-04T00:00:00"/>
    <x v="3"/>
    <x v="0"/>
    <x v="0"/>
    <s v="SET098-KR-PP-M"/>
    <x v="1"/>
    <s v="M"/>
    <n v="1"/>
    <s v="INR"/>
    <x v="26"/>
    <x v="5"/>
    <s v="KARNATAKA"/>
    <n v="560103"/>
    <s v="IN"/>
    <b v="0"/>
  </r>
  <r>
    <n v="3221"/>
    <x v="2976"/>
    <n v="4367754"/>
    <x v="0"/>
    <n v="33"/>
    <x v="0"/>
    <d v="2022-09-04T00:00:00"/>
    <x v="3"/>
    <x v="0"/>
    <x v="2"/>
    <s v="SET378-KR-NP-S"/>
    <x v="1"/>
    <s v="S"/>
    <n v="1"/>
    <s v="INR"/>
    <x v="465"/>
    <x v="26"/>
    <s v="TAMIL NADU"/>
    <n v="636004"/>
    <s v="IN"/>
    <b v="0"/>
  </r>
  <r>
    <n v="3222"/>
    <x v="2976"/>
    <n v="4367754"/>
    <x v="0"/>
    <n v="43"/>
    <x v="0"/>
    <d v="2022-09-04T00:00:00"/>
    <x v="3"/>
    <x v="0"/>
    <x v="1"/>
    <s v="SET342-KR-NP-N-XL"/>
    <x v="1"/>
    <s v="XL"/>
    <n v="1"/>
    <s v="INR"/>
    <x v="214"/>
    <x v="103"/>
    <s v="GOA"/>
    <n v="403801"/>
    <s v="IN"/>
    <b v="0"/>
  </r>
  <r>
    <n v="3223"/>
    <x v="2976"/>
    <n v="4367754"/>
    <x v="0"/>
    <n v="47"/>
    <x v="0"/>
    <d v="2022-09-04T00:00:00"/>
    <x v="3"/>
    <x v="0"/>
    <x v="3"/>
    <s v="SET291-KR-PP-L"/>
    <x v="1"/>
    <s v="L"/>
    <n v="1"/>
    <s v="INR"/>
    <x v="381"/>
    <x v="232"/>
    <s v="KARNATAKA"/>
    <n v="575006"/>
    <s v="IN"/>
    <b v="0"/>
  </r>
  <r>
    <n v="3224"/>
    <x v="2976"/>
    <n v="4367754"/>
    <x v="0"/>
    <n v="39"/>
    <x v="0"/>
    <d v="2022-09-04T00:00:00"/>
    <x v="3"/>
    <x v="0"/>
    <x v="1"/>
    <s v="JNE3458-KR-L"/>
    <x v="0"/>
    <s v="L"/>
    <n v="1"/>
    <s v="INR"/>
    <x v="498"/>
    <x v="22"/>
    <s v="TAMIL NADU"/>
    <n v="600130"/>
    <s v="IN"/>
    <b v="0"/>
  </r>
  <r>
    <n v="3225"/>
    <x v="2977"/>
    <n v="66425"/>
    <x v="0"/>
    <n v="39"/>
    <x v="0"/>
    <d v="2022-09-04T00:00:00"/>
    <x v="3"/>
    <x v="0"/>
    <x v="2"/>
    <s v="SET197-KR-NP-M"/>
    <x v="1"/>
    <s v="M"/>
    <n v="1"/>
    <s v="INR"/>
    <x v="26"/>
    <x v="62"/>
    <s v="UTTAR PRADESH"/>
    <n v="201306"/>
    <s v="IN"/>
    <b v="0"/>
  </r>
  <r>
    <n v="3226"/>
    <x v="2978"/>
    <n v="7752572"/>
    <x v="1"/>
    <n v="44"/>
    <x v="0"/>
    <d v="2022-09-04T00:00:00"/>
    <x v="3"/>
    <x v="0"/>
    <x v="2"/>
    <s v="J0134-SET-M"/>
    <x v="1"/>
    <s v="M"/>
    <n v="1"/>
    <s v="INR"/>
    <x v="174"/>
    <x v="766"/>
    <s v="KERALA"/>
    <n v="680307"/>
    <s v="IN"/>
    <b v="0"/>
  </r>
  <r>
    <n v="3227"/>
    <x v="2979"/>
    <n v="5486838"/>
    <x v="0"/>
    <n v="27"/>
    <x v="1"/>
    <d v="2022-09-04T00:00:00"/>
    <x v="3"/>
    <x v="0"/>
    <x v="3"/>
    <s v="JNE3440-KR-N-M"/>
    <x v="0"/>
    <s v="M"/>
    <n v="1"/>
    <s v="INR"/>
    <x v="6"/>
    <x v="25"/>
    <s v="GUJARAT"/>
    <n v="382481"/>
    <s v="IN"/>
    <b v="0"/>
  </r>
  <r>
    <n v="3228"/>
    <x v="2980"/>
    <n v="3021258"/>
    <x v="0"/>
    <n v="33"/>
    <x v="0"/>
    <d v="2022-09-04T00:00:00"/>
    <x v="3"/>
    <x v="0"/>
    <x v="2"/>
    <s v="J0339-DR-XL"/>
    <x v="2"/>
    <s v="XL"/>
    <n v="1"/>
    <s v="INR"/>
    <x v="92"/>
    <x v="5"/>
    <s v="KARNATAKA"/>
    <n v="562125"/>
    <s v="IN"/>
    <b v="0"/>
  </r>
  <r>
    <n v="3229"/>
    <x v="2981"/>
    <n v="622010"/>
    <x v="0"/>
    <n v="34"/>
    <x v="0"/>
    <d v="2022-09-04T00:00:00"/>
    <x v="3"/>
    <x v="0"/>
    <x v="4"/>
    <s v="PJNE3068-KR-6XL"/>
    <x v="0"/>
    <s v="6XL"/>
    <n v="1"/>
    <s v="INR"/>
    <x v="83"/>
    <x v="64"/>
    <s v="KARNATAKA"/>
    <n v="570020"/>
    <s v="IN"/>
    <b v="0"/>
  </r>
  <r>
    <n v="3230"/>
    <x v="2981"/>
    <n v="622010"/>
    <x v="0"/>
    <n v="20"/>
    <x v="1"/>
    <d v="2022-09-04T00:00:00"/>
    <x v="3"/>
    <x v="0"/>
    <x v="6"/>
    <s v="PJNE3068-KR-6XL"/>
    <x v="0"/>
    <s v="6XL"/>
    <n v="1"/>
    <s v="INR"/>
    <x v="83"/>
    <x v="11"/>
    <s v="DELHI"/>
    <n v="110017"/>
    <s v="IN"/>
    <b v="0"/>
  </r>
  <r>
    <n v="3231"/>
    <x v="2982"/>
    <n v="3391422"/>
    <x v="0"/>
    <n v="29"/>
    <x v="1"/>
    <d v="2022-09-04T00:00:00"/>
    <x v="3"/>
    <x v="0"/>
    <x v="2"/>
    <s v="J0341-DR-L"/>
    <x v="2"/>
    <s v="L"/>
    <n v="1"/>
    <s v="INR"/>
    <x v="188"/>
    <x v="30"/>
    <s v="MAHARASHTRA"/>
    <n v="411058"/>
    <s v="IN"/>
    <b v="0"/>
  </r>
  <r>
    <n v="3232"/>
    <x v="2982"/>
    <n v="3391422"/>
    <x v="0"/>
    <n v="42"/>
    <x v="0"/>
    <d v="2022-09-04T00:00:00"/>
    <x v="3"/>
    <x v="0"/>
    <x v="2"/>
    <s v="J0341-DR-XXXL"/>
    <x v="2"/>
    <s v="3XL"/>
    <n v="1"/>
    <s v="INR"/>
    <x v="140"/>
    <x v="148"/>
    <s v="ANDHRA PRADESH"/>
    <n v="517101"/>
    <s v="IN"/>
    <b v="0"/>
  </r>
  <r>
    <n v="3233"/>
    <x v="2983"/>
    <n v="1727876"/>
    <x v="1"/>
    <n v="22"/>
    <x v="1"/>
    <d v="2022-09-04T00:00:00"/>
    <x v="3"/>
    <x v="0"/>
    <x v="0"/>
    <s v="J0003-SET-XL"/>
    <x v="1"/>
    <s v="XL"/>
    <n v="1"/>
    <s v="INR"/>
    <x v="112"/>
    <x v="18"/>
    <s v="UTTAR PRADESH"/>
    <n v="250001"/>
    <s v="IN"/>
    <b v="0"/>
  </r>
  <r>
    <n v="3234"/>
    <x v="2984"/>
    <n v="3287101"/>
    <x v="0"/>
    <n v="23"/>
    <x v="1"/>
    <d v="2022-09-04T00:00:00"/>
    <x v="3"/>
    <x v="0"/>
    <x v="2"/>
    <s v="MEN5021-KR-L"/>
    <x v="0"/>
    <s v="L"/>
    <n v="1"/>
    <s v="INR"/>
    <x v="24"/>
    <x v="14"/>
    <s v="MAHARASHTRA"/>
    <n v="400078"/>
    <s v="IN"/>
    <b v="0"/>
  </r>
  <r>
    <n v="3235"/>
    <x v="2985"/>
    <n v="662394"/>
    <x v="0"/>
    <n v="47"/>
    <x v="0"/>
    <d v="2022-09-04T00:00:00"/>
    <x v="3"/>
    <x v="0"/>
    <x v="0"/>
    <s v="JNE3461-KR-M"/>
    <x v="0"/>
    <s v="M"/>
    <n v="1"/>
    <s v="INR"/>
    <x v="306"/>
    <x v="379"/>
    <s v="CHHATTISGARH"/>
    <n v="496331"/>
    <s v="IN"/>
    <b v="0"/>
  </r>
  <r>
    <n v="3236"/>
    <x v="2986"/>
    <n v="4555452"/>
    <x v="0"/>
    <n v="37"/>
    <x v="0"/>
    <d v="2022-09-04T00:00:00"/>
    <x v="3"/>
    <x v="0"/>
    <x v="0"/>
    <s v="J0301-TP-XL"/>
    <x v="3"/>
    <s v="XL"/>
    <n v="1"/>
    <s v="INR"/>
    <x v="235"/>
    <x v="232"/>
    <s v="KARNATAKA"/>
    <n v="574229"/>
    <s v="IN"/>
    <b v="0"/>
  </r>
  <r>
    <n v="3237"/>
    <x v="2987"/>
    <n v="1527334"/>
    <x v="0"/>
    <n v="28"/>
    <x v="1"/>
    <d v="2022-09-04T00:00:00"/>
    <x v="3"/>
    <x v="0"/>
    <x v="0"/>
    <s v="JNE3311-KR-XS"/>
    <x v="0"/>
    <s v="XS"/>
    <n v="1"/>
    <s v="INR"/>
    <x v="35"/>
    <x v="767"/>
    <s v="TAMIL NADU"/>
    <n v="621316"/>
    <s v="IN"/>
    <b v="0"/>
  </r>
  <r>
    <n v="3238"/>
    <x v="2987"/>
    <n v="1527334"/>
    <x v="0"/>
    <n v="40"/>
    <x v="0"/>
    <d v="2022-09-04T00:00:00"/>
    <x v="3"/>
    <x v="1"/>
    <x v="3"/>
    <s v="JNE2199-KR-411-A-XS"/>
    <x v="0"/>
    <s v="XS"/>
    <n v="1"/>
    <s v="INR"/>
    <x v="199"/>
    <x v="768"/>
    <s v="KERALA"/>
    <n v="695541"/>
    <s v="IN"/>
    <b v="0"/>
  </r>
  <r>
    <n v="3239"/>
    <x v="2988"/>
    <n v="5374033"/>
    <x v="0"/>
    <n v="37"/>
    <x v="0"/>
    <d v="2022-09-04T00:00:00"/>
    <x v="3"/>
    <x v="0"/>
    <x v="3"/>
    <s v="J0334-TP-XS"/>
    <x v="3"/>
    <s v="XS"/>
    <n v="1"/>
    <s v="INR"/>
    <x v="261"/>
    <x v="5"/>
    <s v="KARNATAKA"/>
    <n v="560037"/>
    <s v="IN"/>
    <b v="0"/>
  </r>
  <r>
    <n v="3240"/>
    <x v="2989"/>
    <n v="3017744"/>
    <x v="0"/>
    <n v="70"/>
    <x v="2"/>
    <d v="2022-09-04T00:00:00"/>
    <x v="3"/>
    <x v="0"/>
    <x v="4"/>
    <s v="J0413-DR-XL"/>
    <x v="2"/>
    <s v="XL"/>
    <n v="1"/>
    <s v="INR"/>
    <x v="200"/>
    <x v="1"/>
    <s v="HARYANA"/>
    <n v="122018"/>
    <s v="IN"/>
    <b v="0"/>
  </r>
  <r>
    <n v="3241"/>
    <x v="2990"/>
    <n v="8202295"/>
    <x v="1"/>
    <n v="47"/>
    <x v="0"/>
    <d v="2022-09-04T00:00:00"/>
    <x v="3"/>
    <x v="3"/>
    <x v="2"/>
    <s v="J0236-SKD-M"/>
    <x v="1"/>
    <s v="M"/>
    <n v="1"/>
    <s v="INR"/>
    <x v="489"/>
    <x v="5"/>
    <s v="KARNATAKA"/>
    <n v="560011"/>
    <s v="IN"/>
    <b v="0"/>
  </r>
  <r>
    <n v="3242"/>
    <x v="2991"/>
    <n v="3247486"/>
    <x v="0"/>
    <n v="30"/>
    <x v="0"/>
    <d v="2022-09-04T00:00:00"/>
    <x v="3"/>
    <x v="0"/>
    <x v="2"/>
    <s v="SET328-KR-NP-XL"/>
    <x v="1"/>
    <s v="XL"/>
    <n v="1"/>
    <s v="INR"/>
    <x v="127"/>
    <x v="95"/>
    <s v="MAHARASHTRA"/>
    <n v="431002"/>
    <s v="IN"/>
    <b v="0"/>
  </r>
  <r>
    <n v="3243"/>
    <x v="2992"/>
    <n v="6993663"/>
    <x v="1"/>
    <n v="40"/>
    <x v="0"/>
    <d v="2022-09-04T00:00:00"/>
    <x v="3"/>
    <x v="0"/>
    <x v="2"/>
    <s v="SET265-KR-NP-L"/>
    <x v="1"/>
    <s v="L"/>
    <n v="1"/>
    <s v="INR"/>
    <x v="173"/>
    <x v="318"/>
    <s v="LADAKH"/>
    <n v="194101"/>
    <s v="IN"/>
    <b v="0"/>
  </r>
  <r>
    <n v="3244"/>
    <x v="2993"/>
    <n v="249943"/>
    <x v="0"/>
    <n v="69"/>
    <x v="2"/>
    <d v="2022-09-04T00:00:00"/>
    <x v="3"/>
    <x v="0"/>
    <x v="0"/>
    <s v="SAR029"/>
    <x v="4"/>
    <s v="Free"/>
    <n v="1"/>
    <s v="INR"/>
    <x v="164"/>
    <x v="276"/>
    <s v="TAMIL NADU"/>
    <n v="600040"/>
    <s v="IN"/>
    <b v="0"/>
  </r>
  <r>
    <n v="3245"/>
    <x v="2994"/>
    <n v="4828874"/>
    <x v="1"/>
    <n v="37"/>
    <x v="0"/>
    <d v="2022-09-04T00:00:00"/>
    <x v="3"/>
    <x v="0"/>
    <x v="3"/>
    <s v="J0012-SKD-XL"/>
    <x v="1"/>
    <s v="XL"/>
    <n v="1"/>
    <s v="INR"/>
    <x v="242"/>
    <x v="151"/>
    <s v="PUNJAB"/>
    <n v="140603"/>
    <s v="IN"/>
    <b v="0"/>
  </r>
  <r>
    <n v="3246"/>
    <x v="2995"/>
    <n v="9602203"/>
    <x v="0"/>
    <n v="32"/>
    <x v="0"/>
    <d v="2022-09-04T00:00:00"/>
    <x v="3"/>
    <x v="3"/>
    <x v="3"/>
    <s v="JNE2014-KR-178-XL"/>
    <x v="0"/>
    <s v="XL"/>
    <n v="1"/>
    <s v="INR"/>
    <x v="245"/>
    <x v="46"/>
    <s v="BIHAR"/>
    <n v="800020"/>
    <s v="IN"/>
    <b v="0"/>
  </r>
  <r>
    <n v="3247"/>
    <x v="2996"/>
    <n v="9880082"/>
    <x v="0"/>
    <n v="75"/>
    <x v="2"/>
    <d v="2022-09-04T00:00:00"/>
    <x v="3"/>
    <x v="0"/>
    <x v="2"/>
    <s v="SET293-KR-NP-XXXL"/>
    <x v="1"/>
    <s v="3XL"/>
    <n v="1"/>
    <s v="INR"/>
    <x v="323"/>
    <x v="14"/>
    <s v="MAHARASHTRA"/>
    <n v="400018"/>
    <s v="IN"/>
    <b v="0"/>
  </r>
  <r>
    <n v="3248"/>
    <x v="2997"/>
    <n v="709888"/>
    <x v="0"/>
    <n v="30"/>
    <x v="0"/>
    <d v="2022-09-04T00:00:00"/>
    <x v="3"/>
    <x v="0"/>
    <x v="3"/>
    <s v="JNE3465-KR-M"/>
    <x v="0"/>
    <s v="M"/>
    <n v="1"/>
    <s v="INR"/>
    <x v="270"/>
    <x v="5"/>
    <s v="KARNATAKA"/>
    <n v="560043"/>
    <s v="IN"/>
    <b v="0"/>
  </r>
  <r>
    <n v="3249"/>
    <x v="2998"/>
    <n v="9572242"/>
    <x v="0"/>
    <n v="47"/>
    <x v="0"/>
    <d v="2022-09-04T00:00:00"/>
    <x v="3"/>
    <x v="0"/>
    <x v="0"/>
    <s v="JNE3721-KR-L"/>
    <x v="0"/>
    <s v="L"/>
    <n v="1"/>
    <s v="INR"/>
    <x v="167"/>
    <x v="106"/>
    <s v="RAJASTHAN"/>
    <n v="305001"/>
    <s v="IN"/>
    <b v="0"/>
  </r>
  <r>
    <n v="3250"/>
    <x v="2999"/>
    <n v="6704525"/>
    <x v="0"/>
    <n v="29"/>
    <x v="1"/>
    <d v="2022-09-04T00:00:00"/>
    <x v="3"/>
    <x v="0"/>
    <x v="3"/>
    <s v="JNE3870-DR-XL"/>
    <x v="2"/>
    <s v="XL"/>
    <n v="1"/>
    <s v="INR"/>
    <x v="468"/>
    <x v="646"/>
    <s v="GOA"/>
    <n v="403401"/>
    <s v="IN"/>
    <b v="0"/>
  </r>
  <r>
    <n v="3251"/>
    <x v="3000"/>
    <n v="3172282"/>
    <x v="0"/>
    <n v="25"/>
    <x v="1"/>
    <d v="2022-09-04T00:00:00"/>
    <x v="3"/>
    <x v="0"/>
    <x v="0"/>
    <s v="SAR023"/>
    <x v="4"/>
    <s v="Free"/>
    <n v="1"/>
    <s v="INR"/>
    <x v="8"/>
    <x v="22"/>
    <s v="TAMIL NADU"/>
    <n v="600012"/>
    <s v="IN"/>
    <b v="0"/>
  </r>
  <r>
    <n v="3252"/>
    <x v="3000"/>
    <n v="3172282"/>
    <x v="0"/>
    <n v="26"/>
    <x v="1"/>
    <d v="2022-09-04T00:00:00"/>
    <x v="3"/>
    <x v="0"/>
    <x v="0"/>
    <s v="SAR004"/>
    <x v="4"/>
    <s v="Free"/>
    <n v="1"/>
    <s v="INR"/>
    <x v="49"/>
    <x v="135"/>
    <s v="MADHYA PRADESH"/>
    <n v="462024"/>
    <s v="IN"/>
    <b v="0"/>
  </r>
  <r>
    <n v="3253"/>
    <x v="3001"/>
    <n v="3815261"/>
    <x v="0"/>
    <n v="21"/>
    <x v="1"/>
    <d v="2022-09-04T00:00:00"/>
    <x v="3"/>
    <x v="0"/>
    <x v="2"/>
    <s v="SAR028"/>
    <x v="4"/>
    <s v="Free"/>
    <n v="1"/>
    <s v="INR"/>
    <x v="307"/>
    <x v="769"/>
    <s v="UTTAR PRADESH"/>
    <n v="271831"/>
    <s v="IN"/>
    <b v="0"/>
  </r>
  <r>
    <n v="3254"/>
    <x v="3001"/>
    <n v="3815261"/>
    <x v="0"/>
    <n v="26"/>
    <x v="1"/>
    <d v="2022-09-04T00:00:00"/>
    <x v="3"/>
    <x v="0"/>
    <x v="4"/>
    <s v="BL104-XXL"/>
    <x v="5"/>
    <s v="XXL"/>
    <n v="1"/>
    <s v="INR"/>
    <x v="82"/>
    <x v="5"/>
    <s v="KARNATAKA"/>
    <n v="560029"/>
    <s v="IN"/>
    <b v="0"/>
  </r>
  <r>
    <n v="3255"/>
    <x v="3002"/>
    <n v="291428"/>
    <x v="1"/>
    <n v="42"/>
    <x v="0"/>
    <d v="2022-09-04T00:00:00"/>
    <x v="3"/>
    <x v="0"/>
    <x v="3"/>
    <s v="J0230-SKD-M"/>
    <x v="1"/>
    <s v="M"/>
    <n v="1"/>
    <s v="INR"/>
    <x v="194"/>
    <x v="459"/>
    <s v="UTTAR PRADESH"/>
    <n v="225204"/>
    <s v="IN"/>
    <b v="0"/>
  </r>
  <r>
    <n v="3256"/>
    <x v="3003"/>
    <n v="2129106"/>
    <x v="0"/>
    <n v="43"/>
    <x v="0"/>
    <d v="2022-09-04T00:00:00"/>
    <x v="3"/>
    <x v="0"/>
    <x v="2"/>
    <s v="SAR028"/>
    <x v="4"/>
    <s v="Free"/>
    <n v="1"/>
    <s v="INR"/>
    <x v="48"/>
    <x v="770"/>
    <s v="GOA"/>
    <n v="403722"/>
    <s v="IN"/>
    <b v="0"/>
  </r>
  <r>
    <n v="3257"/>
    <x v="3004"/>
    <n v="4608554"/>
    <x v="0"/>
    <n v="30"/>
    <x v="0"/>
    <d v="2022-09-04T00:00:00"/>
    <x v="3"/>
    <x v="0"/>
    <x v="2"/>
    <s v="J0157-DR-XL"/>
    <x v="2"/>
    <s v="XL"/>
    <n v="1"/>
    <s v="INR"/>
    <x v="334"/>
    <x v="42"/>
    <s v="KARNATAKA"/>
    <n v="560086"/>
    <s v="IN"/>
    <b v="0"/>
  </r>
  <r>
    <n v="3258"/>
    <x v="3005"/>
    <n v="5789736"/>
    <x v="0"/>
    <n v="48"/>
    <x v="0"/>
    <d v="2022-09-04T00:00:00"/>
    <x v="3"/>
    <x v="0"/>
    <x v="0"/>
    <s v="SET374-KR-NP-XXL"/>
    <x v="1"/>
    <s v="XXL"/>
    <n v="1"/>
    <s v="INR"/>
    <x v="304"/>
    <x v="90"/>
    <s v="UTTAR PRADESH"/>
    <n v="208027"/>
    <s v="IN"/>
    <b v="0"/>
  </r>
  <r>
    <n v="3259"/>
    <x v="3006"/>
    <n v="4875101"/>
    <x v="0"/>
    <n v="60"/>
    <x v="2"/>
    <d v="2022-09-04T00:00:00"/>
    <x v="3"/>
    <x v="2"/>
    <x v="2"/>
    <s v="JNE3721-KR-L"/>
    <x v="0"/>
    <s v="L"/>
    <n v="1"/>
    <s v="INR"/>
    <x v="40"/>
    <x v="72"/>
    <s v="TAMIL NADU"/>
    <n v="641025"/>
    <s v="IN"/>
    <b v="0"/>
  </r>
  <r>
    <n v="3260"/>
    <x v="3007"/>
    <n v="62102"/>
    <x v="1"/>
    <n v="27"/>
    <x v="1"/>
    <d v="2022-09-04T00:00:00"/>
    <x v="3"/>
    <x v="0"/>
    <x v="2"/>
    <s v="J0280-SKD-M"/>
    <x v="1"/>
    <s v="M"/>
    <n v="1"/>
    <s v="INR"/>
    <x v="337"/>
    <x v="771"/>
    <s v="WEST BENGAL"/>
    <n v="711316"/>
    <s v="IN"/>
    <b v="0"/>
  </r>
  <r>
    <n v="3261"/>
    <x v="3008"/>
    <n v="3491360"/>
    <x v="1"/>
    <n v="47"/>
    <x v="0"/>
    <d v="2022-09-04T00:00:00"/>
    <x v="3"/>
    <x v="0"/>
    <x v="1"/>
    <s v="SET144-KR-NP-S"/>
    <x v="1"/>
    <s v="S"/>
    <n v="1"/>
    <s v="INR"/>
    <x v="22"/>
    <x v="772"/>
    <s v="MAHARASHTRA"/>
    <n v="421401"/>
    <s v="IN"/>
    <b v="0"/>
  </r>
  <r>
    <n v="3262"/>
    <x v="3009"/>
    <n v="4284666"/>
    <x v="0"/>
    <n v="68"/>
    <x v="2"/>
    <d v="2022-09-04T00:00:00"/>
    <x v="3"/>
    <x v="0"/>
    <x v="2"/>
    <s v="SAR006"/>
    <x v="4"/>
    <s v="Free"/>
    <n v="1"/>
    <s v="INR"/>
    <x v="91"/>
    <x v="5"/>
    <s v="KARNATAKA"/>
    <n v="560067"/>
    <s v="IN"/>
    <b v="0"/>
  </r>
  <r>
    <n v="3263"/>
    <x v="3010"/>
    <n v="8982595"/>
    <x v="0"/>
    <n v="65"/>
    <x v="2"/>
    <d v="2022-09-04T00:00:00"/>
    <x v="3"/>
    <x v="0"/>
    <x v="2"/>
    <s v="J0339-DR-XXL"/>
    <x v="2"/>
    <s v="XXL"/>
    <n v="1"/>
    <s v="INR"/>
    <x v="327"/>
    <x v="10"/>
    <s v="TELANGANA"/>
    <n v="500053"/>
    <s v="IN"/>
    <b v="0"/>
  </r>
  <r>
    <n v="3264"/>
    <x v="3011"/>
    <n v="7358762"/>
    <x v="0"/>
    <n v="28"/>
    <x v="1"/>
    <d v="2022-09-04T00:00:00"/>
    <x v="3"/>
    <x v="0"/>
    <x v="3"/>
    <s v="NW016-ST-SR-M"/>
    <x v="1"/>
    <s v="M"/>
    <n v="1"/>
    <s v="INR"/>
    <x v="151"/>
    <x v="5"/>
    <s v="KARNATAKA"/>
    <n v="560037"/>
    <s v="IN"/>
    <b v="0"/>
  </r>
  <r>
    <n v="3265"/>
    <x v="3012"/>
    <n v="2145174"/>
    <x v="1"/>
    <n v="41"/>
    <x v="0"/>
    <d v="2022-09-04T00:00:00"/>
    <x v="3"/>
    <x v="0"/>
    <x v="2"/>
    <s v="SET357-KR-NP-XL"/>
    <x v="1"/>
    <s v="XL"/>
    <n v="1"/>
    <s v="INR"/>
    <x v="161"/>
    <x v="14"/>
    <s v="MAHARASHTRA"/>
    <n v="400001"/>
    <s v="IN"/>
    <b v="0"/>
  </r>
  <r>
    <n v="3266"/>
    <x v="3013"/>
    <n v="3884447"/>
    <x v="0"/>
    <n v="37"/>
    <x v="0"/>
    <d v="2022-09-04T00:00:00"/>
    <x v="3"/>
    <x v="0"/>
    <x v="2"/>
    <s v="JNE3870-DR-S"/>
    <x v="2"/>
    <s v="S"/>
    <n v="1"/>
    <s v="INR"/>
    <x v="53"/>
    <x v="7"/>
    <s v="KERALA"/>
    <n v="695035"/>
    <s v="IN"/>
    <b v="0"/>
  </r>
  <r>
    <n v="3267"/>
    <x v="3014"/>
    <n v="5469736"/>
    <x v="0"/>
    <n v="55"/>
    <x v="2"/>
    <d v="2022-09-04T00:00:00"/>
    <x v="3"/>
    <x v="0"/>
    <x v="5"/>
    <s v="SAR026"/>
    <x v="4"/>
    <s v="Free"/>
    <n v="1"/>
    <s v="INR"/>
    <x v="10"/>
    <x v="222"/>
    <s v="UTTAR PRADESH"/>
    <n v="229001"/>
    <s v="IN"/>
    <b v="0"/>
  </r>
  <r>
    <n v="3268"/>
    <x v="3015"/>
    <n v="6368046"/>
    <x v="0"/>
    <n v="46"/>
    <x v="0"/>
    <d v="2022-09-04T00:00:00"/>
    <x v="3"/>
    <x v="0"/>
    <x v="2"/>
    <s v="SAR012"/>
    <x v="4"/>
    <s v="Free"/>
    <n v="1"/>
    <s v="INR"/>
    <x v="151"/>
    <x v="377"/>
    <s v="KERALA"/>
    <n v="689505"/>
    <s v="IN"/>
    <b v="0"/>
  </r>
  <r>
    <n v="3269"/>
    <x v="3016"/>
    <n v="4950528"/>
    <x v="0"/>
    <n v="34"/>
    <x v="0"/>
    <d v="2022-09-04T00:00:00"/>
    <x v="3"/>
    <x v="0"/>
    <x v="0"/>
    <s v="SAR008"/>
    <x v="4"/>
    <s v="Free"/>
    <n v="1"/>
    <s v="INR"/>
    <x v="48"/>
    <x v="773"/>
    <s v="WEST BENGAL"/>
    <n v="723101"/>
    <s v="IN"/>
    <b v="0"/>
  </r>
  <r>
    <n v="3270"/>
    <x v="3017"/>
    <n v="8649363"/>
    <x v="0"/>
    <n v="44"/>
    <x v="0"/>
    <d v="2022-09-04T00:00:00"/>
    <x v="3"/>
    <x v="0"/>
    <x v="3"/>
    <s v="SET291-KR-PP-M"/>
    <x v="1"/>
    <s v="M"/>
    <n v="1"/>
    <s v="INR"/>
    <x v="222"/>
    <x v="14"/>
    <s v="MAHARASHTRA"/>
    <n v="400093"/>
    <s v="IN"/>
    <b v="0"/>
  </r>
  <r>
    <n v="3271"/>
    <x v="3018"/>
    <n v="7522633"/>
    <x v="0"/>
    <n v="40"/>
    <x v="0"/>
    <d v="2022-09-04T00:00:00"/>
    <x v="3"/>
    <x v="0"/>
    <x v="2"/>
    <s v="J0381-SKD-XL"/>
    <x v="1"/>
    <s v="XL"/>
    <n v="1"/>
    <s v="INR"/>
    <x v="433"/>
    <x v="502"/>
    <s v="ANDHRA PRADESH"/>
    <n v="530048"/>
    <s v="IN"/>
    <b v="0"/>
  </r>
  <r>
    <n v="3272"/>
    <x v="3019"/>
    <n v="7457901"/>
    <x v="0"/>
    <n v="27"/>
    <x v="1"/>
    <d v="2022-09-04T00:00:00"/>
    <x v="3"/>
    <x v="0"/>
    <x v="2"/>
    <s v="SAR007"/>
    <x v="4"/>
    <s v="Free"/>
    <n v="1"/>
    <s v="INR"/>
    <x v="353"/>
    <x v="11"/>
    <s v="DELHI"/>
    <n v="110087"/>
    <s v="IN"/>
    <b v="0"/>
  </r>
  <r>
    <n v="3273"/>
    <x v="3020"/>
    <n v="3370114"/>
    <x v="0"/>
    <n v="40"/>
    <x v="0"/>
    <d v="2022-09-04T00:00:00"/>
    <x v="3"/>
    <x v="0"/>
    <x v="2"/>
    <s v="JNE3423-KR-L"/>
    <x v="0"/>
    <s v="L"/>
    <n v="1"/>
    <s v="INR"/>
    <x v="10"/>
    <x v="774"/>
    <s v="DADRA AND NAGAR"/>
    <n v="396220"/>
    <s v="IN"/>
    <b v="0"/>
  </r>
  <r>
    <n v="3274"/>
    <x v="3021"/>
    <n v="3469166"/>
    <x v="0"/>
    <n v="40"/>
    <x v="0"/>
    <d v="2022-09-04T00:00:00"/>
    <x v="3"/>
    <x v="0"/>
    <x v="2"/>
    <s v="J0341-DR-XXXL"/>
    <x v="2"/>
    <s v="3XL"/>
    <n v="1"/>
    <s v="INR"/>
    <x v="28"/>
    <x v="5"/>
    <s v="KARNATAKA"/>
    <n v="560095"/>
    <s v="IN"/>
    <b v="0"/>
  </r>
  <r>
    <n v="3275"/>
    <x v="3022"/>
    <n v="7559756"/>
    <x v="0"/>
    <n v="49"/>
    <x v="0"/>
    <d v="2022-09-04T00:00:00"/>
    <x v="3"/>
    <x v="0"/>
    <x v="2"/>
    <s v="JNE3487-KR-XXL"/>
    <x v="0"/>
    <s v="XXL"/>
    <n v="1"/>
    <s v="INR"/>
    <x v="116"/>
    <x v="14"/>
    <s v="MAHARASHTRA"/>
    <n v="400091"/>
    <s v="IN"/>
    <b v="0"/>
  </r>
  <r>
    <n v="3276"/>
    <x v="3023"/>
    <n v="878369"/>
    <x v="0"/>
    <n v="60"/>
    <x v="2"/>
    <d v="2022-09-04T00:00:00"/>
    <x v="3"/>
    <x v="0"/>
    <x v="3"/>
    <s v="J0339-DR-XL"/>
    <x v="2"/>
    <s v="XL"/>
    <n v="1"/>
    <s v="INR"/>
    <x v="140"/>
    <x v="11"/>
    <s v="DELHI"/>
    <n v="110032"/>
    <s v="IN"/>
    <b v="0"/>
  </r>
  <r>
    <n v="3277"/>
    <x v="3024"/>
    <n v="4048001"/>
    <x v="0"/>
    <n v="28"/>
    <x v="1"/>
    <d v="2022-09-04T00:00:00"/>
    <x v="3"/>
    <x v="0"/>
    <x v="3"/>
    <s v="SET265-KR-NP-XL"/>
    <x v="1"/>
    <s v="XL"/>
    <n v="1"/>
    <s v="INR"/>
    <x v="180"/>
    <x v="22"/>
    <s v="TAMIL NADU"/>
    <n v="600078"/>
    <s v="IN"/>
    <b v="0"/>
  </r>
  <r>
    <n v="3278"/>
    <x v="3025"/>
    <n v="8472372"/>
    <x v="1"/>
    <n v="42"/>
    <x v="0"/>
    <d v="2022-09-04T00:00:00"/>
    <x v="3"/>
    <x v="0"/>
    <x v="3"/>
    <s v="JNE3721-KR-XS"/>
    <x v="0"/>
    <s v="XS"/>
    <n v="1"/>
    <s v="INR"/>
    <x v="29"/>
    <x v="5"/>
    <s v="KARNATAKA"/>
    <n v="560060"/>
    <s v="IN"/>
    <b v="0"/>
  </r>
  <r>
    <n v="3279"/>
    <x v="3026"/>
    <n v="6915228"/>
    <x v="0"/>
    <n v="20"/>
    <x v="1"/>
    <d v="2022-09-04T00:00:00"/>
    <x v="3"/>
    <x v="0"/>
    <x v="0"/>
    <s v="J0341-DR-L"/>
    <x v="2"/>
    <s v="L"/>
    <n v="1"/>
    <s v="INR"/>
    <x v="140"/>
    <x v="10"/>
    <s v="TELANGANA"/>
    <n v="500046"/>
    <s v="IN"/>
    <b v="0"/>
  </r>
  <r>
    <n v="3280"/>
    <x v="3027"/>
    <n v="5198587"/>
    <x v="1"/>
    <n v="30"/>
    <x v="0"/>
    <d v="2022-09-04T00:00:00"/>
    <x v="3"/>
    <x v="0"/>
    <x v="1"/>
    <s v="SET392-KR-NP-XL"/>
    <x v="1"/>
    <s v="XL"/>
    <n v="1"/>
    <s v="INR"/>
    <x v="182"/>
    <x v="30"/>
    <s v="MAHARASHTRA"/>
    <n v="411006"/>
    <s v="IN"/>
    <b v="0"/>
  </r>
  <r>
    <n v="3281"/>
    <x v="3028"/>
    <n v="4546530"/>
    <x v="0"/>
    <n v="27"/>
    <x v="1"/>
    <d v="2022-09-04T00:00:00"/>
    <x v="3"/>
    <x v="3"/>
    <x v="4"/>
    <s v="JNE3800-KR-L"/>
    <x v="2"/>
    <s v="L"/>
    <n v="1"/>
    <s v="INR"/>
    <x v="5"/>
    <x v="20"/>
    <s v="KARNATAKA"/>
    <n v="577004"/>
    <s v="IN"/>
    <b v="0"/>
  </r>
  <r>
    <n v="3282"/>
    <x v="3029"/>
    <n v="6314840"/>
    <x v="1"/>
    <n v="37"/>
    <x v="0"/>
    <d v="2022-09-04T00:00:00"/>
    <x v="3"/>
    <x v="0"/>
    <x v="0"/>
    <s v="JNE3465-KR-M"/>
    <x v="0"/>
    <s v="M"/>
    <n v="1"/>
    <s v="INR"/>
    <x v="205"/>
    <x v="72"/>
    <s v="TAMIL NADU"/>
    <n v="641001"/>
    <s v="IN"/>
    <b v="0"/>
  </r>
  <r>
    <n v="3283"/>
    <x v="3030"/>
    <n v="8137918"/>
    <x v="0"/>
    <n v="35"/>
    <x v="0"/>
    <d v="2022-09-04T00:00:00"/>
    <x v="3"/>
    <x v="0"/>
    <x v="3"/>
    <s v="JNE3797-KR-XXXL"/>
    <x v="2"/>
    <s v="3XL"/>
    <n v="1"/>
    <s v="INR"/>
    <x v="8"/>
    <x v="10"/>
    <s v="TELANGANA"/>
    <n v="500020"/>
    <s v="IN"/>
    <b v="0"/>
  </r>
  <r>
    <n v="3284"/>
    <x v="3031"/>
    <n v="7701"/>
    <x v="1"/>
    <n v="64"/>
    <x v="2"/>
    <d v="2022-09-04T00:00:00"/>
    <x v="3"/>
    <x v="0"/>
    <x v="0"/>
    <s v="JNE3562-KR-L"/>
    <x v="0"/>
    <s v="L"/>
    <n v="1"/>
    <s v="INR"/>
    <x v="61"/>
    <x v="63"/>
    <s v="TELANGANA"/>
    <n v="500026"/>
    <s v="IN"/>
    <b v="0"/>
  </r>
  <r>
    <n v="3285"/>
    <x v="3032"/>
    <n v="8138325"/>
    <x v="1"/>
    <n v="32"/>
    <x v="0"/>
    <d v="2022-09-04T00:00:00"/>
    <x v="3"/>
    <x v="0"/>
    <x v="5"/>
    <s v="SET340-KR-NP-XS"/>
    <x v="1"/>
    <s v="XS"/>
    <n v="1"/>
    <s v="INR"/>
    <x v="211"/>
    <x v="27"/>
    <s v="GUJARAT"/>
    <n v="390019"/>
    <s v="IN"/>
    <b v="0"/>
  </r>
  <r>
    <n v="3286"/>
    <x v="3033"/>
    <n v="1482732"/>
    <x v="0"/>
    <n v="42"/>
    <x v="0"/>
    <d v="2022-09-04T00:00:00"/>
    <x v="3"/>
    <x v="3"/>
    <x v="3"/>
    <s v="SET303-KR-NP-XXL"/>
    <x v="1"/>
    <s v="XXL"/>
    <n v="1"/>
    <s v="INR"/>
    <x v="180"/>
    <x v="775"/>
    <s v="GOA"/>
    <n v="403516"/>
    <s v="IN"/>
    <b v="0"/>
  </r>
  <r>
    <n v="3287"/>
    <x v="3034"/>
    <n v="5286045"/>
    <x v="1"/>
    <n v="40"/>
    <x v="0"/>
    <d v="2022-09-04T00:00:00"/>
    <x v="3"/>
    <x v="0"/>
    <x v="3"/>
    <s v="SET194-KR-NP-M"/>
    <x v="1"/>
    <s v="M"/>
    <n v="1"/>
    <s v="INR"/>
    <x v="499"/>
    <x v="5"/>
    <s v="KARNATAKA"/>
    <n v="560037"/>
    <s v="IN"/>
    <b v="0"/>
  </r>
  <r>
    <n v="3288"/>
    <x v="3035"/>
    <n v="9962358"/>
    <x v="1"/>
    <n v="55"/>
    <x v="2"/>
    <d v="2022-09-04T00:00:00"/>
    <x v="3"/>
    <x v="0"/>
    <x v="0"/>
    <s v="SET397-KR-NP-S"/>
    <x v="1"/>
    <s v="S"/>
    <n v="1"/>
    <s v="INR"/>
    <x v="378"/>
    <x v="5"/>
    <s v="KARNATAKA"/>
    <n v="560057"/>
    <s v="IN"/>
    <b v="0"/>
  </r>
  <r>
    <n v="3289"/>
    <x v="3036"/>
    <n v="7794490"/>
    <x v="1"/>
    <n v="69"/>
    <x v="2"/>
    <d v="2022-09-04T00:00:00"/>
    <x v="3"/>
    <x v="0"/>
    <x v="0"/>
    <s v="J0334-TP-M"/>
    <x v="3"/>
    <s v="M"/>
    <n v="1"/>
    <s v="INR"/>
    <x v="500"/>
    <x v="68"/>
    <s v="MAHARASHTRA"/>
    <n v="400601"/>
    <s v="IN"/>
    <b v="0"/>
  </r>
  <r>
    <n v="3290"/>
    <x v="3037"/>
    <n v="72699"/>
    <x v="1"/>
    <n v="49"/>
    <x v="0"/>
    <d v="2022-09-04T00:00:00"/>
    <x v="3"/>
    <x v="0"/>
    <x v="2"/>
    <s v="JNE3797-KR-XXXL"/>
    <x v="2"/>
    <s v="3XL"/>
    <n v="1"/>
    <s v="INR"/>
    <x v="5"/>
    <x v="14"/>
    <s v="MAHARASHTRA"/>
    <n v="400008"/>
    <s v="IN"/>
    <b v="0"/>
  </r>
  <r>
    <n v="3291"/>
    <x v="3038"/>
    <n v="7703659"/>
    <x v="1"/>
    <n v="33"/>
    <x v="0"/>
    <d v="2022-09-04T00:00:00"/>
    <x v="3"/>
    <x v="0"/>
    <x v="3"/>
    <s v="SET392-KR-NP-XL"/>
    <x v="1"/>
    <s v="XL"/>
    <n v="1"/>
    <s v="INR"/>
    <x v="182"/>
    <x v="151"/>
    <s v="PUNJAB"/>
    <n v="140603"/>
    <s v="IN"/>
    <b v="0"/>
  </r>
  <r>
    <n v="3292"/>
    <x v="3039"/>
    <n v="4944996"/>
    <x v="1"/>
    <n v="39"/>
    <x v="0"/>
    <d v="2022-09-04T00:00:00"/>
    <x v="3"/>
    <x v="0"/>
    <x v="2"/>
    <s v="JNE3445-KR-XXL"/>
    <x v="0"/>
    <s v="XXL"/>
    <n v="1"/>
    <s v="INR"/>
    <x v="2"/>
    <x v="68"/>
    <s v="MAHARASHTRA"/>
    <n v="400605"/>
    <s v="IN"/>
    <b v="0"/>
  </r>
  <r>
    <n v="3293"/>
    <x v="3040"/>
    <n v="7882031"/>
    <x v="0"/>
    <n v="21"/>
    <x v="1"/>
    <d v="2022-09-04T00:00:00"/>
    <x v="3"/>
    <x v="0"/>
    <x v="3"/>
    <s v="SET364-KR-NP-XXL"/>
    <x v="1"/>
    <s v="XXL"/>
    <n v="1"/>
    <s v="INR"/>
    <x v="272"/>
    <x v="776"/>
    <s v="RAJASTHAN"/>
    <n v="303108"/>
    <s v="IN"/>
    <b v="0"/>
  </r>
  <r>
    <n v="3294"/>
    <x v="3041"/>
    <n v="6685744"/>
    <x v="1"/>
    <n v="33"/>
    <x v="0"/>
    <d v="2022-09-04T00:00:00"/>
    <x v="3"/>
    <x v="0"/>
    <x v="3"/>
    <s v="JNE3759-KR-S"/>
    <x v="0"/>
    <s v="S"/>
    <n v="1"/>
    <s v="INR"/>
    <x v="134"/>
    <x v="1"/>
    <s v="HARYANA"/>
    <n v="122011"/>
    <s v="IN"/>
    <b v="0"/>
  </r>
  <r>
    <n v="3295"/>
    <x v="3042"/>
    <n v="4342429"/>
    <x v="0"/>
    <n v="51"/>
    <x v="2"/>
    <d v="2022-09-04T00:00:00"/>
    <x v="3"/>
    <x v="0"/>
    <x v="3"/>
    <s v="J0391-TP-XXL"/>
    <x v="3"/>
    <s v="XXL"/>
    <n v="1"/>
    <s v="INR"/>
    <x v="122"/>
    <x v="30"/>
    <s v="MAHARASHTRA"/>
    <n v="411001"/>
    <s v="IN"/>
    <b v="0"/>
  </r>
  <r>
    <n v="3296"/>
    <x v="3043"/>
    <n v="7906412"/>
    <x v="0"/>
    <n v="37"/>
    <x v="0"/>
    <d v="2022-09-04T00:00:00"/>
    <x v="3"/>
    <x v="0"/>
    <x v="2"/>
    <s v="J0230-SKD-XS"/>
    <x v="1"/>
    <s v="XS"/>
    <n v="1"/>
    <s v="INR"/>
    <x v="194"/>
    <x v="202"/>
    <s v="KARNATAKA"/>
    <n v="580005"/>
    <s v="IN"/>
    <b v="0"/>
  </r>
  <r>
    <n v="3297"/>
    <x v="3044"/>
    <n v="7663684"/>
    <x v="0"/>
    <n v="25"/>
    <x v="1"/>
    <d v="2022-09-04T00:00:00"/>
    <x v="3"/>
    <x v="0"/>
    <x v="3"/>
    <s v="JNE3468-KR-XXL"/>
    <x v="0"/>
    <s v="XXL"/>
    <n v="1"/>
    <s v="INR"/>
    <x v="253"/>
    <x v="5"/>
    <s v="KARNATAKA"/>
    <n v="560075"/>
    <s v="IN"/>
    <b v="0"/>
  </r>
  <r>
    <n v="3298"/>
    <x v="3045"/>
    <n v="7719630"/>
    <x v="0"/>
    <n v="66"/>
    <x v="2"/>
    <d v="2022-09-04T00:00:00"/>
    <x v="3"/>
    <x v="0"/>
    <x v="2"/>
    <s v="J0342-TP-XS"/>
    <x v="3"/>
    <s v="XS"/>
    <n v="1"/>
    <s v="INR"/>
    <x v="85"/>
    <x v="522"/>
    <s v="TELANGANA"/>
    <n v="507001"/>
    <s v="IN"/>
    <b v="0"/>
  </r>
  <r>
    <n v="3299"/>
    <x v="3046"/>
    <n v="6942541"/>
    <x v="1"/>
    <n v="33"/>
    <x v="0"/>
    <d v="2022-09-04T00:00:00"/>
    <x v="3"/>
    <x v="0"/>
    <x v="2"/>
    <s v="SET280-KR-PP-S"/>
    <x v="1"/>
    <s v="S"/>
    <n v="1"/>
    <s v="INR"/>
    <x v="399"/>
    <x v="11"/>
    <s v="DELHI"/>
    <n v="110007"/>
    <s v="IN"/>
    <b v="0"/>
  </r>
  <r>
    <n v="3300"/>
    <x v="3047"/>
    <n v="4240862"/>
    <x v="0"/>
    <n v="35"/>
    <x v="0"/>
    <d v="2022-09-04T00:00:00"/>
    <x v="3"/>
    <x v="0"/>
    <x v="3"/>
    <s v="J0122-TP-XXXL"/>
    <x v="3"/>
    <s v="3XL"/>
    <n v="1"/>
    <s v="INR"/>
    <x v="167"/>
    <x v="14"/>
    <s v="MAHARASHTRA"/>
    <n v="400037"/>
    <s v="IN"/>
    <b v="0"/>
  </r>
  <r>
    <n v="3301"/>
    <x v="3048"/>
    <n v="5718692"/>
    <x v="0"/>
    <n v="27"/>
    <x v="1"/>
    <d v="2022-09-04T00:00:00"/>
    <x v="3"/>
    <x v="0"/>
    <x v="1"/>
    <s v="J0003-SET-M"/>
    <x v="1"/>
    <s v="M"/>
    <n v="1"/>
    <s v="INR"/>
    <x v="42"/>
    <x v="10"/>
    <s v="TELANGANA"/>
    <n v="500083"/>
    <s v="IN"/>
    <b v="0"/>
  </r>
  <r>
    <n v="3302"/>
    <x v="3049"/>
    <n v="4971036"/>
    <x v="0"/>
    <n v="24"/>
    <x v="1"/>
    <d v="2022-09-04T00:00:00"/>
    <x v="3"/>
    <x v="0"/>
    <x v="0"/>
    <s v="SET098-KR-PP-M"/>
    <x v="1"/>
    <s v="M"/>
    <n v="1"/>
    <s v="INR"/>
    <x v="112"/>
    <x v="432"/>
    <s v="ODISHA"/>
    <n v="754113"/>
    <s v="IN"/>
    <b v="0"/>
  </r>
  <r>
    <n v="3303"/>
    <x v="3050"/>
    <n v="3432914"/>
    <x v="1"/>
    <n v="35"/>
    <x v="0"/>
    <d v="2022-09-04T00:00:00"/>
    <x v="3"/>
    <x v="0"/>
    <x v="1"/>
    <s v="SET265-KR-NP-S"/>
    <x v="1"/>
    <s v="S"/>
    <n v="1"/>
    <s v="INR"/>
    <x v="173"/>
    <x v="11"/>
    <s v="DELHI"/>
    <n v="110092"/>
    <s v="IN"/>
    <b v="0"/>
  </r>
  <r>
    <n v="3304"/>
    <x v="3051"/>
    <n v="8761462"/>
    <x v="1"/>
    <n v="39"/>
    <x v="0"/>
    <d v="2022-09-04T00:00:00"/>
    <x v="3"/>
    <x v="0"/>
    <x v="3"/>
    <s v="SET345-KR-NP-S"/>
    <x v="1"/>
    <s v="S"/>
    <n v="1"/>
    <s v="INR"/>
    <x v="127"/>
    <x v="12"/>
    <s v="ODISHA"/>
    <n v="751010"/>
    <s v="IN"/>
    <b v="0"/>
  </r>
  <r>
    <n v="3305"/>
    <x v="3052"/>
    <n v="2357733"/>
    <x v="1"/>
    <n v="28"/>
    <x v="1"/>
    <d v="2022-09-04T00:00:00"/>
    <x v="3"/>
    <x v="0"/>
    <x v="3"/>
    <s v="SET128-KR-DH-L"/>
    <x v="1"/>
    <s v="L"/>
    <n v="1"/>
    <s v="INR"/>
    <x v="402"/>
    <x v="5"/>
    <s v="KARNATAKA"/>
    <n v="560013"/>
    <s v="IN"/>
    <b v="0"/>
  </r>
  <r>
    <n v="3306"/>
    <x v="3053"/>
    <n v="1273700"/>
    <x v="0"/>
    <n v="18"/>
    <x v="1"/>
    <d v="2022-09-04T00:00:00"/>
    <x v="3"/>
    <x v="0"/>
    <x v="2"/>
    <s v="SET278-KR-NP-L"/>
    <x v="1"/>
    <s v="L"/>
    <n v="1"/>
    <s v="INR"/>
    <x v="115"/>
    <x v="10"/>
    <s v="TELANGANA"/>
    <n v="500010"/>
    <s v="IN"/>
    <b v="0"/>
  </r>
  <r>
    <n v="3307"/>
    <x v="3054"/>
    <n v="1883124"/>
    <x v="0"/>
    <n v="29"/>
    <x v="1"/>
    <d v="2022-09-04T00:00:00"/>
    <x v="3"/>
    <x v="0"/>
    <x v="6"/>
    <s v="JNE3405-KR-S"/>
    <x v="0"/>
    <s v="S"/>
    <n v="1"/>
    <s v="INR"/>
    <x v="6"/>
    <x v="9"/>
    <s v="ASSAM"/>
    <n v="781029"/>
    <s v="IN"/>
    <b v="0"/>
  </r>
  <r>
    <n v="3308"/>
    <x v="3055"/>
    <n v="5037202"/>
    <x v="0"/>
    <n v="41"/>
    <x v="0"/>
    <d v="2022-09-04T00:00:00"/>
    <x v="3"/>
    <x v="0"/>
    <x v="2"/>
    <s v="JNE3793-KR-XL"/>
    <x v="0"/>
    <s v="XL"/>
    <n v="1"/>
    <s v="INR"/>
    <x v="303"/>
    <x v="4"/>
    <s v="MAHARASHTRA"/>
    <n v="416410"/>
    <s v="IN"/>
    <b v="0"/>
  </r>
  <r>
    <n v="3309"/>
    <x v="3056"/>
    <n v="8956829"/>
    <x v="0"/>
    <n v="29"/>
    <x v="1"/>
    <d v="2022-09-04T00:00:00"/>
    <x v="3"/>
    <x v="0"/>
    <x v="4"/>
    <s v="SET291-KR-PP-XXXL"/>
    <x v="1"/>
    <s v="3XL"/>
    <n v="1"/>
    <s v="INR"/>
    <x v="222"/>
    <x v="5"/>
    <s v="KARNATAKA"/>
    <n v="560078"/>
    <s v="IN"/>
    <b v="0"/>
  </r>
  <r>
    <n v="3310"/>
    <x v="3057"/>
    <n v="4501283"/>
    <x v="1"/>
    <n v="18"/>
    <x v="1"/>
    <d v="2022-09-04T00:00:00"/>
    <x v="3"/>
    <x v="0"/>
    <x v="2"/>
    <s v="J0003-SET-XXXL"/>
    <x v="1"/>
    <s v="3XL"/>
    <n v="1"/>
    <s v="INR"/>
    <x v="147"/>
    <x v="54"/>
    <s v="JHARKHAND"/>
    <n v="834002"/>
    <s v="IN"/>
    <b v="0"/>
  </r>
  <r>
    <n v="3311"/>
    <x v="3058"/>
    <n v="23986"/>
    <x v="1"/>
    <n v="66"/>
    <x v="2"/>
    <d v="2022-09-04T00:00:00"/>
    <x v="3"/>
    <x v="0"/>
    <x v="3"/>
    <s v="J0341-DR-XS"/>
    <x v="2"/>
    <s v="XS"/>
    <n v="1"/>
    <s v="INR"/>
    <x v="92"/>
    <x v="79"/>
    <s v="ANDAMAN &amp; NICOBAR "/>
    <n v="744101"/>
    <s v="IN"/>
    <b v="0"/>
  </r>
  <r>
    <n v="3312"/>
    <x v="3059"/>
    <n v="4898810"/>
    <x v="0"/>
    <n v="75"/>
    <x v="2"/>
    <d v="2022-09-04T00:00:00"/>
    <x v="3"/>
    <x v="0"/>
    <x v="0"/>
    <s v="J0041-SET-S"/>
    <x v="1"/>
    <s v="S"/>
    <n v="1"/>
    <s v="INR"/>
    <x v="23"/>
    <x v="131"/>
    <s v="UTTAR PRADESH"/>
    <n v="201012"/>
    <s v="IN"/>
    <b v="0"/>
  </r>
  <r>
    <n v="3313"/>
    <x v="3059"/>
    <n v="4898810"/>
    <x v="1"/>
    <n v="45"/>
    <x v="0"/>
    <d v="2022-09-04T00:00:00"/>
    <x v="3"/>
    <x v="0"/>
    <x v="2"/>
    <s v="J0025-DR-XXXL"/>
    <x v="2"/>
    <s v="3XL"/>
    <n v="1"/>
    <s v="INR"/>
    <x v="257"/>
    <x v="30"/>
    <s v="MAHARASHTRA"/>
    <n v="411021"/>
    <s v="IN"/>
    <b v="0"/>
  </r>
  <r>
    <n v="3314"/>
    <x v="3060"/>
    <n v="4735613"/>
    <x v="0"/>
    <n v="61"/>
    <x v="2"/>
    <d v="2022-09-04T00:00:00"/>
    <x v="3"/>
    <x v="0"/>
    <x v="3"/>
    <s v="SET290-KR-DPT-XL"/>
    <x v="1"/>
    <s v="XL"/>
    <n v="1"/>
    <s v="INR"/>
    <x v="160"/>
    <x v="10"/>
    <s v="TELANGANA"/>
    <n v="500024"/>
    <s v="IN"/>
    <b v="0"/>
  </r>
  <r>
    <n v="3315"/>
    <x v="3061"/>
    <n v="2092163"/>
    <x v="0"/>
    <n v="20"/>
    <x v="1"/>
    <d v="2022-09-04T00:00:00"/>
    <x v="3"/>
    <x v="0"/>
    <x v="0"/>
    <s v="JNE3766-KR-M"/>
    <x v="0"/>
    <s v="M"/>
    <n v="1"/>
    <s v="INR"/>
    <x v="9"/>
    <x v="85"/>
    <s v="KERALA"/>
    <n v="682025"/>
    <s v="IN"/>
    <b v="0"/>
  </r>
  <r>
    <n v="3316"/>
    <x v="3062"/>
    <n v="2684001"/>
    <x v="0"/>
    <n v="38"/>
    <x v="0"/>
    <d v="2022-09-04T00:00:00"/>
    <x v="3"/>
    <x v="0"/>
    <x v="2"/>
    <s v="SET392-KR-NP-S"/>
    <x v="1"/>
    <s v="S"/>
    <n v="1"/>
    <s v="INR"/>
    <x v="182"/>
    <x v="137"/>
    <s v="KARNATAKA"/>
    <n v="577414"/>
    <s v="IN"/>
    <b v="0"/>
  </r>
  <r>
    <n v="3317"/>
    <x v="3063"/>
    <n v="9478492"/>
    <x v="0"/>
    <n v="48"/>
    <x v="0"/>
    <d v="2022-09-04T00:00:00"/>
    <x v="3"/>
    <x v="0"/>
    <x v="2"/>
    <s v="J0008-SKD-S"/>
    <x v="1"/>
    <s v="S"/>
    <n v="1"/>
    <s v="INR"/>
    <x v="198"/>
    <x v="5"/>
    <s v="KARNATAKA"/>
    <n v="560003"/>
    <s v="IN"/>
    <b v="0"/>
  </r>
  <r>
    <n v="3318"/>
    <x v="3064"/>
    <n v="9629465"/>
    <x v="0"/>
    <n v="78"/>
    <x v="2"/>
    <d v="2022-09-04T00:00:00"/>
    <x v="3"/>
    <x v="0"/>
    <x v="0"/>
    <s v="SET144-KR-NP-L"/>
    <x v="1"/>
    <s v="L"/>
    <n v="1"/>
    <s v="INR"/>
    <x v="22"/>
    <x v="131"/>
    <s v="UTTAR PRADESH"/>
    <n v="201005"/>
    <s v="IN"/>
    <b v="0"/>
  </r>
  <r>
    <n v="3319"/>
    <x v="3065"/>
    <n v="487939"/>
    <x v="0"/>
    <n v="33"/>
    <x v="0"/>
    <d v="2022-09-04T00:00:00"/>
    <x v="3"/>
    <x v="0"/>
    <x v="2"/>
    <s v="J0230-SKD-XS"/>
    <x v="1"/>
    <s v="XS"/>
    <n v="1"/>
    <s v="INR"/>
    <x v="43"/>
    <x v="777"/>
    <s v="KARNATAKA"/>
    <n v="574154"/>
    <s v="IN"/>
    <b v="0"/>
  </r>
  <r>
    <n v="3320"/>
    <x v="3066"/>
    <n v="5372109"/>
    <x v="1"/>
    <n v="53"/>
    <x v="2"/>
    <d v="2022-09-04T00:00:00"/>
    <x v="3"/>
    <x v="0"/>
    <x v="3"/>
    <s v="J0341-DR-L"/>
    <x v="2"/>
    <s v="L"/>
    <n v="1"/>
    <s v="INR"/>
    <x v="178"/>
    <x v="22"/>
    <s v="TAMIL NADU"/>
    <n v="600100"/>
    <s v="IN"/>
    <b v="0"/>
  </r>
  <r>
    <n v="3321"/>
    <x v="3067"/>
    <n v="535773"/>
    <x v="1"/>
    <n v="75"/>
    <x v="2"/>
    <d v="2022-09-04T00:00:00"/>
    <x v="3"/>
    <x v="0"/>
    <x v="0"/>
    <s v="J0341-DR-S"/>
    <x v="2"/>
    <s v="S"/>
    <n v="1"/>
    <s v="INR"/>
    <x v="113"/>
    <x v="5"/>
    <s v="KARNATAKA"/>
    <n v="560035"/>
    <s v="IN"/>
    <b v="0"/>
  </r>
  <r>
    <n v="3322"/>
    <x v="3068"/>
    <n v="7859327"/>
    <x v="0"/>
    <n v="55"/>
    <x v="2"/>
    <d v="2022-09-04T00:00:00"/>
    <x v="3"/>
    <x v="0"/>
    <x v="1"/>
    <s v="SET268-KR-NP-L"/>
    <x v="1"/>
    <s v="L"/>
    <n v="1"/>
    <s v="INR"/>
    <x v="22"/>
    <x v="30"/>
    <s v="MAHARASHTRA"/>
    <n v="411062"/>
    <s v="IN"/>
    <b v="0"/>
  </r>
  <r>
    <n v="3323"/>
    <x v="3069"/>
    <n v="7867537"/>
    <x v="0"/>
    <n v="46"/>
    <x v="0"/>
    <d v="2022-09-04T00:00:00"/>
    <x v="3"/>
    <x v="0"/>
    <x v="0"/>
    <s v="J0047-TP-XL"/>
    <x v="3"/>
    <s v="XL"/>
    <n v="1"/>
    <s v="INR"/>
    <x v="153"/>
    <x v="196"/>
    <s v="GUJARAT"/>
    <n v="395008"/>
    <s v="IN"/>
    <b v="0"/>
  </r>
  <r>
    <n v="3324"/>
    <x v="3070"/>
    <n v="4932796"/>
    <x v="1"/>
    <n v="32"/>
    <x v="0"/>
    <d v="2022-09-04T00:00:00"/>
    <x v="3"/>
    <x v="0"/>
    <x v="3"/>
    <s v="SET144-KR-NP-M"/>
    <x v="1"/>
    <s v="M"/>
    <n v="1"/>
    <s v="INR"/>
    <x v="501"/>
    <x v="313"/>
    <s v="JHARKHAND"/>
    <n v="831005"/>
    <s v="IN"/>
    <b v="0"/>
  </r>
  <r>
    <n v="3325"/>
    <x v="3071"/>
    <n v="9035152"/>
    <x v="0"/>
    <n v="43"/>
    <x v="0"/>
    <d v="2022-09-04T00:00:00"/>
    <x v="3"/>
    <x v="3"/>
    <x v="2"/>
    <s v="JNE3368-KR-XL"/>
    <x v="0"/>
    <s v="XL"/>
    <n v="1"/>
    <s v="INR"/>
    <x v="74"/>
    <x v="48"/>
    <s v="KERALA"/>
    <n v="695141"/>
    <s v="IN"/>
    <b v="0"/>
  </r>
  <r>
    <n v="3326"/>
    <x v="3072"/>
    <n v="5393144"/>
    <x v="1"/>
    <n v="45"/>
    <x v="0"/>
    <d v="2022-09-04T00:00:00"/>
    <x v="3"/>
    <x v="0"/>
    <x v="0"/>
    <s v="JNE3800-KR-A-M"/>
    <x v="2"/>
    <s v="M"/>
    <n v="1"/>
    <s v="INR"/>
    <x v="161"/>
    <x v="778"/>
    <s v="KARNATAKA"/>
    <n v="577101"/>
    <s v="IN"/>
    <b v="0"/>
  </r>
  <r>
    <n v="3327"/>
    <x v="3073"/>
    <n v="963594"/>
    <x v="0"/>
    <n v="40"/>
    <x v="0"/>
    <d v="2022-09-04T00:00:00"/>
    <x v="3"/>
    <x v="0"/>
    <x v="0"/>
    <s v="PJNE2199-KR-N-5XL"/>
    <x v="0"/>
    <s v="5XL"/>
    <n v="1"/>
    <s v="INR"/>
    <x v="52"/>
    <x v="22"/>
    <s v="TAMIL NADU"/>
    <n v="600011"/>
    <s v="IN"/>
    <b v="0"/>
  </r>
  <r>
    <n v="3328"/>
    <x v="3074"/>
    <n v="627551"/>
    <x v="1"/>
    <n v="45"/>
    <x v="0"/>
    <d v="2022-09-04T00:00:00"/>
    <x v="3"/>
    <x v="0"/>
    <x v="2"/>
    <s v="NW034-TP-PJ-XS"/>
    <x v="1"/>
    <s v="XS"/>
    <n v="1"/>
    <s v="INR"/>
    <x v="202"/>
    <x v="55"/>
    <s v="ANDHRA PRADESH"/>
    <n v="530005"/>
    <s v="IN"/>
    <b v="0"/>
  </r>
  <r>
    <n v="3329"/>
    <x v="3075"/>
    <n v="9463793"/>
    <x v="1"/>
    <n v="33"/>
    <x v="0"/>
    <d v="2022-09-04T00:00:00"/>
    <x v="3"/>
    <x v="0"/>
    <x v="0"/>
    <s v="SET364-KR-NP-XL"/>
    <x v="1"/>
    <s v="XL"/>
    <n v="1"/>
    <s v="INR"/>
    <x v="206"/>
    <x v="62"/>
    <s v="UTTAR PRADESH"/>
    <n v="201306"/>
    <s v="IN"/>
    <b v="0"/>
  </r>
  <r>
    <n v="3330"/>
    <x v="3076"/>
    <n v="5523346"/>
    <x v="0"/>
    <n v="49"/>
    <x v="0"/>
    <d v="2022-09-04T00:00:00"/>
    <x v="3"/>
    <x v="0"/>
    <x v="3"/>
    <s v="JNE3887-KR-XL"/>
    <x v="0"/>
    <s v="XL"/>
    <n v="1"/>
    <s v="INR"/>
    <x v="376"/>
    <x v="131"/>
    <s v="UTTAR PRADESH"/>
    <n v="201001"/>
    <s v="IN"/>
    <b v="0"/>
  </r>
  <r>
    <n v="3331"/>
    <x v="3077"/>
    <n v="7762087"/>
    <x v="1"/>
    <n v="32"/>
    <x v="0"/>
    <d v="2022-09-04T00:00:00"/>
    <x v="3"/>
    <x v="0"/>
    <x v="6"/>
    <s v="SET331-KR-NP-XXL"/>
    <x v="1"/>
    <s v="XXL"/>
    <n v="1"/>
    <s v="INR"/>
    <x v="169"/>
    <x v="7"/>
    <s v="KERALA"/>
    <n v="695009"/>
    <s v="IN"/>
    <b v="0"/>
  </r>
  <r>
    <n v="3332"/>
    <x v="3078"/>
    <n v="4418252"/>
    <x v="0"/>
    <n v="33"/>
    <x v="0"/>
    <d v="2022-09-04T00:00:00"/>
    <x v="3"/>
    <x v="0"/>
    <x v="2"/>
    <s v="J0244-SKD-XL"/>
    <x v="1"/>
    <s v="XL"/>
    <n v="1"/>
    <s v="INR"/>
    <x v="19"/>
    <x v="34"/>
    <s v="UTTAR PRADESH"/>
    <n v="221002"/>
    <s v="IN"/>
    <b v="0"/>
  </r>
  <r>
    <n v="3333"/>
    <x v="3079"/>
    <n v="2951399"/>
    <x v="0"/>
    <n v="25"/>
    <x v="1"/>
    <d v="2022-09-04T00:00:00"/>
    <x v="3"/>
    <x v="0"/>
    <x v="2"/>
    <s v="J0347-SET-XXXL"/>
    <x v="1"/>
    <s v="3XL"/>
    <n v="1"/>
    <s v="INR"/>
    <x v="35"/>
    <x v="11"/>
    <s v="DELHI"/>
    <n v="110095"/>
    <s v="IN"/>
    <b v="0"/>
  </r>
  <r>
    <n v="3334"/>
    <x v="3080"/>
    <n v="8679432"/>
    <x v="0"/>
    <n v="24"/>
    <x v="1"/>
    <d v="2022-09-04T00:00:00"/>
    <x v="3"/>
    <x v="0"/>
    <x v="2"/>
    <s v="AN208-MUSTARD-M"/>
    <x v="7"/>
    <s v="M"/>
    <n v="1"/>
    <s v="INR"/>
    <x v="480"/>
    <x v="405"/>
    <s v="BIHAR"/>
    <n v="852113"/>
    <s v="IN"/>
    <b v="0"/>
  </r>
  <r>
    <n v="3335"/>
    <x v="3081"/>
    <n v="6030299"/>
    <x v="0"/>
    <n v="22"/>
    <x v="1"/>
    <d v="2022-09-04T00:00:00"/>
    <x v="3"/>
    <x v="0"/>
    <x v="2"/>
    <s v="J0083-KR-XXXL"/>
    <x v="0"/>
    <s v="3XL"/>
    <n v="1"/>
    <s v="INR"/>
    <x v="296"/>
    <x v="31"/>
    <s v="HARYANA"/>
    <n v="131001"/>
    <s v="IN"/>
    <b v="0"/>
  </r>
  <r>
    <n v="3336"/>
    <x v="3082"/>
    <n v="905708"/>
    <x v="1"/>
    <n v="21"/>
    <x v="1"/>
    <d v="2022-09-04T00:00:00"/>
    <x v="3"/>
    <x v="0"/>
    <x v="2"/>
    <s v="J0162-SKD-S"/>
    <x v="1"/>
    <s v="S"/>
    <n v="1"/>
    <s v="INR"/>
    <x v="93"/>
    <x v="501"/>
    <s v="UTTAR PRADESH"/>
    <n v="201102"/>
    <s v="IN"/>
    <b v="0"/>
  </r>
  <r>
    <n v="3337"/>
    <x v="3083"/>
    <n v="6834260"/>
    <x v="0"/>
    <n v="42"/>
    <x v="0"/>
    <d v="2022-09-04T00:00:00"/>
    <x v="3"/>
    <x v="0"/>
    <x v="3"/>
    <s v="SET098-KR-PP-XL"/>
    <x v="1"/>
    <s v="XL"/>
    <n v="1"/>
    <s v="INR"/>
    <x v="190"/>
    <x v="136"/>
    <s v="RAJASTHAN"/>
    <n v="324005"/>
    <s v="IN"/>
    <b v="0"/>
  </r>
  <r>
    <n v="3338"/>
    <x v="3084"/>
    <n v="9673241"/>
    <x v="0"/>
    <n v="59"/>
    <x v="2"/>
    <d v="2022-09-04T00:00:00"/>
    <x v="3"/>
    <x v="0"/>
    <x v="0"/>
    <s v="SET184-KR-PP-XS"/>
    <x v="1"/>
    <s v="XS"/>
    <n v="1"/>
    <s v="INR"/>
    <x v="71"/>
    <x v="22"/>
    <s v="TAMIL NADU"/>
    <n v="600093"/>
    <s v="IN"/>
    <b v="0"/>
  </r>
  <r>
    <n v="3339"/>
    <x v="3085"/>
    <n v="1238998"/>
    <x v="0"/>
    <n v="42"/>
    <x v="0"/>
    <d v="2022-09-04T00:00:00"/>
    <x v="3"/>
    <x v="0"/>
    <x v="3"/>
    <s v="JNE3749-KR-S"/>
    <x v="0"/>
    <s v="S"/>
    <n v="1"/>
    <s v="INR"/>
    <x v="287"/>
    <x v="11"/>
    <s v="DELHI"/>
    <n v="110044"/>
    <s v="IN"/>
    <b v="0"/>
  </r>
  <r>
    <n v="3340"/>
    <x v="3086"/>
    <n v="8169589"/>
    <x v="0"/>
    <n v="18"/>
    <x v="1"/>
    <d v="2022-09-04T00:00:00"/>
    <x v="3"/>
    <x v="0"/>
    <x v="3"/>
    <s v="SAR014"/>
    <x v="4"/>
    <s v="Free"/>
    <n v="1"/>
    <s v="INR"/>
    <x v="133"/>
    <x v="11"/>
    <s v="DELHI"/>
    <n v="110070"/>
    <s v="IN"/>
    <b v="0"/>
  </r>
  <r>
    <n v="3341"/>
    <x v="3087"/>
    <n v="129510"/>
    <x v="1"/>
    <n v="45"/>
    <x v="0"/>
    <d v="2022-09-04T00:00:00"/>
    <x v="3"/>
    <x v="0"/>
    <x v="4"/>
    <s v="J0338-DR-S"/>
    <x v="2"/>
    <s v="S"/>
    <n v="1"/>
    <s v="INR"/>
    <x v="20"/>
    <x v="64"/>
    <s v="KARNATAKA"/>
    <n v="570008"/>
    <s v="IN"/>
    <b v="0"/>
  </r>
  <r>
    <n v="3342"/>
    <x v="3088"/>
    <n v="5668768"/>
    <x v="1"/>
    <n v="49"/>
    <x v="0"/>
    <d v="2022-09-04T00:00:00"/>
    <x v="3"/>
    <x v="2"/>
    <x v="3"/>
    <s v="SET271-KR-NP-XXL"/>
    <x v="1"/>
    <s v="XXL"/>
    <n v="1"/>
    <s v="INR"/>
    <x v="367"/>
    <x v="25"/>
    <s v="GUJARAT"/>
    <n v="380013"/>
    <s v="IN"/>
    <b v="0"/>
  </r>
  <r>
    <n v="3343"/>
    <x v="3089"/>
    <n v="8021097"/>
    <x v="0"/>
    <n v="19"/>
    <x v="1"/>
    <d v="2022-09-04T00:00:00"/>
    <x v="3"/>
    <x v="3"/>
    <x v="0"/>
    <s v="SET184-KR-PP-XXL"/>
    <x v="1"/>
    <s v="XXL"/>
    <n v="1"/>
    <s v="INR"/>
    <x v="16"/>
    <x v="390"/>
    <s v="WEST BENGAL"/>
    <n v="734002"/>
    <s v="IN"/>
    <b v="0"/>
  </r>
  <r>
    <n v="3344"/>
    <x v="3090"/>
    <n v="3187440"/>
    <x v="0"/>
    <n v="20"/>
    <x v="1"/>
    <d v="2022-09-04T00:00:00"/>
    <x v="3"/>
    <x v="0"/>
    <x v="3"/>
    <s v="JNE3463-KR-M"/>
    <x v="0"/>
    <s v="M"/>
    <n v="1"/>
    <s v="INR"/>
    <x v="502"/>
    <x v="779"/>
    <s v="WEST BENGAL"/>
    <n v="721101"/>
    <s v="IN"/>
    <b v="0"/>
  </r>
  <r>
    <n v="3345"/>
    <x v="3091"/>
    <n v="1676019"/>
    <x v="0"/>
    <n v="28"/>
    <x v="1"/>
    <d v="2022-09-04T00:00:00"/>
    <x v="3"/>
    <x v="0"/>
    <x v="3"/>
    <s v="JNE3504-KR-XL"/>
    <x v="0"/>
    <s v="XL"/>
    <n v="1"/>
    <s v="INR"/>
    <x v="64"/>
    <x v="65"/>
    <s v="RAJASTHAN"/>
    <n v="302004"/>
    <s v="IN"/>
    <b v="0"/>
  </r>
  <r>
    <n v="3346"/>
    <x v="3092"/>
    <n v="8603459"/>
    <x v="0"/>
    <n v="49"/>
    <x v="0"/>
    <d v="2022-09-04T00:00:00"/>
    <x v="3"/>
    <x v="0"/>
    <x v="3"/>
    <s v="SAR006"/>
    <x v="4"/>
    <s v="Free"/>
    <n v="1"/>
    <s v="INR"/>
    <x v="304"/>
    <x v="745"/>
    <s v="MAHARASHTRA"/>
    <n v="421503"/>
    <s v="IN"/>
    <b v="0"/>
  </r>
  <r>
    <n v="3347"/>
    <x v="3093"/>
    <n v="9471868"/>
    <x v="1"/>
    <n v="25"/>
    <x v="1"/>
    <d v="2022-09-04T00:00:00"/>
    <x v="3"/>
    <x v="3"/>
    <x v="5"/>
    <s v="J0007-SKD-XS"/>
    <x v="1"/>
    <s v="XS"/>
    <n v="1"/>
    <s v="INR"/>
    <x v="198"/>
    <x v="553"/>
    <s v="MAHARASHTRA"/>
    <n v="423701"/>
    <s v="IN"/>
    <b v="0"/>
  </r>
  <r>
    <n v="3348"/>
    <x v="3094"/>
    <n v="6709334"/>
    <x v="0"/>
    <n v="20"/>
    <x v="1"/>
    <d v="2022-09-04T00:00:00"/>
    <x v="3"/>
    <x v="0"/>
    <x v="2"/>
    <s v="SAR024"/>
    <x v="4"/>
    <s v="Free"/>
    <n v="1"/>
    <s v="INR"/>
    <x v="66"/>
    <x v="780"/>
    <s v="UTTAR PRADESH"/>
    <n v="242401"/>
    <s v="IN"/>
    <b v="0"/>
  </r>
  <r>
    <n v="3349"/>
    <x v="3095"/>
    <n v="4503533"/>
    <x v="0"/>
    <n v="25"/>
    <x v="1"/>
    <d v="2022-09-04T00:00:00"/>
    <x v="3"/>
    <x v="0"/>
    <x v="2"/>
    <s v="SET269-KR-NP-XL"/>
    <x v="1"/>
    <s v="XL"/>
    <n v="1"/>
    <s v="INR"/>
    <x v="207"/>
    <x v="5"/>
    <s v="KARNATAKA"/>
    <n v="560099"/>
    <s v="IN"/>
    <b v="0"/>
  </r>
  <r>
    <n v="3350"/>
    <x v="3096"/>
    <n v="1794208"/>
    <x v="0"/>
    <n v="43"/>
    <x v="0"/>
    <d v="2022-09-04T00:00:00"/>
    <x v="3"/>
    <x v="0"/>
    <x v="2"/>
    <s v="JNE2265-KR-501-L"/>
    <x v="0"/>
    <s v="L"/>
    <n v="1"/>
    <s v="INR"/>
    <x v="167"/>
    <x v="131"/>
    <s v="UTTAR PRADESH"/>
    <n v="201010"/>
    <s v="IN"/>
    <b v="0"/>
  </r>
  <r>
    <n v="3351"/>
    <x v="3097"/>
    <n v="2420271"/>
    <x v="0"/>
    <n v="54"/>
    <x v="2"/>
    <d v="2022-09-04T00:00:00"/>
    <x v="3"/>
    <x v="0"/>
    <x v="6"/>
    <s v="JNE3431-KR-S"/>
    <x v="0"/>
    <s v="S"/>
    <n v="1"/>
    <s v="INR"/>
    <x v="303"/>
    <x v="22"/>
    <s v="TAMIL NADU"/>
    <n v="600100"/>
    <s v="IN"/>
    <b v="0"/>
  </r>
  <r>
    <n v="3352"/>
    <x v="3098"/>
    <n v="2264729"/>
    <x v="0"/>
    <n v="36"/>
    <x v="0"/>
    <d v="2022-09-04T00:00:00"/>
    <x v="3"/>
    <x v="0"/>
    <x v="2"/>
    <s v="SET324-KR-NP-M"/>
    <x v="1"/>
    <s v="M"/>
    <n v="1"/>
    <s v="INR"/>
    <x v="62"/>
    <x v="781"/>
    <s v="GOA"/>
    <n v="403504"/>
    <s v="IN"/>
    <b v="0"/>
  </r>
  <r>
    <n v="3353"/>
    <x v="3099"/>
    <n v="9344710"/>
    <x v="0"/>
    <n v="28"/>
    <x v="1"/>
    <d v="2022-09-04T00:00:00"/>
    <x v="3"/>
    <x v="0"/>
    <x v="4"/>
    <s v="JNE3654-TP-M"/>
    <x v="3"/>
    <s v="M"/>
    <n v="1"/>
    <s v="INR"/>
    <x v="298"/>
    <x v="14"/>
    <s v="MAHARASHTRA"/>
    <n v="400088"/>
    <s v="IN"/>
    <b v="0"/>
  </r>
  <r>
    <n v="3354"/>
    <x v="3100"/>
    <n v="3003071"/>
    <x v="1"/>
    <n v="45"/>
    <x v="0"/>
    <d v="2022-09-04T00:00:00"/>
    <x v="3"/>
    <x v="0"/>
    <x v="0"/>
    <s v="JNE3797-KR-A-S"/>
    <x v="2"/>
    <s v="S"/>
    <n v="1"/>
    <s v="INR"/>
    <x v="161"/>
    <x v="85"/>
    <s v="KERALA"/>
    <n v="682025"/>
    <s v="IN"/>
    <b v="0"/>
  </r>
  <r>
    <n v="3355"/>
    <x v="3101"/>
    <n v="3729626"/>
    <x v="0"/>
    <n v="40"/>
    <x v="0"/>
    <d v="2022-09-04T00:00:00"/>
    <x v="3"/>
    <x v="0"/>
    <x v="2"/>
    <s v="SAR019"/>
    <x v="4"/>
    <s v="Free"/>
    <n v="1"/>
    <s v="INR"/>
    <x v="15"/>
    <x v="11"/>
    <s v="DELHI"/>
    <n v="110048"/>
    <s v="IN"/>
    <b v="0"/>
  </r>
  <r>
    <n v="3356"/>
    <x v="3102"/>
    <n v="6373812"/>
    <x v="1"/>
    <n v="26"/>
    <x v="1"/>
    <d v="2022-09-04T00:00:00"/>
    <x v="3"/>
    <x v="0"/>
    <x v="0"/>
    <s v="SET324-KR-NP-L"/>
    <x v="1"/>
    <s v="L"/>
    <n v="1"/>
    <s v="INR"/>
    <x v="127"/>
    <x v="10"/>
    <s v="TELANGANA"/>
    <n v="500019"/>
    <s v="IN"/>
    <b v="0"/>
  </r>
  <r>
    <n v="3357"/>
    <x v="3103"/>
    <n v="6301228"/>
    <x v="0"/>
    <n v="35"/>
    <x v="0"/>
    <d v="2022-09-04T00:00:00"/>
    <x v="3"/>
    <x v="0"/>
    <x v="0"/>
    <s v="JNE3887-KR-XS"/>
    <x v="0"/>
    <s v="XS"/>
    <n v="1"/>
    <s v="INR"/>
    <x v="271"/>
    <x v="47"/>
    <s v="MAHARASHTRA"/>
    <n v="410210"/>
    <s v="IN"/>
    <b v="0"/>
  </r>
  <r>
    <n v="3358"/>
    <x v="3104"/>
    <n v="4456175"/>
    <x v="0"/>
    <n v="47"/>
    <x v="0"/>
    <d v="2022-09-04T00:00:00"/>
    <x v="3"/>
    <x v="0"/>
    <x v="2"/>
    <s v="J0003-SET-XXXL"/>
    <x v="1"/>
    <s v="3XL"/>
    <n v="1"/>
    <s v="INR"/>
    <x v="147"/>
    <x v="782"/>
    <s v="MAHARASHTRA"/>
    <n v="421004"/>
    <s v="IN"/>
    <b v="0"/>
  </r>
  <r>
    <n v="3359"/>
    <x v="3105"/>
    <n v="2401215"/>
    <x v="0"/>
    <n v="77"/>
    <x v="2"/>
    <d v="2022-09-04T00:00:00"/>
    <x v="3"/>
    <x v="0"/>
    <x v="4"/>
    <s v="SET355-KR-PP-M"/>
    <x v="1"/>
    <s v="M"/>
    <n v="1"/>
    <s v="INR"/>
    <x v="387"/>
    <x v="783"/>
    <s v="WEST BENGAL"/>
    <n v="721134"/>
    <s v="IN"/>
    <b v="0"/>
  </r>
  <r>
    <n v="3360"/>
    <x v="3106"/>
    <n v="3975365"/>
    <x v="0"/>
    <n v="44"/>
    <x v="0"/>
    <d v="2022-09-04T00:00:00"/>
    <x v="3"/>
    <x v="0"/>
    <x v="2"/>
    <s v="SET374-KR-NP-S"/>
    <x v="1"/>
    <s v="S"/>
    <n v="1"/>
    <s v="INR"/>
    <x v="166"/>
    <x v="269"/>
    <s v="ODISHA"/>
    <n v="755001"/>
    <s v="IN"/>
    <b v="0"/>
  </r>
  <r>
    <n v="3361"/>
    <x v="3107"/>
    <n v="2165022"/>
    <x v="1"/>
    <n v="27"/>
    <x v="1"/>
    <d v="2022-09-04T00:00:00"/>
    <x v="3"/>
    <x v="0"/>
    <x v="1"/>
    <s v="SET377-KR-NP-L"/>
    <x v="1"/>
    <s v="L"/>
    <n v="1"/>
    <s v="INR"/>
    <x v="30"/>
    <x v="65"/>
    <s v="RAJASTHAN"/>
    <n v="302012"/>
    <s v="IN"/>
    <b v="0"/>
  </r>
  <r>
    <n v="3362"/>
    <x v="3108"/>
    <n v="8322443"/>
    <x v="0"/>
    <n v="30"/>
    <x v="0"/>
    <d v="2022-09-04T00:00:00"/>
    <x v="3"/>
    <x v="0"/>
    <x v="0"/>
    <s v="SAR016"/>
    <x v="4"/>
    <s v="Free"/>
    <n v="1"/>
    <s v="INR"/>
    <x v="86"/>
    <x v="2"/>
    <s v="WEST BENGAL"/>
    <n v="700108"/>
    <s v="IN"/>
    <b v="0"/>
  </r>
  <r>
    <n v="3363"/>
    <x v="3109"/>
    <n v="6181454"/>
    <x v="0"/>
    <n v="47"/>
    <x v="0"/>
    <d v="2022-09-04T00:00:00"/>
    <x v="3"/>
    <x v="0"/>
    <x v="2"/>
    <s v="JNE3721-KR-XL"/>
    <x v="0"/>
    <s v="XL"/>
    <n v="1"/>
    <s v="INR"/>
    <x v="40"/>
    <x v="5"/>
    <s v="KARNATAKA"/>
    <n v="560078"/>
    <s v="IN"/>
    <b v="0"/>
  </r>
  <r>
    <n v="3364"/>
    <x v="3110"/>
    <n v="33321"/>
    <x v="1"/>
    <n v="20"/>
    <x v="1"/>
    <d v="2022-09-04T00:00:00"/>
    <x v="3"/>
    <x v="3"/>
    <x v="2"/>
    <s v="NW001-TP-PJ-M"/>
    <x v="1"/>
    <s v="M"/>
    <n v="1"/>
    <s v="INR"/>
    <x v="16"/>
    <x v="34"/>
    <s v="UTTAR PRADESH"/>
    <n v="221005"/>
    <s v="IN"/>
    <b v="0"/>
  </r>
  <r>
    <n v="3365"/>
    <x v="3111"/>
    <n v="6411993"/>
    <x v="0"/>
    <n v="31"/>
    <x v="0"/>
    <d v="2022-09-04T00:00:00"/>
    <x v="3"/>
    <x v="0"/>
    <x v="2"/>
    <s v="JNE3637-KR-S"/>
    <x v="0"/>
    <s v="S"/>
    <n v="1"/>
    <s v="INR"/>
    <x v="271"/>
    <x v="784"/>
    <s v="ANDHRA PRADESH"/>
    <n v="522503"/>
    <s v="IN"/>
    <b v="0"/>
  </r>
  <r>
    <n v="3366"/>
    <x v="3111"/>
    <n v="6411993"/>
    <x v="0"/>
    <n v="31"/>
    <x v="0"/>
    <d v="2022-09-04T00:00:00"/>
    <x v="3"/>
    <x v="0"/>
    <x v="0"/>
    <s v="JNE3405-KR-L"/>
    <x v="0"/>
    <s v="L"/>
    <n v="1"/>
    <s v="INR"/>
    <x v="10"/>
    <x v="11"/>
    <s v="DELHI"/>
    <n v="110008"/>
    <s v="IN"/>
    <b v="0"/>
  </r>
  <r>
    <n v="3367"/>
    <x v="3112"/>
    <n v="3361068"/>
    <x v="0"/>
    <n v="28"/>
    <x v="1"/>
    <d v="2022-09-04T00:00:00"/>
    <x v="3"/>
    <x v="0"/>
    <x v="3"/>
    <s v="JNE3742-KR-XXL"/>
    <x v="0"/>
    <s v="XXL"/>
    <n v="1"/>
    <s v="INR"/>
    <x v="177"/>
    <x v="12"/>
    <s v="ODISHA"/>
    <n v="751001"/>
    <s v="IN"/>
    <b v="0"/>
  </r>
  <r>
    <n v="3368"/>
    <x v="3113"/>
    <n v="3522081"/>
    <x v="0"/>
    <n v="64"/>
    <x v="2"/>
    <d v="2022-09-04T00:00:00"/>
    <x v="3"/>
    <x v="0"/>
    <x v="0"/>
    <s v="SAR012"/>
    <x v="4"/>
    <s v="Free"/>
    <n v="1"/>
    <s v="INR"/>
    <x v="186"/>
    <x v="529"/>
    <s v="UTTAR PRADESH"/>
    <n v="233232"/>
    <s v="IN"/>
    <b v="0"/>
  </r>
  <r>
    <n v="3369"/>
    <x v="3114"/>
    <n v="264178"/>
    <x v="0"/>
    <n v="28"/>
    <x v="1"/>
    <d v="2022-09-04T00:00:00"/>
    <x v="3"/>
    <x v="0"/>
    <x v="1"/>
    <s v="BL104-M"/>
    <x v="5"/>
    <s v="M"/>
    <n v="1"/>
    <s v="INR"/>
    <x v="85"/>
    <x v="131"/>
    <s v="UTTAR PRADESH"/>
    <n v="201010"/>
    <s v="IN"/>
    <b v="0"/>
  </r>
  <r>
    <n v="3370"/>
    <x v="3115"/>
    <n v="9832258"/>
    <x v="0"/>
    <n v="35"/>
    <x v="0"/>
    <d v="2022-09-04T00:00:00"/>
    <x v="3"/>
    <x v="0"/>
    <x v="2"/>
    <s v="MEN5015-KR-XXL"/>
    <x v="0"/>
    <s v="XXL"/>
    <n v="1"/>
    <s v="INR"/>
    <x v="97"/>
    <x v="785"/>
    <s v="ANDHRA PRADESH"/>
    <n v="516227"/>
    <s v="IN"/>
    <b v="0"/>
  </r>
  <r>
    <n v="3371"/>
    <x v="3116"/>
    <n v="8440048"/>
    <x v="0"/>
    <n v="53"/>
    <x v="2"/>
    <d v="2022-09-04T00:00:00"/>
    <x v="3"/>
    <x v="3"/>
    <x v="6"/>
    <s v="JNE3721-KR-L"/>
    <x v="0"/>
    <s v="L"/>
    <n v="1"/>
    <s v="INR"/>
    <x v="40"/>
    <x v="786"/>
    <s v="ANDHRA PRADESH"/>
    <n v="517592"/>
    <s v="IN"/>
    <b v="0"/>
  </r>
  <r>
    <n v="3372"/>
    <x v="3117"/>
    <n v="8946606"/>
    <x v="0"/>
    <n v="57"/>
    <x v="2"/>
    <d v="2022-09-04T00:00:00"/>
    <x v="3"/>
    <x v="0"/>
    <x v="0"/>
    <s v="SAR002"/>
    <x v="4"/>
    <s v="Free"/>
    <n v="1"/>
    <s v="INR"/>
    <x v="296"/>
    <x v="787"/>
    <s v="MADHYA PRADESH"/>
    <n v="450001"/>
    <s v="IN"/>
    <b v="0"/>
  </r>
  <r>
    <n v="3373"/>
    <x v="3118"/>
    <n v="1303949"/>
    <x v="1"/>
    <n v="40"/>
    <x v="0"/>
    <d v="2022-09-04T00:00:00"/>
    <x v="3"/>
    <x v="0"/>
    <x v="0"/>
    <s v="J0002-SKD-XS"/>
    <x v="1"/>
    <s v="XS"/>
    <n v="1"/>
    <s v="INR"/>
    <x v="15"/>
    <x v="788"/>
    <s v="KERALA"/>
    <n v="683575"/>
    <s v="IN"/>
    <b v="0"/>
  </r>
  <r>
    <n v="3374"/>
    <x v="3119"/>
    <n v="2220743"/>
    <x v="1"/>
    <n v="41"/>
    <x v="0"/>
    <d v="2022-09-04T00:00:00"/>
    <x v="3"/>
    <x v="0"/>
    <x v="2"/>
    <s v="SET288-KR-NP-XXXL"/>
    <x v="1"/>
    <s v="3XL"/>
    <n v="1"/>
    <s v="INR"/>
    <x v="431"/>
    <x v="34"/>
    <s v="UTTAR PRADESH"/>
    <n v="221010"/>
    <s v="IN"/>
    <b v="0"/>
  </r>
  <r>
    <n v="3375"/>
    <x v="3120"/>
    <n v="2653541"/>
    <x v="0"/>
    <n v="42"/>
    <x v="0"/>
    <d v="2022-09-04T00:00:00"/>
    <x v="3"/>
    <x v="0"/>
    <x v="2"/>
    <s v="J0164-DR-M"/>
    <x v="6"/>
    <s v="M"/>
    <n v="1"/>
    <s v="INR"/>
    <x v="313"/>
    <x v="47"/>
    <s v="MAHARASHTRA"/>
    <n v="410210"/>
    <s v="IN"/>
    <b v="0"/>
  </r>
  <r>
    <n v="3376"/>
    <x v="3121"/>
    <n v="7896501"/>
    <x v="0"/>
    <n v="42"/>
    <x v="0"/>
    <d v="2022-09-04T00:00:00"/>
    <x v="3"/>
    <x v="0"/>
    <x v="2"/>
    <s v="JNE3718-KR-XXXL"/>
    <x v="0"/>
    <s v="3XL"/>
    <n v="1"/>
    <s v="INR"/>
    <x v="77"/>
    <x v="5"/>
    <s v="KARNATAKA"/>
    <n v="560005"/>
    <s v="IN"/>
    <b v="0"/>
  </r>
  <r>
    <n v="3377"/>
    <x v="3122"/>
    <n v="4766713"/>
    <x v="0"/>
    <n v="27"/>
    <x v="1"/>
    <d v="2022-09-04T00:00:00"/>
    <x v="3"/>
    <x v="0"/>
    <x v="3"/>
    <s v="JNE3638-KR-S"/>
    <x v="0"/>
    <s v="S"/>
    <n v="1"/>
    <s v="INR"/>
    <x v="9"/>
    <x v="85"/>
    <s v="KERALA"/>
    <n v="683594"/>
    <s v="IN"/>
    <b v="0"/>
  </r>
  <r>
    <n v="3378"/>
    <x v="3123"/>
    <n v="7166746"/>
    <x v="0"/>
    <n v="20"/>
    <x v="1"/>
    <d v="2022-09-04T00:00:00"/>
    <x v="3"/>
    <x v="3"/>
    <x v="2"/>
    <s v="MEN5032-KR-XXXL"/>
    <x v="0"/>
    <s v="3XL"/>
    <n v="1"/>
    <s v="INR"/>
    <x v="131"/>
    <x v="16"/>
    <s v="UTTAR PRADESH"/>
    <n v="226006"/>
    <s v="IN"/>
    <b v="0"/>
  </r>
  <r>
    <n v="3379"/>
    <x v="3124"/>
    <n v="786745"/>
    <x v="0"/>
    <n v="29"/>
    <x v="1"/>
    <d v="2022-09-04T00:00:00"/>
    <x v="3"/>
    <x v="0"/>
    <x v="4"/>
    <s v="BL102-L"/>
    <x v="5"/>
    <s v="L"/>
    <n v="1"/>
    <s v="INR"/>
    <x v="42"/>
    <x v="789"/>
    <s v="MADHYA PRADESH"/>
    <n v="470229"/>
    <s v="IN"/>
    <b v="0"/>
  </r>
  <r>
    <n v="3380"/>
    <x v="3125"/>
    <n v="6748725"/>
    <x v="1"/>
    <n v="40"/>
    <x v="0"/>
    <d v="2022-09-04T00:00:00"/>
    <x v="3"/>
    <x v="0"/>
    <x v="0"/>
    <s v="J0341-DR-S"/>
    <x v="2"/>
    <s v="S"/>
    <n v="1"/>
    <s v="INR"/>
    <x v="188"/>
    <x v="790"/>
    <s v="TELANGANA"/>
    <n v="508252"/>
    <s v="IN"/>
    <b v="0"/>
  </r>
  <r>
    <n v="3381"/>
    <x v="3126"/>
    <n v="5297726"/>
    <x v="0"/>
    <n v="35"/>
    <x v="0"/>
    <d v="2022-09-04T00:00:00"/>
    <x v="3"/>
    <x v="0"/>
    <x v="2"/>
    <s v="JNE3636-KR-XL"/>
    <x v="0"/>
    <s v="XL"/>
    <n v="1"/>
    <s v="INR"/>
    <x v="95"/>
    <x v="10"/>
    <s v="TELANGANA"/>
    <n v="500033"/>
    <s v="IN"/>
    <b v="0"/>
  </r>
  <r>
    <n v="3382"/>
    <x v="3127"/>
    <n v="2818229"/>
    <x v="0"/>
    <n v="35"/>
    <x v="0"/>
    <d v="2022-09-04T00:00:00"/>
    <x v="3"/>
    <x v="0"/>
    <x v="4"/>
    <s v="JNE3399-KR-L"/>
    <x v="0"/>
    <s v="L"/>
    <n v="1"/>
    <s v="INR"/>
    <x v="205"/>
    <x v="10"/>
    <s v="TELANGANA"/>
    <n v="502032"/>
    <s v="IN"/>
    <b v="0"/>
  </r>
  <r>
    <n v="3383"/>
    <x v="3128"/>
    <n v="4399615"/>
    <x v="0"/>
    <n v="29"/>
    <x v="1"/>
    <d v="2022-09-04T00:00:00"/>
    <x v="3"/>
    <x v="0"/>
    <x v="0"/>
    <s v="J0388-TP-XS"/>
    <x v="3"/>
    <s v="XS"/>
    <n v="1"/>
    <s v="INR"/>
    <x v="122"/>
    <x v="791"/>
    <s v="HARYANA"/>
    <n v="135001"/>
    <s v="IN"/>
    <b v="0"/>
  </r>
  <r>
    <n v="3384"/>
    <x v="3128"/>
    <n v="4399615"/>
    <x v="0"/>
    <n v="28"/>
    <x v="1"/>
    <d v="2022-09-04T00:00:00"/>
    <x v="3"/>
    <x v="0"/>
    <x v="1"/>
    <s v="J0385-KR-XXXL"/>
    <x v="0"/>
    <s v="3XL"/>
    <n v="1"/>
    <s v="INR"/>
    <x v="180"/>
    <x v="502"/>
    <s v="ANDHRA PRADESH"/>
    <n v="530041"/>
    <s v="IN"/>
    <b v="0"/>
  </r>
  <r>
    <n v="3385"/>
    <x v="3129"/>
    <n v="5988564"/>
    <x v="1"/>
    <n v="35"/>
    <x v="0"/>
    <d v="2022-09-04T00:00:00"/>
    <x v="3"/>
    <x v="0"/>
    <x v="0"/>
    <s v="SET286-KR-NP-XXL"/>
    <x v="1"/>
    <s v="XXL"/>
    <n v="1"/>
    <s v="INR"/>
    <x v="304"/>
    <x v="14"/>
    <s v="MAHARASHTRA"/>
    <n v="400013"/>
    <s v="IN"/>
    <b v="0"/>
  </r>
  <r>
    <n v="3386"/>
    <x v="3130"/>
    <n v="6472116"/>
    <x v="0"/>
    <n v="25"/>
    <x v="1"/>
    <d v="2022-09-04T00:00:00"/>
    <x v="3"/>
    <x v="2"/>
    <x v="6"/>
    <s v="J0176-TP-XL"/>
    <x v="3"/>
    <s v="XL"/>
    <n v="1"/>
    <s v="INR"/>
    <x v="253"/>
    <x v="11"/>
    <s v="DELHI"/>
    <n v="110006"/>
    <s v="IN"/>
    <b v="0"/>
  </r>
  <r>
    <n v="3387"/>
    <x v="3131"/>
    <n v="4355482"/>
    <x v="1"/>
    <n v="34"/>
    <x v="0"/>
    <d v="2022-09-04T00:00:00"/>
    <x v="3"/>
    <x v="0"/>
    <x v="4"/>
    <s v="J0281-SKD-XL"/>
    <x v="1"/>
    <s v="XL"/>
    <n v="1"/>
    <s v="INR"/>
    <x v="503"/>
    <x v="741"/>
    <s v="ANDHRA PRADESH"/>
    <n v="515001"/>
    <s v="IN"/>
    <b v="0"/>
  </r>
  <r>
    <n v="3388"/>
    <x v="3132"/>
    <n v="4225182"/>
    <x v="0"/>
    <n v="22"/>
    <x v="1"/>
    <d v="2022-09-04T00:00:00"/>
    <x v="3"/>
    <x v="0"/>
    <x v="0"/>
    <s v="JNE3741-KR-L"/>
    <x v="0"/>
    <s v="L"/>
    <n v="1"/>
    <s v="INR"/>
    <x v="199"/>
    <x v="107"/>
    <s v="ANDHRA PRADESH"/>
    <n v="522409"/>
    <s v="IN"/>
    <b v="0"/>
  </r>
  <r>
    <n v="3389"/>
    <x v="3133"/>
    <n v="9040528"/>
    <x v="1"/>
    <n v="66"/>
    <x v="2"/>
    <d v="2022-09-04T00:00:00"/>
    <x v="3"/>
    <x v="0"/>
    <x v="5"/>
    <s v="JNE3797-KR-A-M"/>
    <x v="2"/>
    <s v="M"/>
    <n v="1"/>
    <s v="INR"/>
    <x v="8"/>
    <x v="792"/>
    <s v="UTTARAKHAND"/>
    <n v="263126"/>
    <s v="IN"/>
    <b v="0"/>
  </r>
  <r>
    <n v="3390"/>
    <x v="3134"/>
    <n v="3253908"/>
    <x v="0"/>
    <n v="24"/>
    <x v="1"/>
    <d v="2022-09-04T00:00:00"/>
    <x v="3"/>
    <x v="0"/>
    <x v="2"/>
    <s v="SET132-KR-NP-S"/>
    <x v="1"/>
    <s v="S"/>
    <n v="1"/>
    <s v="INR"/>
    <x v="23"/>
    <x v="107"/>
    <s v="ANDHRA PRADESH"/>
    <n v="522007"/>
    <s v="IN"/>
    <b v="0"/>
  </r>
  <r>
    <n v="3391"/>
    <x v="3135"/>
    <n v="8355674"/>
    <x v="1"/>
    <n v="23"/>
    <x v="1"/>
    <d v="2022-09-04T00:00:00"/>
    <x v="3"/>
    <x v="0"/>
    <x v="2"/>
    <s v="J0341-DR-XL"/>
    <x v="2"/>
    <s v="XL"/>
    <n v="1"/>
    <s v="INR"/>
    <x v="114"/>
    <x v="34"/>
    <s v="UTTAR PRADESH"/>
    <n v="221002"/>
    <s v="IN"/>
    <b v="0"/>
  </r>
  <r>
    <n v="3392"/>
    <x v="3136"/>
    <n v="272129"/>
    <x v="1"/>
    <n v="33"/>
    <x v="0"/>
    <d v="2022-09-04T00:00:00"/>
    <x v="3"/>
    <x v="0"/>
    <x v="1"/>
    <s v="JNE3797-KR-A-XXL"/>
    <x v="2"/>
    <s v="XXL"/>
    <n v="1"/>
    <s v="INR"/>
    <x v="161"/>
    <x v="10"/>
    <s v="TELANGANA"/>
    <n v="500019"/>
    <s v="IN"/>
    <b v="0"/>
  </r>
  <r>
    <n v="3393"/>
    <x v="3137"/>
    <n v="3610050"/>
    <x v="1"/>
    <n v="44"/>
    <x v="0"/>
    <d v="2022-09-04T00:00:00"/>
    <x v="3"/>
    <x v="0"/>
    <x v="3"/>
    <s v="SET331-KR-NP-XS"/>
    <x v="1"/>
    <s v="XS"/>
    <n v="1"/>
    <s v="INR"/>
    <x v="143"/>
    <x v="62"/>
    <s v="UTTAR PRADESH"/>
    <n v="201306"/>
    <s v="IN"/>
    <b v="0"/>
  </r>
  <r>
    <n v="3394"/>
    <x v="3138"/>
    <n v="9487418"/>
    <x v="0"/>
    <n v="18"/>
    <x v="1"/>
    <d v="2022-09-04T00:00:00"/>
    <x v="3"/>
    <x v="0"/>
    <x v="0"/>
    <s v="J0344-TP-S"/>
    <x v="3"/>
    <s v="S"/>
    <n v="1"/>
    <s v="INR"/>
    <x v="130"/>
    <x v="793"/>
    <s v="NAGALAND"/>
    <n v="797001"/>
    <s v="IN"/>
    <b v="0"/>
  </r>
  <r>
    <n v="3395"/>
    <x v="3139"/>
    <n v="472081"/>
    <x v="1"/>
    <n v="47"/>
    <x v="0"/>
    <d v="2022-09-04T00:00:00"/>
    <x v="3"/>
    <x v="0"/>
    <x v="3"/>
    <s v="J0341-DR-XL"/>
    <x v="2"/>
    <s v="XL"/>
    <n v="1"/>
    <s v="INR"/>
    <x v="20"/>
    <x v="2"/>
    <s v="WEST BENGAL"/>
    <n v="700036"/>
    <s v="IN"/>
    <b v="0"/>
  </r>
  <r>
    <n v="3396"/>
    <x v="3140"/>
    <n v="5268926"/>
    <x v="1"/>
    <n v="49"/>
    <x v="0"/>
    <d v="2022-09-04T00:00:00"/>
    <x v="3"/>
    <x v="3"/>
    <x v="3"/>
    <s v="J0005-DR-XL"/>
    <x v="2"/>
    <s v="XL"/>
    <n v="1"/>
    <s v="INR"/>
    <x v="51"/>
    <x v="567"/>
    <s v="ANDHRA PRADESH"/>
    <n v="523002"/>
    <s v="IN"/>
    <b v="0"/>
  </r>
  <r>
    <n v="3397"/>
    <x v="3141"/>
    <n v="2063817"/>
    <x v="0"/>
    <n v="19"/>
    <x v="1"/>
    <d v="2022-09-04T00:00:00"/>
    <x v="3"/>
    <x v="0"/>
    <x v="4"/>
    <s v="J0213-TP-L"/>
    <x v="3"/>
    <s v="L"/>
    <n v="1"/>
    <s v="INR"/>
    <x v="35"/>
    <x v="227"/>
    <s v="HARYANA"/>
    <n v="121001"/>
    <s v="IN"/>
    <b v="0"/>
  </r>
  <r>
    <n v="3398"/>
    <x v="3142"/>
    <n v="527107"/>
    <x v="1"/>
    <n v="48"/>
    <x v="0"/>
    <d v="2022-09-04T00:00:00"/>
    <x v="3"/>
    <x v="0"/>
    <x v="1"/>
    <s v="J0244-SKD-S"/>
    <x v="1"/>
    <s v="S"/>
    <n v="1"/>
    <s v="INR"/>
    <x v="135"/>
    <x v="794"/>
    <s v="KARNATAKA"/>
    <n v="583104"/>
    <s v="IN"/>
    <b v="0"/>
  </r>
  <r>
    <n v="3399"/>
    <x v="3143"/>
    <n v="7045982"/>
    <x v="0"/>
    <n v="26"/>
    <x v="1"/>
    <d v="2022-09-04T00:00:00"/>
    <x v="3"/>
    <x v="0"/>
    <x v="3"/>
    <s v="SET345-KR-NP-S"/>
    <x v="1"/>
    <s v="S"/>
    <n v="1"/>
    <s v="INR"/>
    <x v="304"/>
    <x v="523"/>
    <s v="ASSAM"/>
    <n v="784001"/>
    <s v="IN"/>
    <b v="0"/>
  </r>
  <r>
    <n v="3400"/>
    <x v="3144"/>
    <n v="5673378"/>
    <x v="0"/>
    <n v="28"/>
    <x v="1"/>
    <d v="2022-09-04T00:00:00"/>
    <x v="3"/>
    <x v="0"/>
    <x v="2"/>
    <s v="JNE3364-KR-1051-A-L"/>
    <x v="0"/>
    <s v="L"/>
    <n v="1"/>
    <s v="INR"/>
    <x v="0"/>
    <x v="55"/>
    <s v="ANDHRA PRADESH"/>
    <n v="530004"/>
    <s v="IN"/>
    <b v="0"/>
  </r>
  <r>
    <n v="3401"/>
    <x v="3145"/>
    <n v="7194989"/>
    <x v="0"/>
    <n v="40"/>
    <x v="0"/>
    <d v="2022-09-04T00:00:00"/>
    <x v="3"/>
    <x v="0"/>
    <x v="1"/>
    <s v="J0204-TP-S"/>
    <x v="3"/>
    <s v="S"/>
    <n v="1"/>
    <s v="INR"/>
    <x v="211"/>
    <x v="330"/>
    <s v="ANDHRA PRADESH"/>
    <n v="523201"/>
    <s v="IN"/>
    <b v="0"/>
  </r>
  <r>
    <n v="3402"/>
    <x v="3146"/>
    <n v="2943352"/>
    <x v="1"/>
    <n v="75"/>
    <x v="2"/>
    <d v="2022-09-04T00:00:00"/>
    <x v="3"/>
    <x v="0"/>
    <x v="4"/>
    <s v="J0339-DR-XXL"/>
    <x v="2"/>
    <s v="XXL"/>
    <n v="1"/>
    <s v="INR"/>
    <x v="327"/>
    <x v="42"/>
    <s v="KARNATAKA"/>
    <n v="560008"/>
    <s v="IN"/>
    <b v="0"/>
  </r>
  <r>
    <n v="3403"/>
    <x v="3147"/>
    <n v="202260"/>
    <x v="0"/>
    <n v="40"/>
    <x v="0"/>
    <d v="2022-09-04T00:00:00"/>
    <x v="3"/>
    <x v="2"/>
    <x v="0"/>
    <s v="SET268-KR-NP-XXXL"/>
    <x v="1"/>
    <s v="3XL"/>
    <n v="1"/>
    <s v="INR"/>
    <x v="45"/>
    <x v="10"/>
    <s v="TELANGANA"/>
    <n v="500007"/>
    <s v="IN"/>
    <b v="0"/>
  </r>
  <r>
    <n v="3404"/>
    <x v="3148"/>
    <n v="6894552"/>
    <x v="1"/>
    <n v="43"/>
    <x v="0"/>
    <d v="2022-09-04T00:00:00"/>
    <x v="3"/>
    <x v="3"/>
    <x v="4"/>
    <s v="SET302-KR-PP-XS"/>
    <x v="1"/>
    <s v="XS"/>
    <n v="1"/>
    <s v="INR"/>
    <x v="182"/>
    <x v="574"/>
    <s v="ASSAM"/>
    <n v="788001"/>
    <s v="IN"/>
    <b v="0"/>
  </r>
  <r>
    <n v="3405"/>
    <x v="3149"/>
    <n v="879964"/>
    <x v="1"/>
    <n v="40"/>
    <x v="0"/>
    <d v="2022-09-04T00:00:00"/>
    <x v="3"/>
    <x v="0"/>
    <x v="3"/>
    <s v="J0163-SKD-M"/>
    <x v="1"/>
    <s v="M"/>
    <n v="1"/>
    <s v="INR"/>
    <x v="37"/>
    <x v="54"/>
    <s v="JHARKHAND"/>
    <n v="834001"/>
    <s v="IN"/>
    <b v="0"/>
  </r>
  <r>
    <n v="3406"/>
    <x v="3150"/>
    <n v="2086609"/>
    <x v="0"/>
    <n v="41"/>
    <x v="0"/>
    <d v="2022-09-04T00:00:00"/>
    <x v="3"/>
    <x v="0"/>
    <x v="2"/>
    <s v="MEN5026-KR-XXL"/>
    <x v="0"/>
    <s v="XXL"/>
    <n v="1"/>
    <s v="INR"/>
    <x v="123"/>
    <x v="12"/>
    <s v="ODISHA"/>
    <n v="751020"/>
    <s v="IN"/>
    <b v="0"/>
  </r>
  <r>
    <n v="3407"/>
    <x v="3151"/>
    <n v="986048"/>
    <x v="1"/>
    <n v="33"/>
    <x v="0"/>
    <d v="2022-09-04T00:00:00"/>
    <x v="3"/>
    <x v="0"/>
    <x v="0"/>
    <s v="J0003-SET-M"/>
    <x v="1"/>
    <s v="M"/>
    <n v="1"/>
    <s v="INR"/>
    <x v="112"/>
    <x v="34"/>
    <s v="UTTAR PRADESH"/>
    <n v="221002"/>
    <s v="IN"/>
    <b v="0"/>
  </r>
  <r>
    <n v="3408"/>
    <x v="3152"/>
    <n v="8682575"/>
    <x v="0"/>
    <n v="18"/>
    <x v="1"/>
    <d v="2022-09-04T00:00:00"/>
    <x v="3"/>
    <x v="0"/>
    <x v="0"/>
    <s v="J0033-KR-XL"/>
    <x v="0"/>
    <s v="XL"/>
    <n v="1"/>
    <s v="INR"/>
    <x v="10"/>
    <x v="11"/>
    <s v="DELHI"/>
    <n v="110091"/>
    <s v="IN"/>
    <b v="0"/>
  </r>
  <r>
    <n v="3409"/>
    <x v="3153"/>
    <n v="3354102"/>
    <x v="0"/>
    <n v="45"/>
    <x v="0"/>
    <d v="2022-09-04T00:00:00"/>
    <x v="3"/>
    <x v="0"/>
    <x v="3"/>
    <s v="JNE3698-KR-S"/>
    <x v="0"/>
    <s v="S"/>
    <n v="1"/>
    <s v="INR"/>
    <x v="253"/>
    <x v="143"/>
    <s v="JHARKHAND"/>
    <n v="826001"/>
    <s v="IN"/>
    <b v="0"/>
  </r>
  <r>
    <n v="3410"/>
    <x v="3154"/>
    <n v="2520838"/>
    <x v="0"/>
    <n v="31"/>
    <x v="0"/>
    <d v="2022-09-04T00:00:00"/>
    <x v="3"/>
    <x v="0"/>
    <x v="0"/>
    <s v="J0011-LCD-S"/>
    <x v="1"/>
    <s v="S"/>
    <n v="1"/>
    <s v="INR"/>
    <x v="347"/>
    <x v="795"/>
    <s v="TAMIL NADU"/>
    <n v="641605"/>
    <s v="IN"/>
    <b v="0"/>
  </r>
  <r>
    <n v="3411"/>
    <x v="3155"/>
    <n v="2473209"/>
    <x v="0"/>
    <n v="32"/>
    <x v="0"/>
    <d v="2022-09-04T00:00:00"/>
    <x v="3"/>
    <x v="0"/>
    <x v="2"/>
    <s v="SET171-KR-NP-XS"/>
    <x v="1"/>
    <s v="XS"/>
    <n v="1"/>
    <s v="INR"/>
    <x v="280"/>
    <x v="44"/>
    <s v="JHARKHAND"/>
    <n v="827001"/>
    <s v="IN"/>
    <b v="0"/>
  </r>
  <r>
    <n v="3412"/>
    <x v="3156"/>
    <n v="9519017"/>
    <x v="0"/>
    <n v="52"/>
    <x v="2"/>
    <d v="2022-09-04T00:00:00"/>
    <x v="3"/>
    <x v="0"/>
    <x v="2"/>
    <s v="JNE3516-KR-E-S"/>
    <x v="0"/>
    <s v="S"/>
    <n v="1"/>
    <s v="INR"/>
    <x v="67"/>
    <x v="22"/>
    <s v="TAMIL NADU"/>
    <n v="600088"/>
    <s v="IN"/>
    <b v="0"/>
  </r>
  <r>
    <n v="3413"/>
    <x v="3156"/>
    <n v="9519017"/>
    <x v="1"/>
    <n v="27"/>
    <x v="1"/>
    <d v="2022-09-04T00:00:00"/>
    <x v="3"/>
    <x v="0"/>
    <x v="1"/>
    <s v="J0081-DR-XXXL"/>
    <x v="2"/>
    <s v="3XL"/>
    <n v="1"/>
    <s v="INR"/>
    <x v="475"/>
    <x v="5"/>
    <s v="KARNATAKA"/>
    <n v="560056"/>
    <s v="IN"/>
    <b v="0"/>
  </r>
  <r>
    <n v="3414"/>
    <x v="3157"/>
    <n v="1292025"/>
    <x v="1"/>
    <n v="36"/>
    <x v="0"/>
    <d v="2022-09-04T00:00:00"/>
    <x v="3"/>
    <x v="0"/>
    <x v="0"/>
    <s v="SET184-KR-PP-XL"/>
    <x v="1"/>
    <s v="XL"/>
    <n v="1"/>
    <s v="INR"/>
    <x v="71"/>
    <x v="126"/>
    <s v="ODISHA"/>
    <n v="753014"/>
    <s v="IN"/>
    <b v="0"/>
  </r>
  <r>
    <n v="3415"/>
    <x v="3158"/>
    <n v="5815602"/>
    <x v="0"/>
    <n v="37"/>
    <x v="0"/>
    <d v="2022-09-04T00:00:00"/>
    <x v="3"/>
    <x v="0"/>
    <x v="2"/>
    <s v="J0096-KR-L"/>
    <x v="0"/>
    <s v="L"/>
    <n v="1"/>
    <s v="INR"/>
    <x v="134"/>
    <x v="96"/>
    <s v="GUJARAT"/>
    <n v="385210"/>
    <s v="IN"/>
    <b v="0"/>
  </r>
  <r>
    <n v="3416"/>
    <x v="3159"/>
    <n v="572881"/>
    <x v="1"/>
    <n v="43"/>
    <x v="0"/>
    <d v="2022-09-04T00:00:00"/>
    <x v="3"/>
    <x v="0"/>
    <x v="5"/>
    <s v="J0343-DR-XXXL"/>
    <x v="2"/>
    <s v="3XL"/>
    <n v="1"/>
    <s v="INR"/>
    <x v="140"/>
    <x v="25"/>
    <s v="GUJARAT"/>
    <n v="380001"/>
    <s v="IN"/>
    <b v="0"/>
  </r>
  <r>
    <n v="3417"/>
    <x v="3160"/>
    <n v="8869154"/>
    <x v="1"/>
    <n v="72"/>
    <x v="2"/>
    <d v="2022-09-04T00:00:00"/>
    <x v="3"/>
    <x v="0"/>
    <x v="2"/>
    <s v="J0379-SKD-L"/>
    <x v="1"/>
    <s v="L"/>
    <n v="1"/>
    <s v="INR"/>
    <x v="300"/>
    <x v="796"/>
    <s v="KERALA"/>
    <n v="670141"/>
    <s v="IN"/>
    <b v="0"/>
  </r>
  <r>
    <n v="3418"/>
    <x v="3161"/>
    <n v="166989"/>
    <x v="0"/>
    <n v="37"/>
    <x v="0"/>
    <d v="2022-09-04T00:00:00"/>
    <x v="3"/>
    <x v="0"/>
    <x v="1"/>
    <s v="SET187-KR-DH-XL"/>
    <x v="1"/>
    <s v="XL"/>
    <n v="1"/>
    <s v="INR"/>
    <x v="35"/>
    <x v="10"/>
    <s v="TELANGANA"/>
    <n v="500014"/>
    <s v="IN"/>
    <b v="0"/>
  </r>
  <r>
    <n v="3419"/>
    <x v="3161"/>
    <n v="166989"/>
    <x v="1"/>
    <n v="60"/>
    <x v="2"/>
    <d v="2022-09-04T00:00:00"/>
    <x v="3"/>
    <x v="0"/>
    <x v="3"/>
    <s v="SET257-KR-PP-M"/>
    <x v="1"/>
    <s v="M"/>
    <n v="1"/>
    <s v="INR"/>
    <x v="16"/>
    <x v="797"/>
    <s v="UTTAR PRADESH"/>
    <n v="221401"/>
    <s v="IN"/>
    <b v="0"/>
  </r>
  <r>
    <n v="3420"/>
    <x v="3162"/>
    <n v="446578"/>
    <x v="0"/>
    <n v="27"/>
    <x v="1"/>
    <d v="2022-09-04T00:00:00"/>
    <x v="3"/>
    <x v="0"/>
    <x v="0"/>
    <s v="SET328-KR-NP-M"/>
    <x v="1"/>
    <s v="M"/>
    <n v="1"/>
    <s v="INR"/>
    <x v="18"/>
    <x v="1"/>
    <s v="HARYANA"/>
    <n v="122101"/>
    <s v="IN"/>
    <b v="0"/>
  </r>
  <r>
    <n v="3421"/>
    <x v="3163"/>
    <n v="8815933"/>
    <x v="1"/>
    <n v="49"/>
    <x v="0"/>
    <d v="2022-09-04T00:00:00"/>
    <x v="3"/>
    <x v="0"/>
    <x v="2"/>
    <s v="J0341-DR-XL"/>
    <x v="2"/>
    <s v="XL"/>
    <n v="1"/>
    <s v="INR"/>
    <x v="140"/>
    <x v="374"/>
    <s v="GOA"/>
    <n v="403001"/>
    <s v="IN"/>
    <b v="0"/>
  </r>
  <r>
    <n v="3422"/>
    <x v="3164"/>
    <n v="4365611"/>
    <x v="0"/>
    <n v="47"/>
    <x v="0"/>
    <d v="2022-09-04T00:00:00"/>
    <x v="3"/>
    <x v="3"/>
    <x v="0"/>
    <s v="JNE3515-KR-XXL"/>
    <x v="0"/>
    <s v="XXL"/>
    <n v="1"/>
    <s v="INR"/>
    <x v="205"/>
    <x v="14"/>
    <s v="MAHARASHTRA"/>
    <n v="400099"/>
    <s v="IN"/>
    <b v="0"/>
  </r>
  <r>
    <n v="3423"/>
    <x v="3165"/>
    <n v="5671165"/>
    <x v="0"/>
    <n v="48"/>
    <x v="0"/>
    <d v="2022-09-04T00:00:00"/>
    <x v="3"/>
    <x v="0"/>
    <x v="3"/>
    <s v="J0301-TP-XL"/>
    <x v="3"/>
    <s v="XL"/>
    <n v="1"/>
    <s v="INR"/>
    <x v="235"/>
    <x v="5"/>
    <s v="KARNATAKA"/>
    <n v="560036"/>
    <s v="IN"/>
    <b v="0"/>
  </r>
  <r>
    <n v="3424"/>
    <x v="3166"/>
    <n v="8167458"/>
    <x v="1"/>
    <n v="29"/>
    <x v="1"/>
    <d v="2022-09-04T00:00:00"/>
    <x v="3"/>
    <x v="0"/>
    <x v="1"/>
    <s v="SET324-KR-NP-S"/>
    <x v="1"/>
    <s v="S"/>
    <n v="1"/>
    <s v="INR"/>
    <x v="62"/>
    <x v="698"/>
    <s v="ODISHA"/>
    <n v="756001"/>
    <s v="IN"/>
    <b v="0"/>
  </r>
  <r>
    <n v="3425"/>
    <x v="3167"/>
    <n v="5861934"/>
    <x v="0"/>
    <n v="71"/>
    <x v="2"/>
    <d v="2022-09-04T00:00:00"/>
    <x v="3"/>
    <x v="0"/>
    <x v="0"/>
    <s v="JNE3645-TP-N-XS"/>
    <x v="3"/>
    <s v="XS"/>
    <n v="1"/>
    <s v="INR"/>
    <x v="82"/>
    <x v="2"/>
    <s v="WEST BENGAL"/>
    <n v="700156"/>
    <s v="IN"/>
    <b v="0"/>
  </r>
  <r>
    <n v="3426"/>
    <x v="3168"/>
    <n v="4444413"/>
    <x v="0"/>
    <n v="37"/>
    <x v="0"/>
    <d v="2022-09-04T00:00:00"/>
    <x v="3"/>
    <x v="0"/>
    <x v="2"/>
    <s v="JNE1525-KR-UDF19BLACK-S"/>
    <x v="0"/>
    <s v="S"/>
    <n v="1"/>
    <s v="INR"/>
    <x v="75"/>
    <x v="11"/>
    <s v="DELHI"/>
    <n v="110017"/>
    <s v="IN"/>
    <b v="0"/>
  </r>
  <r>
    <n v="3427"/>
    <x v="3169"/>
    <n v="8209141"/>
    <x v="0"/>
    <n v="18"/>
    <x v="1"/>
    <d v="2022-09-04T00:00:00"/>
    <x v="3"/>
    <x v="0"/>
    <x v="0"/>
    <s v="J0349-SET-S"/>
    <x v="1"/>
    <s v="S"/>
    <n v="1"/>
    <s v="INR"/>
    <x v="188"/>
    <x v="90"/>
    <s v="UTTAR PRADESH"/>
    <n v="208016"/>
    <s v="IN"/>
    <b v="0"/>
  </r>
  <r>
    <n v="3428"/>
    <x v="3170"/>
    <n v="8434251"/>
    <x v="1"/>
    <n v="33"/>
    <x v="0"/>
    <d v="2022-09-04T00:00:00"/>
    <x v="3"/>
    <x v="0"/>
    <x v="3"/>
    <s v="J0236-SKD-S"/>
    <x v="1"/>
    <s v="S"/>
    <n v="1"/>
    <s v="INR"/>
    <x v="185"/>
    <x v="2"/>
    <s v="WEST BENGAL"/>
    <n v="700081"/>
    <s v="IN"/>
    <b v="0"/>
  </r>
  <r>
    <n v="3429"/>
    <x v="3171"/>
    <n v="9780995"/>
    <x v="1"/>
    <n v="44"/>
    <x v="0"/>
    <d v="2022-09-04T00:00:00"/>
    <x v="3"/>
    <x v="0"/>
    <x v="0"/>
    <s v="SET331-KR-NP-L"/>
    <x v="1"/>
    <s v="L"/>
    <n v="1"/>
    <s v="INR"/>
    <x v="143"/>
    <x v="10"/>
    <s v="TELANGANA"/>
    <n v="500068"/>
    <s v="IN"/>
    <b v="0"/>
  </r>
  <r>
    <n v="3430"/>
    <x v="3172"/>
    <n v="8699478"/>
    <x v="0"/>
    <n v="75"/>
    <x v="2"/>
    <d v="2022-09-04T00:00:00"/>
    <x v="3"/>
    <x v="0"/>
    <x v="3"/>
    <s v="J0003-SET-M"/>
    <x v="1"/>
    <s v="M"/>
    <n v="1"/>
    <s v="INR"/>
    <x v="81"/>
    <x v="14"/>
    <s v="MAHARASHTRA"/>
    <n v="400093"/>
    <s v="IN"/>
    <b v="0"/>
  </r>
  <r>
    <n v="3431"/>
    <x v="3173"/>
    <n v="3299735"/>
    <x v="1"/>
    <n v="38"/>
    <x v="0"/>
    <d v="2022-09-04T00:00:00"/>
    <x v="3"/>
    <x v="0"/>
    <x v="3"/>
    <s v="JNE3797-KR-XXXL"/>
    <x v="2"/>
    <s v="3XL"/>
    <n v="1"/>
    <s v="INR"/>
    <x v="5"/>
    <x v="798"/>
    <s v="KERALA"/>
    <n v="689572"/>
    <s v="IN"/>
    <b v="0"/>
  </r>
  <r>
    <n v="3432"/>
    <x v="3174"/>
    <n v="6620335"/>
    <x v="0"/>
    <n v="72"/>
    <x v="2"/>
    <d v="2022-09-04T00:00:00"/>
    <x v="3"/>
    <x v="0"/>
    <x v="0"/>
    <s v="JNE3405-KR-S"/>
    <x v="0"/>
    <s v="S"/>
    <n v="1"/>
    <s v="INR"/>
    <x v="10"/>
    <x v="459"/>
    <s v="UTTAR PRADESH"/>
    <n v="225001"/>
    <s v="IN"/>
    <b v="0"/>
  </r>
  <r>
    <n v="3433"/>
    <x v="3175"/>
    <n v="9945302"/>
    <x v="0"/>
    <n v="32"/>
    <x v="0"/>
    <d v="2022-09-04T00:00:00"/>
    <x v="3"/>
    <x v="0"/>
    <x v="3"/>
    <s v="J0301-TP-XXL"/>
    <x v="3"/>
    <s v="XXL"/>
    <n v="1"/>
    <s v="INR"/>
    <x v="84"/>
    <x v="11"/>
    <s v="DELHI"/>
    <n v="110089"/>
    <s v="IN"/>
    <b v="0"/>
  </r>
  <r>
    <n v="3434"/>
    <x v="3176"/>
    <n v="7999224"/>
    <x v="1"/>
    <n v="27"/>
    <x v="1"/>
    <d v="2022-09-04T00:00:00"/>
    <x v="3"/>
    <x v="0"/>
    <x v="0"/>
    <s v="J0341-DR-XXL"/>
    <x v="2"/>
    <s v="XXL"/>
    <n v="1"/>
    <s v="INR"/>
    <x v="28"/>
    <x v="5"/>
    <s v="KARNATAKA"/>
    <n v="560040"/>
    <s v="IN"/>
    <b v="0"/>
  </r>
  <r>
    <n v="3435"/>
    <x v="3177"/>
    <n v="1480573"/>
    <x v="1"/>
    <n v="26"/>
    <x v="1"/>
    <d v="2022-09-04T00:00:00"/>
    <x v="3"/>
    <x v="3"/>
    <x v="2"/>
    <s v="J0135-SET-M"/>
    <x v="1"/>
    <s v="M"/>
    <n v="1"/>
    <s v="INR"/>
    <x v="296"/>
    <x v="799"/>
    <s v="TELANGANA"/>
    <n v="505122"/>
    <s v="IN"/>
    <b v="0"/>
  </r>
  <r>
    <n v="3436"/>
    <x v="3178"/>
    <n v="4682156"/>
    <x v="1"/>
    <n v="52"/>
    <x v="2"/>
    <d v="2022-09-04T00:00:00"/>
    <x v="3"/>
    <x v="0"/>
    <x v="3"/>
    <s v="JNE3797-KR-A-L"/>
    <x v="2"/>
    <s v="L"/>
    <n v="1"/>
    <s v="INR"/>
    <x v="8"/>
    <x v="226"/>
    <s v="KERALA"/>
    <n v="689543"/>
    <s v="IN"/>
    <b v="0"/>
  </r>
  <r>
    <n v="3437"/>
    <x v="3179"/>
    <n v="330960"/>
    <x v="1"/>
    <n v="61"/>
    <x v="2"/>
    <d v="2022-09-04T00:00:00"/>
    <x v="3"/>
    <x v="0"/>
    <x v="0"/>
    <s v="JNE3797-KR-A-XXL"/>
    <x v="2"/>
    <s v="XXL"/>
    <n v="1"/>
    <s v="INR"/>
    <x v="161"/>
    <x v="14"/>
    <s v="MAHARASHTRA"/>
    <n v="400079"/>
    <s v="IN"/>
    <b v="0"/>
  </r>
  <r>
    <n v="3438"/>
    <x v="3180"/>
    <n v="2608789"/>
    <x v="1"/>
    <n v="34"/>
    <x v="0"/>
    <d v="2022-09-04T00:00:00"/>
    <x v="3"/>
    <x v="0"/>
    <x v="0"/>
    <s v="SET273-KR-NP-XL"/>
    <x v="1"/>
    <s v="XL"/>
    <n v="1"/>
    <s v="INR"/>
    <x v="62"/>
    <x v="11"/>
    <s v="DELHI"/>
    <n v="110059"/>
    <s v="IN"/>
    <b v="0"/>
  </r>
  <r>
    <n v="3439"/>
    <x v="3181"/>
    <n v="719929"/>
    <x v="0"/>
    <n v="29"/>
    <x v="1"/>
    <d v="2022-09-04T00:00:00"/>
    <x v="3"/>
    <x v="0"/>
    <x v="6"/>
    <s v="JNE3440-KR-N-S"/>
    <x v="0"/>
    <s v="S"/>
    <n v="1"/>
    <s v="INR"/>
    <x v="10"/>
    <x v="14"/>
    <s v="MAHARASHTRA"/>
    <n v="400004"/>
    <s v="IN"/>
    <b v="0"/>
  </r>
  <r>
    <n v="3440"/>
    <x v="3182"/>
    <n v="7239534"/>
    <x v="0"/>
    <n v="26"/>
    <x v="1"/>
    <d v="2022-09-04T00:00:00"/>
    <x v="3"/>
    <x v="0"/>
    <x v="5"/>
    <s v="SAR001"/>
    <x v="4"/>
    <s v="Free"/>
    <n v="1"/>
    <s v="INR"/>
    <x v="504"/>
    <x v="22"/>
    <s v="TAMIL NADU"/>
    <n v="600102"/>
    <s v="IN"/>
    <b v="0"/>
  </r>
  <r>
    <n v="3441"/>
    <x v="3183"/>
    <n v="6429689"/>
    <x v="0"/>
    <n v="20"/>
    <x v="1"/>
    <d v="2022-09-04T00:00:00"/>
    <x v="3"/>
    <x v="0"/>
    <x v="3"/>
    <s v="SET269-KR-NP-M"/>
    <x v="1"/>
    <s v="M"/>
    <n v="1"/>
    <s v="INR"/>
    <x v="182"/>
    <x v="399"/>
    <s v="MEGHALAYA"/>
    <n v="793022"/>
    <s v="IN"/>
    <b v="0"/>
  </r>
  <r>
    <n v="3442"/>
    <x v="3184"/>
    <n v="4459841"/>
    <x v="1"/>
    <n v="27"/>
    <x v="1"/>
    <d v="2022-09-04T00:00:00"/>
    <x v="3"/>
    <x v="0"/>
    <x v="3"/>
    <s v="J0005-DR-XL"/>
    <x v="2"/>
    <s v="XL"/>
    <n v="1"/>
    <s v="INR"/>
    <x v="51"/>
    <x v="99"/>
    <s v="MAHARASHTRA"/>
    <n v="413006"/>
    <s v="IN"/>
    <b v="0"/>
  </r>
  <r>
    <n v="3443"/>
    <x v="3185"/>
    <n v="7022392"/>
    <x v="1"/>
    <n v="77"/>
    <x v="2"/>
    <d v="2022-09-04T00:00:00"/>
    <x v="3"/>
    <x v="0"/>
    <x v="0"/>
    <s v="SET392-KR-NP-S"/>
    <x v="1"/>
    <s v="S"/>
    <n v="1"/>
    <s v="INR"/>
    <x v="182"/>
    <x v="30"/>
    <s v="MAHARASHTRA"/>
    <n v="411014"/>
    <s v="IN"/>
    <b v="0"/>
  </r>
  <r>
    <n v="3444"/>
    <x v="3186"/>
    <n v="5337445"/>
    <x v="1"/>
    <n v="18"/>
    <x v="1"/>
    <d v="2022-09-04T00:00:00"/>
    <x v="3"/>
    <x v="0"/>
    <x v="2"/>
    <s v="J0095-SET-XL"/>
    <x v="1"/>
    <s v="XL"/>
    <n v="1"/>
    <s v="INR"/>
    <x v="350"/>
    <x v="1"/>
    <s v="HARYANA"/>
    <n v="122002"/>
    <s v="IN"/>
    <b v="0"/>
  </r>
  <r>
    <n v="3445"/>
    <x v="3187"/>
    <n v="6743873"/>
    <x v="0"/>
    <n v="23"/>
    <x v="1"/>
    <d v="2022-09-04T00:00:00"/>
    <x v="3"/>
    <x v="0"/>
    <x v="3"/>
    <s v="JNE3399-KR-S"/>
    <x v="0"/>
    <s v="S"/>
    <n v="1"/>
    <s v="INR"/>
    <x v="6"/>
    <x v="14"/>
    <s v="MAHARASHTRA"/>
    <n v="400013"/>
    <s v="IN"/>
    <b v="0"/>
  </r>
  <r>
    <n v="3446"/>
    <x v="3187"/>
    <n v="6743873"/>
    <x v="0"/>
    <n v="40"/>
    <x v="0"/>
    <d v="2022-09-04T00:00:00"/>
    <x v="3"/>
    <x v="0"/>
    <x v="3"/>
    <s v="JNE3741-KR-L"/>
    <x v="0"/>
    <s v="L"/>
    <n v="1"/>
    <s v="INR"/>
    <x v="177"/>
    <x v="669"/>
    <s v="KERALA"/>
    <n v="682021"/>
    <s v="IN"/>
    <b v="0"/>
  </r>
  <r>
    <n v="3447"/>
    <x v="3188"/>
    <n v="5451535"/>
    <x v="0"/>
    <n v="67"/>
    <x v="2"/>
    <d v="2022-09-04T00:00:00"/>
    <x v="3"/>
    <x v="0"/>
    <x v="2"/>
    <s v="JNE3560-KR-L"/>
    <x v="0"/>
    <s v="L"/>
    <n v="1"/>
    <s v="INR"/>
    <x v="4"/>
    <x v="381"/>
    <s v="WEST BENGAL"/>
    <n v="713205"/>
    <s v="IN"/>
    <b v="0"/>
  </r>
  <r>
    <n v="3448"/>
    <x v="3189"/>
    <n v="1599270"/>
    <x v="0"/>
    <n v="57"/>
    <x v="2"/>
    <d v="2022-09-04T00:00:00"/>
    <x v="3"/>
    <x v="0"/>
    <x v="0"/>
    <s v="JNE3399-KR-XXXL"/>
    <x v="0"/>
    <s v="3XL"/>
    <n v="1"/>
    <s v="INR"/>
    <x v="205"/>
    <x v="800"/>
    <s v="MADHYA PRADESH"/>
    <n v="476001"/>
    <s v="IN"/>
    <b v="0"/>
  </r>
  <r>
    <n v="3449"/>
    <x v="3190"/>
    <n v="7511155"/>
    <x v="0"/>
    <n v="27"/>
    <x v="1"/>
    <d v="2022-09-04T00:00:00"/>
    <x v="3"/>
    <x v="0"/>
    <x v="0"/>
    <s v="JNE3892-TP-M"/>
    <x v="3"/>
    <s v="M"/>
    <n v="1"/>
    <s v="INR"/>
    <x v="36"/>
    <x v="47"/>
    <s v="MAHARASHTRA"/>
    <n v="410206"/>
    <s v="IN"/>
    <b v="0"/>
  </r>
  <r>
    <n v="3450"/>
    <x v="3191"/>
    <n v="3627678"/>
    <x v="0"/>
    <n v="29"/>
    <x v="1"/>
    <d v="2022-09-04T00:00:00"/>
    <x v="3"/>
    <x v="0"/>
    <x v="3"/>
    <s v="J0113-TP-XL"/>
    <x v="3"/>
    <s v="XL"/>
    <n v="1"/>
    <s v="INR"/>
    <x v="247"/>
    <x v="801"/>
    <s v="KARNATAKA"/>
    <n v="574202"/>
    <s v="IN"/>
    <b v="0"/>
  </r>
  <r>
    <n v="3451"/>
    <x v="3191"/>
    <n v="3627678"/>
    <x v="0"/>
    <n v="22"/>
    <x v="1"/>
    <d v="2022-09-04T00:00:00"/>
    <x v="3"/>
    <x v="0"/>
    <x v="2"/>
    <s v="JNE3543-KR-XS"/>
    <x v="0"/>
    <s v="XS"/>
    <n v="1"/>
    <s v="INR"/>
    <x v="275"/>
    <x v="10"/>
    <s v="TELANGANA"/>
    <n v="500043"/>
    <s v="IN"/>
    <b v="0"/>
  </r>
  <r>
    <n v="3452"/>
    <x v="3192"/>
    <n v="598753"/>
    <x v="0"/>
    <n v="45"/>
    <x v="0"/>
    <d v="2022-09-04T00:00:00"/>
    <x v="3"/>
    <x v="0"/>
    <x v="2"/>
    <s v="JNE3568-KR-L"/>
    <x v="0"/>
    <s v="L"/>
    <n v="1"/>
    <s v="INR"/>
    <x v="10"/>
    <x v="314"/>
    <s v="HARYANA"/>
    <n v="125001"/>
    <s v="IN"/>
    <b v="0"/>
  </r>
  <r>
    <n v="3453"/>
    <x v="3193"/>
    <n v="8241991"/>
    <x v="1"/>
    <n v="44"/>
    <x v="0"/>
    <d v="2022-09-04T00:00:00"/>
    <x v="3"/>
    <x v="0"/>
    <x v="0"/>
    <s v="SET305-KR-DPT-S"/>
    <x v="1"/>
    <s v="S"/>
    <n v="1"/>
    <s v="INR"/>
    <x v="13"/>
    <x v="62"/>
    <s v="UTTAR PRADESH"/>
    <n v="201306"/>
    <s v="IN"/>
    <b v="0"/>
  </r>
  <r>
    <n v="3454"/>
    <x v="3194"/>
    <n v="8002557"/>
    <x v="1"/>
    <n v="36"/>
    <x v="0"/>
    <d v="2022-09-04T00:00:00"/>
    <x v="3"/>
    <x v="0"/>
    <x v="1"/>
    <s v="J0370-SKD-S"/>
    <x v="1"/>
    <s v="S"/>
    <n v="1"/>
    <s v="INR"/>
    <x v="505"/>
    <x v="329"/>
    <s v="WEST BENGAL"/>
    <n v="700091"/>
    <s v="IN"/>
    <b v="0"/>
  </r>
  <r>
    <n v="3455"/>
    <x v="3194"/>
    <n v="8002557"/>
    <x v="1"/>
    <n v="43"/>
    <x v="0"/>
    <d v="2022-09-04T00:00:00"/>
    <x v="3"/>
    <x v="0"/>
    <x v="0"/>
    <s v="J0041-SET-M"/>
    <x v="1"/>
    <s v="M"/>
    <n v="1"/>
    <s v="INR"/>
    <x v="189"/>
    <x v="22"/>
    <s v="TAMIL NADU"/>
    <n v="600013"/>
    <s v="IN"/>
    <b v="0"/>
  </r>
  <r>
    <n v="3456"/>
    <x v="3195"/>
    <n v="6756559"/>
    <x v="0"/>
    <n v="44"/>
    <x v="0"/>
    <d v="2022-09-04T00:00:00"/>
    <x v="3"/>
    <x v="0"/>
    <x v="4"/>
    <s v="J0094-KR-M"/>
    <x v="0"/>
    <s v="M"/>
    <n v="1"/>
    <s v="INR"/>
    <x v="134"/>
    <x v="11"/>
    <s v="DELHI"/>
    <n v="110051"/>
    <s v="IN"/>
    <b v="0"/>
  </r>
  <r>
    <n v="3457"/>
    <x v="3196"/>
    <n v="304755"/>
    <x v="0"/>
    <n v="28"/>
    <x v="1"/>
    <d v="2022-09-04T00:00:00"/>
    <x v="3"/>
    <x v="0"/>
    <x v="3"/>
    <s v="JNE2294-KR-A-L"/>
    <x v="0"/>
    <s v="L"/>
    <n v="1"/>
    <s v="INR"/>
    <x v="4"/>
    <x v="136"/>
    <s v="RAJASTHAN"/>
    <n v="324005"/>
    <s v="IN"/>
    <b v="0"/>
  </r>
  <r>
    <n v="3458"/>
    <x v="3197"/>
    <n v="4886502"/>
    <x v="0"/>
    <n v="26"/>
    <x v="1"/>
    <d v="2022-09-04T00:00:00"/>
    <x v="3"/>
    <x v="0"/>
    <x v="2"/>
    <s v="JNE3566-KR-XXL"/>
    <x v="0"/>
    <s v="XXL"/>
    <n v="1"/>
    <s v="INR"/>
    <x v="139"/>
    <x v="193"/>
    <s v="MAHARASHTRA"/>
    <n v="401305"/>
    <s v="IN"/>
    <b v="0"/>
  </r>
  <r>
    <n v="3459"/>
    <x v="3198"/>
    <n v="1261921"/>
    <x v="0"/>
    <n v="24"/>
    <x v="1"/>
    <d v="2022-09-04T00:00:00"/>
    <x v="3"/>
    <x v="0"/>
    <x v="3"/>
    <s v="JNE3423-KR-M"/>
    <x v="0"/>
    <s v="M"/>
    <n v="1"/>
    <s v="INR"/>
    <x v="10"/>
    <x v="60"/>
    <s v="RAJASTHAN"/>
    <n v="313001"/>
    <s v="IN"/>
    <b v="0"/>
  </r>
  <r>
    <n v="3460"/>
    <x v="3199"/>
    <n v="6328388"/>
    <x v="1"/>
    <n v="21"/>
    <x v="1"/>
    <d v="2022-09-04T00:00:00"/>
    <x v="3"/>
    <x v="0"/>
    <x v="6"/>
    <s v="J0157-DR-XXXL"/>
    <x v="2"/>
    <s v="3XL"/>
    <n v="1"/>
    <s v="INR"/>
    <x v="334"/>
    <x v="22"/>
    <s v="TAMIL NADU"/>
    <n v="600095"/>
    <s v="IN"/>
    <b v="0"/>
  </r>
  <r>
    <n v="3461"/>
    <x v="3200"/>
    <n v="9644261"/>
    <x v="1"/>
    <n v="45"/>
    <x v="0"/>
    <d v="2022-09-04T00:00:00"/>
    <x v="3"/>
    <x v="0"/>
    <x v="2"/>
    <s v="SET275-KR-NP-L"/>
    <x v="1"/>
    <s v="L"/>
    <n v="1"/>
    <s v="INR"/>
    <x v="155"/>
    <x v="724"/>
    <s v="MAHARASHTRA"/>
    <n v="413512"/>
    <s v="IN"/>
    <b v="0"/>
  </r>
  <r>
    <n v="3462"/>
    <x v="3201"/>
    <n v="2808712"/>
    <x v="1"/>
    <n v="37"/>
    <x v="0"/>
    <d v="2022-09-04T00:00:00"/>
    <x v="3"/>
    <x v="0"/>
    <x v="2"/>
    <s v="SET344-KR-NP-L"/>
    <x v="1"/>
    <s v="L"/>
    <n v="1"/>
    <s v="INR"/>
    <x v="506"/>
    <x v="42"/>
    <s v="KARNATAKA"/>
    <n v="560042"/>
    <s v="IN"/>
    <b v="0"/>
  </r>
  <r>
    <n v="3463"/>
    <x v="3201"/>
    <n v="2808712"/>
    <x v="1"/>
    <n v="49"/>
    <x v="0"/>
    <d v="2022-09-04T00:00:00"/>
    <x v="3"/>
    <x v="0"/>
    <x v="0"/>
    <s v="SET227-KR-PP-A-M"/>
    <x v="1"/>
    <s v="M"/>
    <n v="1"/>
    <s v="INR"/>
    <x v="452"/>
    <x v="1"/>
    <s v="HARYANA"/>
    <n v="122001"/>
    <s v="IN"/>
    <b v="0"/>
  </r>
  <r>
    <n v="3464"/>
    <x v="3202"/>
    <n v="3549098"/>
    <x v="1"/>
    <n v="57"/>
    <x v="2"/>
    <d v="2022-09-04T00:00:00"/>
    <x v="3"/>
    <x v="0"/>
    <x v="2"/>
    <s v="J0341-DR-XXL"/>
    <x v="2"/>
    <s v="XXL"/>
    <n v="1"/>
    <s v="INR"/>
    <x v="113"/>
    <x v="10"/>
    <s v="TELANGANA"/>
    <n v="500055"/>
    <s v="IN"/>
    <b v="0"/>
  </r>
  <r>
    <n v="3465"/>
    <x v="3203"/>
    <n v="2773252"/>
    <x v="0"/>
    <n v="69"/>
    <x v="2"/>
    <d v="2022-09-04T00:00:00"/>
    <x v="3"/>
    <x v="0"/>
    <x v="3"/>
    <s v="J0002-SKD-M"/>
    <x v="1"/>
    <s v="M"/>
    <n v="1"/>
    <s v="INR"/>
    <x v="93"/>
    <x v="802"/>
    <s v="MAHARASHTRA"/>
    <n v="421605"/>
    <s v="IN"/>
    <b v="0"/>
  </r>
  <r>
    <n v="3466"/>
    <x v="3204"/>
    <n v="1701315"/>
    <x v="0"/>
    <n v="74"/>
    <x v="2"/>
    <d v="2022-09-04T00:00:00"/>
    <x v="3"/>
    <x v="2"/>
    <x v="3"/>
    <s v="JNE3421-KR-N-XXL"/>
    <x v="0"/>
    <s v="XXL"/>
    <n v="1"/>
    <s v="INR"/>
    <x v="10"/>
    <x v="326"/>
    <s v="UTTAR PRADESH"/>
    <n v="284002"/>
    <s v="IN"/>
    <b v="0"/>
  </r>
  <r>
    <n v="3467"/>
    <x v="3205"/>
    <n v="7439751"/>
    <x v="1"/>
    <n v="53"/>
    <x v="2"/>
    <d v="2022-09-04T00:00:00"/>
    <x v="3"/>
    <x v="0"/>
    <x v="0"/>
    <s v="J0003-SET-XXXL"/>
    <x v="1"/>
    <s v="3XL"/>
    <n v="1"/>
    <s v="INR"/>
    <x v="147"/>
    <x v="16"/>
    <s v="UTTAR PRADESH"/>
    <n v="226001"/>
    <s v="IN"/>
    <b v="0"/>
  </r>
  <r>
    <n v="3468"/>
    <x v="3206"/>
    <n v="6057784"/>
    <x v="1"/>
    <n v="33"/>
    <x v="0"/>
    <d v="2022-09-04T00:00:00"/>
    <x v="3"/>
    <x v="0"/>
    <x v="2"/>
    <s v="SET397-KR-NP-S"/>
    <x v="1"/>
    <s v="S"/>
    <n v="1"/>
    <s v="INR"/>
    <x v="34"/>
    <x v="15"/>
    <s v="PUNJAB"/>
    <n v="143001"/>
    <s v="IN"/>
    <b v="0"/>
  </r>
  <r>
    <n v="3469"/>
    <x v="3207"/>
    <n v="4258701"/>
    <x v="1"/>
    <n v="19"/>
    <x v="1"/>
    <d v="2022-09-04T00:00:00"/>
    <x v="3"/>
    <x v="0"/>
    <x v="0"/>
    <s v="J0234-SKD-XXXL"/>
    <x v="1"/>
    <s v="3XL"/>
    <n v="1"/>
    <s v="INR"/>
    <x v="338"/>
    <x v="5"/>
    <s v="KARNATAKA"/>
    <n v="560067"/>
    <s v="IN"/>
    <b v="0"/>
  </r>
  <r>
    <n v="3470"/>
    <x v="3208"/>
    <n v="3450000"/>
    <x v="1"/>
    <n v="48"/>
    <x v="0"/>
    <d v="2022-09-04T00:00:00"/>
    <x v="3"/>
    <x v="0"/>
    <x v="3"/>
    <s v="SET341-KR-NP-S"/>
    <x v="1"/>
    <s v="S"/>
    <n v="1"/>
    <s v="INR"/>
    <x v="154"/>
    <x v="30"/>
    <s v="MAHARASHTRA"/>
    <n v="411043"/>
    <s v="IN"/>
    <b v="0"/>
  </r>
  <r>
    <n v="3471"/>
    <x v="3209"/>
    <n v="7128503"/>
    <x v="1"/>
    <n v="22"/>
    <x v="1"/>
    <d v="2022-09-04T00:00:00"/>
    <x v="3"/>
    <x v="0"/>
    <x v="2"/>
    <s v="SET325-KR-NP-M"/>
    <x v="1"/>
    <s v="M"/>
    <n v="1"/>
    <s v="INR"/>
    <x v="166"/>
    <x v="30"/>
    <s v="MAHARASHTRA"/>
    <n v="411048"/>
    <s v="IN"/>
    <b v="0"/>
  </r>
  <r>
    <n v="3472"/>
    <x v="3210"/>
    <n v="9672722"/>
    <x v="0"/>
    <n v="19"/>
    <x v="1"/>
    <d v="2022-09-04T00:00:00"/>
    <x v="3"/>
    <x v="0"/>
    <x v="2"/>
    <s v="J0003-SET-M"/>
    <x v="1"/>
    <s v="M"/>
    <n v="1"/>
    <s v="INR"/>
    <x v="81"/>
    <x v="2"/>
    <s v="WEST BENGAL"/>
    <n v="700056"/>
    <s v="IN"/>
    <b v="0"/>
  </r>
  <r>
    <n v="3473"/>
    <x v="3211"/>
    <n v="5118102"/>
    <x v="1"/>
    <n v="38"/>
    <x v="0"/>
    <d v="2022-09-04T00:00:00"/>
    <x v="3"/>
    <x v="0"/>
    <x v="3"/>
    <s v="J0244-SKD-M"/>
    <x v="1"/>
    <s v="M"/>
    <n v="1"/>
    <s v="INR"/>
    <x v="30"/>
    <x v="64"/>
    <s v="KARNATAKA"/>
    <n v="570011"/>
    <s v="IN"/>
    <b v="0"/>
  </r>
  <r>
    <n v="3474"/>
    <x v="3212"/>
    <n v="7853106"/>
    <x v="1"/>
    <n v="25"/>
    <x v="1"/>
    <d v="2022-09-04T00:00:00"/>
    <x v="3"/>
    <x v="0"/>
    <x v="1"/>
    <s v="J0011-LCD-XXXL"/>
    <x v="1"/>
    <s v="3XL"/>
    <n v="1"/>
    <s v="INR"/>
    <x v="366"/>
    <x v="47"/>
    <s v="MAHARASHTRA"/>
    <n v="400703"/>
    <s v="IN"/>
    <b v="0"/>
  </r>
  <r>
    <n v="3475"/>
    <x v="3213"/>
    <n v="2512276"/>
    <x v="1"/>
    <n v="20"/>
    <x v="1"/>
    <d v="2022-09-04T00:00:00"/>
    <x v="3"/>
    <x v="0"/>
    <x v="2"/>
    <s v="J0335-DR-XL"/>
    <x v="2"/>
    <s v="XL"/>
    <n v="1"/>
    <s v="INR"/>
    <x v="277"/>
    <x v="10"/>
    <s v="TELANGANA"/>
    <n v="500047"/>
    <s v="IN"/>
    <b v="0"/>
  </r>
  <r>
    <n v="3476"/>
    <x v="3214"/>
    <n v="5648982"/>
    <x v="0"/>
    <n v="39"/>
    <x v="0"/>
    <d v="2022-09-04T00:00:00"/>
    <x v="3"/>
    <x v="0"/>
    <x v="5"/>
    <s v="SET252-KR-PP-XXXL"/>
    <x v="1"/>
    <s v="3XL"/>
    <n v="1"/>
    <s v="INR"/>
    <x v="353"/>
    <x v="623"/>
    <s v="JHARKHAND"/>
    <n v="815301"/>
    <s v="IN"/>
    <b v="0"/>
  </r>
  <r>
    <n v="3477"/>
    <x v="3215"/>
    <n v="7089945"/>
    <x v="1"/>
    <n v="55"/>
    <x v="2"/>
    <d v="2022-09-04T00:00:00"/>
    <x v="3"/>
    <x v="0"/>
    <x v="6"/>
    <s v="SET268-KR-NP-XXL"/>
    <x v="1"/>
    <s v="XXL"/>
    <n v="1"/>
    <s v="INR"/>
    <x v="22"/>
    <x v="803"/>
    <s v="ANDHRA PRADESH"/>
    <n v="530045"/>
    <s v="IN"/>
    <b v="0"/>
  </r>
  <r>
    <n v="3478"/>
    <x v="3216"/>
    <n v="29195"/>
    <x v="1"/>
    <n v="37"/>
    <x v="0"/>
    <d v="2022-09-04T00:00:00"/>
    <x v="3"/>
    <x v="0"/>
    <x v="2"/>
    <s v="SET269-KR-NP-XXL"/>
    <x v="1"/>
    <s v="XXL"/>
    <n v="1"/>
    <s v="INR"/>
    <x v="207"/>
    <x v="804"/>
    <s v="ANDHRA PRADESH"/>
    <n v="522501"/>
    <s v="IN"/>
    <b v="0"/>
  </r>
  <r>
    <n v="3479"/>
    <x v="3217"/>
    <n v="3493067"/>
    <x v="0"/>
    <n v="18"/>
    <x v="1"/>
    <d v="2022-09-04T00:00:00"/>
    <x v="3"/>
    <x v="0"/>
    <x v="2"/>
    <s v="J0085-TP-S"/>
    <x v="3"/>
    <s v="S"/>
    <n v="1"/>
    <s v="INR"/>
    <x v="153"/>
    <x v="25"/>
    <s v="GUJARAT"/>
    <n v="380013"/>
    <s v="IN"/>
    <b v="0"/>
  </r>
  <r>
    <n v="3480"/>
    <x v="3218"/>
    <n v="6531938"/>
    <x v="0"/>
    <n v="38"/>
    <x v="0"/>
    <d v="2022-09-04T00:00:00"/>
    <x v="3"/>
    <x v="0"/>
    <x v="0"/>
    <s v="SET144-KR-NP-S"/>
    <x v="1"/>
    <s v="S"/>
    <n v="1"/>
    <s v="INR"/>
    <x v="22"/>
    <x v="425"/>
    <s v="UTTARAKHAND"/>
    <n v="263139"/>
    <s v="IN"/>
    <b v="0"/>
  </r>
  <r>
    <n v="3481"/>
    <x v="3219"/>
    <n v="8185634"/>
    <x v="1"/>
    <n v="48"/>
    <x v="0"/>
    <d v="2022-09-04T00:00:00"/>
    <x v="3"/>
    <x v="0"/>
    <x v="1"/>
    <s v="SET264-KR-NP-XL"/>
    <x v="1"/>
    <s v="XL"/>
    <n v="1"/>
    <s v="INR"/>
    <x v="207"/>
    <x v="11"/>
    <s v="DELHI"/>
    <n v="110076"/>
    <s v="IN"/>
    <b v="0"/>
  </r>
  <r>
    <n v="3482"/>
    <x v="3220"/>
    <n v="4851730"/>
    <x v="0"/>
    <n v="54"/>
    <x v="2"/>
    <d v="2022-09-04T00:00:00"/>
    <x v="3"/>
    <x v="0"/>
    <x v="1"/>
    <s v="J0204-TP-M"/>
    <x v="3"/>
    <s v="M"/>
    <n v="1"/>
    <s v="INR"/>
    <x v="152"/>
    <x v="227"/>
    <s v="HARYANA"/>
    <n v="121006"/>
    <s v="IN"/>
    <b v="0"/>
  </r>
  <r>
    <n v="3483"/>
    <x v="3221"/>
    <n v="8474641"/>
    <x v="0"/>
    <n v="69"/>
    <x v="2"/>
    <d v="2022-09-04T00:00:00"/>
    <x v="3"/>
    <x v="3"/>
    <x v="1"/>
    <s v="SET363-KR-NP-XL"/>
    <x v="1"/>
    <s v="XL"/>
    <n v="1"/>
    <s v="INR"/>
    <x v="170"/>
    <x v="46"/>
    <s v="BIHAR"/>
    <n v="800023"/>
    <s v="IN"/>
    <b v="0"/>
  </r>
  <r>
    <n v="3484"/>
    <x v="3222"/>
    <n v="5552767"/>
    <x v="1"/>
    <n v="38"/>
    <x v="0"/>
    <d v="2022-09-04T00:00:00"/>
    <x v="3"/>
    <x v="0"/>
    <x v="0"/>
    <s v="SET323-KR-NP-XL"/>
    <x v="1"/>
    <s v="XL"/>
    <n v="1"/>
    <s v="INR"/>
    <x v="240"/>
    <x v="30"/>
    <s v="MAHARASHTRA"/>
    <n v="411057"/>
    <s v="IN"/>
    <b v="0"/>
  </r>
  <r>
    <n v="3485"/>
    <x v="3223"/>
    <n v="6939132"/>
    <x v="0"/>
    <n v="70"/>
    <x v="2"/>
    <d v="2022-09-04T00:00:00"/>
    <x v="3"/>
    <x v="0"/>
    <x v="2"/>
    <s v="SET184-KR-PP-XXXL"/>
    <x v="1"/>
    <s v="3XL"/>
    <n v="1"/>
    <s v="INR"/>
    <x v="16"/>
    <x v="2"/>
    <s v="WEST BENGAL"/>
    <n v="700075"/>
    <s v="IN"/>
    <b v="0"/>
  </r>
  <r>
    <n v="3486"/>
    <x v="3224"/>
    <n v="8555662"/>
    <x v="1"/>
    <n v="48"/>
    <x v="0"/>
    <d v="2022-09-04T00:00:00"/>
    <x v="3"/>
    <x v="0"/>
    <x v="5"/>
    <s v="SET374-KR-NP-L"/>
    <x v="1"/>
    <s v="L"/>
    <n v="1"/>
    <s v="INR"/>
    <x v="62"/>
    <x v="68"/>
    <s v="MAHARASHTRA"/>
    <n v="400603"/>
    <s v="IN"/>
    <b v="0"/>
  </r>
  <r>
    <n v="3487"/>
    <x v="3225"/>
    <n v="1865669"/>
    <x v="0"/>
    <n v="42"/>
    <x v="0"/>
    <d v="2022-09-04T00:00:00"/>
    <x v="3"/>
    <x v="0"/>
    <x v="2"/>
    <s v="SET280-KR-PP-S"/>
    <x v="1"/>
    <s v="S"/>
    <n v="1"/>
    <s v="INR"/>
    <x v="80"/>
    <x v="47"/>
    <s v="MAHARASHTRA"/>
    <n v="410209"/>
    <s v="IN"/>
    <b v="0"/>
  </r>
  <r>
    <n v="3488"/>
    <x v="3226"/>
    <n v="5836760"/>
    <x v="0"/>
    <n v="37"/>
    <x v="0"/>
    <d v="2022-09-04T00:00:00"/>
    <x v="3"/>
    <x v="0"/>
    <x v="3"/>
    <s v="J0096-KR-XL"/>
    <x v="0"/>
    <s v="XL"/>
    <n v="1"/>
    <s v="INR"/>
    <x v="134"/>
    <x v="2"/>
    <s v="WEST BENGAL"/>
    <n v="700103"/>
    <s v="IN"/>
    <b v="0"/>
  </r>
  <r>
    <n v="3489"/>
    <x v="3227"/>
    <n v="3391134"/>
    <x v="0"/>
    <n v="76"/>
    <x v="2"/>
    <d v="2022-09-04T00:00:00"/>
    <x v="3"/>
    <x v="0"/>
    <x v="0"/>
    <s v="JNE3620-KR-XXXL"/>
    <x v="0"/>
    <s v="3XL"/>
    <n v="1"/>
    <s v="INR"/>
    <x v="70"/>
    <x v="11"/>
    <s v="DELHI"/>
    <n v="110092"/>
    <s v="IN"/>
    <b v="0"/>
  </r>
  <r>
    <n v="3490"/>
    <x v="3228"/>
    <n v="8154883"/>
    <x v="0"/>
    <n v="47"/>
    <x v="0"/>
    <d v="2022-09-04T00:00:00"/>
    <x v="3"/>
    <x v="2"/>
    <x v="0"/>
    <s v="JNE3764-KR-XL"/>
    <x v="0"/>
    <s v="XL"/>
    <n v="1"/>
    <s v="INR"/>
    <x v="253"/>
    <x v="805"/>
    <s v="TAMIL NADU"/>
    <n v="629165"/>
    <s v="IN"/>
    <b v="0"/>
  </r>
  <r>
    <n v="3491"/>
    <x v="3229"/>
    <n v="3775321"/>
    <x v="0"/>
    <n v="44"/>
    <x v="0"/>
    <d v="2022-09-04T00:00:00"/>
    <x v="3"/>
    <x v="1"/>
    <x v="2"/>
    <s v="SAR017"/>
    <x v="4"/>
    <s v="Free"/>
    <n v="1"/>
    <s v="INR"/>
    <x v="507"/>
    <x v="454"/>
    <s v="WEST BENGAL"/>
    <n v="700150"/>
    <s v="IN"/>
    <b v="0"/>
  </r>
  <r>
    <n v="3492"/>
    <x v="3230"/>
    <n v="564833"/>
    <x v="0"/>
    <n v="38"/>
    <x v="0"/>
    <d v="2022-09-04T00:00:00"/>
    <x v="3"/>
    <x v="0"/>
    <x v="6"/>
    <s v="MEN5028-KR-L"/>
    <x v="0"/>
    <s v="L"/>
    <n v="2"/>
    <s v="INR"/>
    <x v="508"/>
    <x v="249"/>
    <s v="MAHARASHTRA"/>
    <n v="425001"/>
    <s v="IN"/>
    <b v="0"/>
  </r>
  <r>
    <n v="3493"/>
    <x v="3231"/>
    <n v="1308116"/>
    <x v="0"/>
    <n v="23"/>
    <x v="1"/>
    <d v="2022-09-04T00:00:00"/>
    <x v="3"/>
    <x v="0"/>
    <x v="0"/>
    <s v="SAR011"/>
    <x v="4"/>
    <s v="Free"/>
    <n v="1"/>
    <s v="INR"/>
    <x v="100"/>
    <x v="40"/>
    <s v="MADHYA PRADESH"/>
    <n v="483501"/>
    <s v="IN"/>
    <b v="0"/>
  </r>
  <r>
    <n v="3494"/>
    <x v="3232"/>
    <n v="4164834"/>
    <x v="1"/>
    <n v="54"/>
    <x v="2"/>
    <d v="2022-09-04T00:00:00"/>
    <x v="3"/>
    <x v="0"/>
    <x v="1"/>
    <s v="SET392-KR-NP-L"/>
    <x v="1"/>
    <s v="L"/>
    <n v="1"/>
    <s v="INR"/>
    <x v="182"/>
    <x v="10"/>
    <s v="TELANGANA"/>
    <n v="500089"/>
    <s v="IN"/>
    <b v="0"/>
  </r>
  <r>
    <n v="3495"/>
    <x v="3233"/>
    <n v="9768084"/>
    <x v="1"/>
    <n v="41"/>
    <x v="0"/>
    <d v="2022-09-04T00:00:00"/>
    <x v="3"/>
    <x v="0"/>
    <x v="6"/>
    <s v="J0341-DR-S"/>
    <x v="2"/>
    <s v="S"/>
    <n v="1"/>
    <s v="INR"/>
    <x v="113"/>
    <x v="5"/>
    <s v="KARNATAKA"/>
    <n v="560102"/>
    <s v="IN"/>
    <b v="0"/>
  </r>
  <r>
    <n v="3496"/>
    <x v="3233"/>
    <n v="9768084"/>
    <x v="1"/>
    <n v="75"/>
    <x v="2"/>
    <d v="2022-09-04T00:00:00"/>
    <x v="3"/>
    <x v="0"/>
    <x v="0"/>
    <s v="J0208-DR-M"/>
    <x v="2"/>
    <s v="M"/>
    <n v="1"/>
    <s v="INR"/>
    <x v="141"/>
    <x v="5"/>
    <s v="KARNATAKA"/>
    <n v="560083"/>
    <s v="IN"/>
    <b v="0"/>
  </r>
  <r>
    <n v="3497"/>
    <x v="3234"/>
    <n v="9391120"/>
    <x v="0"/>
    <n v="23"/>
    <x v="1"/>
    <d v="2022-09-04T00:00:00"/>
    <x v="3"/>
    <x v="0"/>
    <x v="3"/>
    <s v="JNE3735-KR-XXXL"/>
    <x v="0"/>
    <s v="3XL"/>
    <n v="1"/>
    <s v="INR"/>
    <x v="331"/>
    <x v="62"/>
    <s v="UTTAR PRADESH"/>
    <n v="201306"/>
    <s v="IN"/>
    <b v="0"/>
  </r>
  <r>
    <n v="3498"/>
    <x v="3235"/>
    <n v="9694068"/>
    <x v="0"/>
    <n v="55"/>
    <x v="2"/>
    <d v="2022-09-04T00:00:00"/>
    <x v="3"/>
    <x v="0"/>
    <x v="3"/>
    <s v="J0088-TP-M"/>
    <x v="3"/>
    <s v="M"/>
    <n v="1"/>
    <s v="INR"/>
    <x v="10"/>
    <x v="142"/>
    <s v="WEST BENGAL"/>
    <n v="711103"/>
    <s v="IN"/>
    <b v="0"/>
  </r>
  <r>
    <n v="3499"/>
    <x v="3236"/>
    <n v="7462879"/>
    <x v="0"/>
    <n v="48"/>
    <x v="0"/>
    <d v="2022-09-04T00:00:00"/>
    <x v="3"/>
    <x v="0"/>
    <x v="3"/>
    <s v="J0355-KR-XXL"/>
    <x v="0"/>
    <s v="XXL"/>
    <n v="1"/>
    <s v="INR"/>
    <x v="127"/>
    <x v="806"/>
    <s v="UTTAR PRADESH"/>
    <n v="244221"/>
    <s v="IN"/>
    <b v="0"/>
  </r>
  <r>
    <n v="3500"/>
    <x v="3237"/>
    <n v="9173699"/>
    <x v="0"/>
    <n v="25"/>
    <x v="1"/>
    <d v="2022-09-04T00:00:00"/>
    <x v="3"/>
    <x v="0"/>
    <x v="0"/>
    <s v="J0003-SET-XS"/>
    <x v="1"/>
    <s v="XS"/>
    <n v="1"/>
    <s v="INR"/>
    <x v="133"/>
    <x v="14"/>
    <s v="MAHARASHTRA"/>
    <n v="400101"/>
    <s v="IN"/>
    <b v="0"/>
  </r>
  <r>
    <n v="3501"/>
    <x v="3238"/>
    <n v="3384826"/>
    <x v="1"/>
    <n v="37"/>
    <x v="0"/>
    <d v="2022-09-04T00:00:00"/>
    <x v="3"/>
    <x v="0"/>
    <x v="0"/>
    <s v="J0159-DR-XS"/>
    <x v="2"/>
    <s v="XS"/>
    <n v="1"/>
    <s v="INR"/>
    <x v="131"/>
    <x v="646"/>
    <s v="GOA"/>
    <n v="403401"/>
    <s v="IN"/>
    <b v="0"/>
  </r>
  <r>
    <n v="3502"/>
    <x v="3239"/>
    <n v="3896482"/>
    <x v="0"/>
    <n v="25"/>
    <x v="1"/>
    <d v="2022-09-04T00:00:00"/>
    <x v="3"/>
    <x v="0"/>
    <x v="4"/>
    <s v="PJNE3068-KR-4XL"/>
    <x v="0"/>
    <s v="4XL"/>
    <n v="1"/>
    <s v="INR"/>
    <x v="83"/>
    <x v="177"/>
    <s v="HARYANA"/>
    <n v="132001"/>
    <s v="IN"/>
    <b v="0"/>
  </r>
  <r>
    <n v="3503"/>
    <x v="3240"/>
    <n v="4849626"/>
    <x v="0"/>
    <n v="31"/>
    <x v="0"/>
    <d v="2022-09-04T00:00:00"/>
    <x v="3"/>
    <x v="0"/>
    <x v="0"/>
    <s v="J0003-SET-XXXL"/>
    <x v="1"/>
    <s v="3XL"/>
    <n v="1"/>
    <s v="INR"/>
    <x v="81"/>
    <x v="93"/>
    <s v="MAHARASHTRA"/>
    <n v="416003"/>
    <s v="IN"/>
    <b v="0"/>
  </r>
  <r>
    <n v="3504"/>
    <x v="3241"/>
    <n v="1322865"/>
    <x v="0"/>
    <n v="38"/>
    <x v="0"/>
    <d v="2022-09-04T00:00:00"/>
    <x v="3"/>
    <x v="0"/>
    <x v="2"/>
    <s v="J0126-SKD-XXL"/>
    <x v="1"/>
    <s v="XXL"/>
    <n v="1"/>
    <s v="INR"/>
    <x v="509"/>
    <x v="550"/>
    <s v="CHHATTISGARH"/>
    <n v="490023"/>
    <s v="IN"/>
    <b v="0"/>
  </r>
  <r>
    <n v="3505"/>
    <x v="3242"/>
    <n v="2493600"/>
    <x v="1"/>
    <n v="25"/>
    <x v="1"/>
    <d v="2022-09-04T00:00:00"/>
    <x v="3"/>
    <x v="0"/>
    <x v="2"/>
    <s v="SET339-KR-NP-M"/>
    <x v="1"/>
    <s v="M"/>
    <n v="1"/>
    <s v="INR"/>
    <x v="133"/>
    <x v="83"/>
    <s v="MAHARASHTRA"/>
    <n v="411033"/>
    <s v="IN"/>
    <b v="0"/>
  </r>
  <r>
    <n v="3506"/>
    <x v="3243"/>
    <n v="4642738"/>
    <x v="0"/>
    <n v="36"/>
    <x v="0"/>
    <d v="2022-09-04T00:00:00"/>
    <x v="3"/>
    <x v="0"/>
    <x v="3"/>
    <s v="J0340-TP-XL"/>
    <x v="3"/>
    <s v="XL"/>
    <n v="1"/>
    <s v="INR"/>
    <x v="269"/>
    <x v="46"/>
    <s v="BIHAR"/>
    <n v="801505"/>
    <s v="IN"/>
    <b v="0"/>
  </r>
  <r>
    <n v="3507"/>
    <x v="3244"/>
    <n v="8226011"/>
    <x v="0"/>
    <n v="47"/>
    <x v="0"/>
    <d v="2022-09-04T00:00:00"/>
    <x v="3"/>
    <x v="0"/>
    <x v="2"/>
    <s v="MEN5029-KR-L"/>
    <x v="0"/>
    <s v="L"/>
    <n v="1"/>
    <s v="INR"/>
    <x v="123"/>
    <x v="247"/>
    <s v="MADHYA PRADESH"/>
    <n v="486776"/>
    <s v="IN"/>
    <b v="0"/>
  </r>
  <r>
    <n v="3508"/>
    <x v="3245"/>
    <n v="9176510"/>
    <x v="0"/>
    <n v="78"/>
    <x v="2"/>
    <d v="2022-09-04T00:00:00"/>
    <x v="3"/>
    <x v="0"/>
    <x v="6"/>
    <s v="JNE3252-KR-XXL"/>
    <x v="0"/>
    <s v="XXL"/>
    <n v="1"/>
    <s v="INR"/>
    <x v="74"/>
    <x v="6"/>
    <s v="ANDHRA PRADESH"/>
    <n v="520003"/>
    <s v="IN"/>
    <b v="0"/>
  </r>
  <r>
    <n v="3509"/>
    <x v="3246"/>
    <n v="5311023"/>
    <x v="0"/>
    <n v="45"/>
    <x v="0"/>
    <d v="2022-09-04T00:00:00"/>
    <x v="3"/>
    <x v="0"/>
    <x v="0"/>
    <s v="JNE3887-KR-M"/>
    <x v="0"/>
    <s v="M"/>
    <n v="1"/>
    <s v="INR"/>
    <x v="271"/>
    <x v="10"/>
    <s v="TELANGANA"/>
    <n v="500018"/>
    <s v="IN"/>
    <b v="0"/>
  </r>
  <r>
    <n v="3510"/>
    <x v="3247"/>
    <n v="4198015"/>
    <x v="0"/>
    <n v="25"/>
    <x v="1"/>
    <d v="2022-09-04T00:00:00"/>
    <x v="3"/>
    <x v="0"/>
    <x v="3"/>
    <s v="J0008-SKD-XS"/>
    <x v="1"/>
    <s v="XS"/>
    <n v="1"/>
    <s v="INR"/>
    <x v="402"/>
    <x v="11"/>
    <s v="DELHI"/>
    <n v="110008"/>
    <s v="IN"/>
    <b v="0"/>
  </r>
  <r>
    <n v="3511"/>
    <x v="3248"/>
    <n v="8980339"/>
    <x v="0"/>
    <n v="59"/>
    <x v="2"/>
    <d v="2022-09-04T00:00:00"/>
    <x v="3"/>
    <x v="0"/>
    <x v="3"/>
    <s v="JNE3833-KR-XL"/>
    <x v="0"/>
    <s v="XL"/>
    <n v="1"/>
    <s v="INR"/>
    <x v="213"/>
    <x v="14"/>
    <s v="MAHARASHTRA"/>
    <n v="400071"/>
    <s v="IN"/>
    <b v="0"/>
  </r>
  <r>
    <n v="3512"/>
    <x v="3249"/>
    <n v="2714979"/>
    <x v="0"/>
    <n v="25"/>
    <x v="1"/>
    <d v="2022-09-04T00:00:00"/>
    <x v="3"/>
    <x v="0"/>
    <x v="3"/>
    <s v="JNE3697-KR-L"/>
    <x v="0"/>
    <s v="L"/>
    <n v="1"/>
    <s v="INR"/>
    <x v="179"/>
    <x v="807"/>
    <s v="GOA"/>
    <n v="403402"/>
    <s v="IN"/>
    <b v="0"/>
  </r>
  <r>
    <n v="3513"/>
    <x v="3250"/>
    <n v="6209928"/>
    <x v="1"/>
    <n v="60"/>
    <x v="2"/>
    <d v="2022-09-04T00:00:00"/>
    <x v="3"/>
    <x v="0"/>
    <x v="2"/>
    <s v="SET397-KR-NP  -M"/>
    <x v="1"/>
    <s v="M"/>
    <n v="1"/>
    <s v="INR"/>
    <x v="378"/>
    <x v="1"/>
    <s v="HARYANA"/>
    <n v="122001"/>
    <s v="IN"/>
    <b v="0"/>
  </r>
  <r>
    <n v="3514"/>
    <x v="3251"/>
    <n v="6646860"/>
    <x v="0"/>
    <n v="32"/>
    <x v="0"/>
    <d v="2022-09-04T00:00:00"/>
    <x v="3"/>
    <x v="0"/>
    <x v="1"/>
    <s v="JNE3718-KR-XL"/>
    <x v="0"/>
    <s v="XL"/>
    <n v="1"/>
    <s v="INR"/>
    <x v="96"/>
    <x v="611"/>
    <s v="TAMIL NADU"/>
    <n v="629004"/>
    <s v="IN"/>
    <b v="0"/>
  </r>
  <r>
    <n v="3515"/>
    <x v="3252"/>
    <n v="3458313"/>
    <x v="0"/>
    <n v="48"/>
    <x v="0"/>
    <d v="2022-09-04T00:00:00"/>
    <x v="3"/>
    <x v="0"/>
    <x v="6"/>
    <s v="SAR027"/>
    <x v="4"/>
    <s v="Free"/>
    <n v="1"/>
    <s v="INR"/>
    <x v="105"/>
    <x v="68"/>
    <s v="MAHARASHTRA"/>
    <n v="400607"/>
    <s v="IN"/>
    <b v="0"/>
  </r>
  <r>
    <n v="3516"/>
    <x v="3253"/>
    <n v="2948153"/>
    <x v="0"/>
    <n v="46"/>
    <x v="0"/>
    <d v="2022-09-04T00:00:00"/>
    <x v="3"/>
    <x v="0"/>
    <x v="2"/>
    <s v="SET287-KR-NP-XL"/>
    <x v="1"/>
    <s v="XL"/>
    <n v="1"/>
    <s v="INR"/>
    <x v="150"/>
    <x v="5"/>
    <s v="KARNATAKA"/>
    <n v="560100"/>
    <s v="IN"/>
    <b v="0"/>
  </r>
  <r>
    <n v="3517"/>
    <x v="3254"/>
    <n v="6754941"/>
    <x v="1"/>
    <n v="31"/>
    <x v="0"/>
    <d v="2022-09-04T00:00:00"/>
    <x v="3"/>
    <x v="0"/>
    <x v="2"/>
    <s v="SET393-KR-NP-XXL"/>
    <x v="1"/>
    <s v="XXL"/>
    <n v="1"/>
    <s v="INR"/>
    <x v="93"/>
    <x v="54"/>
    <s v="JHARKHAND"/>
    <n v="834005"/>
    <s v="IN"/>
    <b v="0"/>
  </r>
  <r>
    <n v="3518"/>
    <x v="3255"/>
    <n v="5830574"/>
    <x v="1"/>
    <n v="32"/>
    <x v="0"/>
    <d v="2022-09-04T00:00:00"/>
    <x v="3"/>
    <x v="0"/>
    <x v="4"/>
    <s v="SET392-KR-NP-XL"/>
    <x v="1"/>
    <s v="XL"/>
    <n v="1"/>
    <s v="INR"/>
    <x v="182"/>
    <x v="362"/>
    <s v="KARNATAKA"/>
    <n v="572103"/>
    <s v="IN"/>
    <b v="0"/>
  </r>
  <r>
    <n v="3519"/>
    <x v="3256"/>
    <n v="5863966"/>
    <x v="0"/>
    <n v="24"/>
    <x v="1"/>
    <d v="2022-09-04T00:00:00"/>
    <x v="3"/>
    <x v="0"/>
    <x v="2"/>
    <s v="SET265-KR-NP-XXL"/>
    <x v="1"/>
    <s v="XXL"/>
    <n v="1"/>
    <s v="INR"/>
    <x v="229"/>
    <x v="487"/>
    <s v="CHHATTISGARH"/>
    <n v="495001"/>
    <s v="IN"/>
    <b v="0"/>
  </r>
  <r>
    <n v="3520"/>
    <x v="3257"/>
    <n v="758025"/>
    <x v="0"/>
    <n v="39"/>
    <x v="0"/>
    <d v="2022-09-04T00:00:00"/>
    <x v="3"/>
    <x v="0"/>
    <x v="2"/>
    <s v="MEN5019-KR-XL"/>
    <x v="0"/>
    <s v="XL"/>
    <n v="1"/>
    <s v="INR"/>
    <x v="315"/>
    <x v="40"/>
    <s v="MADHYA PRADESH"/>
    <n v="483501"/>
    <s v="IN"/>
    <b v="0"/>
  </r>
  <r>
    <n v="3521"/>
    <x v="3258"/>
    <n v="7829602"/>
    <x v="0"/>
    <n v="25"/>
    <x v="1"/>
    <d v="2022-09-04T00:00:00"/>
    <x v="3"/>
    <x v="0"/>
    <x v="1"/>
    <s v="J0301-TP-XS"/>
    <x v="3"/>
    <s v="XS"/>
    <n v="1"/>
    <s v="INR"/>
    <x v="235"/>
    <x v="22"/>
    <s v="TAMIL NADU"/>
    <n v="600088"/>
    <s v="IN"/>
    <b v="0"/>
  </r>
  <r>
    <n v="3522"/>
    <x v="3259"/>
    <n v="173947"/>
    <x v="1"/>
    <n v="47"/>
    <x v="0"/>
    <d v="2022-09-04T00:00:00"/>
    <x v="3"/>
    <x v="0"/>
    <x v="5"/>
    <s v="SET268-KR-NP-XXL"/>
    <x v="1"/>
    <s v="XXL"/>
    <n v="1"/>
    <s v="INR"/>
    <x v="45"/>
    <x v="5"/>
    <s v="KARNATAKA"/>
    <n v="560037"/>
    <s v="IN"/>
    <b v="0"/>
  </r>
  <r>
    <n v="3523"/>
    <x v="3260"/>
    <n v="9951521"/>
    <x v="1"/>
    <n v="37"/>
    <x v="0"/>
    <d v="2022-09-04T00:00:00"/>
    <x v="3"/>
    <x v="0"/>
    <x v="2"/>
    <s v="J0339-DR-XXL"/>
    <x v="2"/>
    <s v="XXL"/>
    <n v="1"/>
    <s v="INR"/>
    <x v="223"/>
    <x v="22"/>
    <s v="TAMIL NADU"/>
    <n v="600062"/>
    <s v="IN"/>
    <b v="0"/>
  </r>
  <r>
    <n v="3524"/>
    <x v="3260"/>
    <n v="9951521"/>
    <x v="1"/>
    <n v="47"/>
    <x v="0"/>
    <d v="2022-09-04T00:00:00"/>
    <x v="3"/>
    <x v="0"/>
    <x v="0"/>
    <s v="J0339-DR-M"/>
    <x v="2"/>
    <s v="M"/>
    <n v="1"/>
    <s v="INR"/>
    <x v="103"/>
    <x v="747"/>
    <s v="PUNJAB"/>
    <n v="144601"/>
    <s v="IN"/>
    <b v="0"/>
  </r>
  <r>
    <n v="3525"/>
    <x v="3261"/>
    <n v="8301992"/>
    <x v="1"/>
    <n v="40"/>
    <x v="0"/>
    <d v="2022-09-04T00:00:00"/>
    <x v="3"/>
    <x v="0"/>
    <x v="2"/>
    <s v="SET183-KR-DH-L"/>
    <x v="1"/>
    <s v="L"/>
    <n v="1"/>
    <s v="INR"/>
    <x v="26"/>
    <x v="11"/>
    <s v="DELHI"/>
    <n v="110051"/>
    <s v="IN"/>
    <b v="0"/>
  </r>
  <r>
    <n v="3526"/>
    <x v="3262"/>
    <n v="7931815"/>
    <x v="0"/>
    <n v="46"/>
    <x v="0"/>
    <d v="2022-09-04T00:00:00"/>
    <x v="3"/>
    <x v="0"/>
    <x v="2"/>
    <s v="SAR028"/>
    <x v="4"/>
    <s v="Free"/>
    <n v="1"/>
    <s v="INR"/>
    <x v="260"/>
    <x v="808"/>
    <s v="MAHARASHTRA"/>
    <n v="443204"/>
    <s v="IN"/>
    <b v="0"/>
  </r>
  <r>
    <n v="3527"/>
    <x v="3263"/>
    <n v="3263166"/>
    <x v="0"/>
    <n v="23"/>
    <x v="1"/>
    <d v="2022-09-04T00:00:00"/>
    <x v="3"/>
    <x v="0"/>
    <x v="3"/>
    <s v="J0230-SKD-S"/>
    <x v="1"/>
    <s v="S"/>
    <n v="1"/>
    <s v="INR"/>
    <x v="43"/>
    <x v="90"/>
    <s v="UTTAR PRADESH"/>
    <n v="208007"/>
    <s v="IN"/>
    <b v="0"/>
  </r>
  <r>
    <n v="3528"/>
    <x v="3264"/>
    <n v="7239098"/>
    <x v="0"/>
    <n v="20"/>
    <x v="1"/>
    <d v="2022-09-04T00:00:00"/>
    <x v="3"/>
    <x v="0"/>
    <x v="3"/>
    <s v="J0013-SKD-XXL"/>
    <x v="1"/>
    <s v="XXL"/>
    <n v="1"/>
    <s v="INR"/>
    <x v="59"/>
    <x v="313"/>
    <s v="JHARKHAND"/>
    <n v="831013"/>
    <s v="IN"/>
    <b v="0"/>
  </r>
  <r>
    <n v="3529"/>
    <x v="3265"/>
    <n v="1828550"/>
    <x v="0"/>
    <n v="71"/>
    <x v="2"/>
    <d v="2022-09-04T00:00:00"/>
    <x v="3"/>
    <x v="0"/>
    <x v="4"/>
    <s v="J0010-LCD-XXL"/>
    <x v="1"/>
    <s v="XXL"/>
    <n v="1"/>
    <s v="INR"/>
    <x v="37"/>
    <x v="1"/>
    <s v="HARYANA"/>
    <n v="122002"/>
    <s v="IN"/>
    <b v="0"/>
  </r>
  <r>
    <n v="3530"/>
    <x v="3266"/>
    <n v="6115937"/>
    <x v="0"/>
    <n v="28"/>
    <x v="1"/>
    <d v="2022-09-04T00:00:00"/>
    <x v="3"/>
    <x v="0"/>
    <x v="6"/>
    <s v="J0385-KR-XXL"/>
    <x v="0"/>
    <s v="XXL"/>
    <n v="1"/>
    <s v="INR"/>
    <x v="180"/>
    <x v="10"/>
    <s v="TELANGANA"/>
    <n v="502032"/>
    <s v="IN"/>
    <b v="0"/>
  </r>
  <r>
    <n v="3531"/>
    <x v="3267"/>
    <n v="4851241"/>
    <x v="0"/>
    <n v="58"/>
    <x v="2"/>
    <d v="2022-09-04T00:00:00"/>
    <x v="3"/>
    <x v="0"/>
    <x v="2"/>
    <s v="SET365-KR-NP-M"/>
    <x v="1"/>
    <s v="M"/>
    <n v="1"/>
    <s v="INR"/>
    <x v="510"/>
    <x v="10"/>
    <s v="TELANGANA"/>
    <n v="500062"/>
    <s v="IN"/>
    <b v="0"/>
  </r>
  <r>
    <n v="3532"/>
    <x v="3268"/>
    <n v="3193221"/>
    <x v="0"/>
    <n v="24"/>
    <x v="1"/>
    <d v="2022-09-04T00:00:00"/>
    <x v="3"/>
    <x v="0"/>
    <x v="3"/>
    <s v="JNE3405-KR-S"/>
    <x v="0"/>
    <s v="S"/>
    <n v="1"/>
    <s v="INR"/>
    <x v="10"/>
    <x v="79"/>
    <s v="ANDAMAN &amp; NICOBAR "/>
    <n v="744101"/>
    <s v="IN"/>
    <b v="0"/>
  </r>
  <r>
    <n v="3533"/>
    <x v="3269"/>
    <n v="9400575"/>
    <x v="1"/>
    <n v="39"/>
    <x v="0"/>
    <d v="2022-09-04T00:00:00"/>
    <x v="3"/>
    <x v="0"/>
    <x v="3"/>
    <s v="J0372-SKD-XXXL"/>
    <x v="1"/>
    <s v="3XL"/>
    <n v="1"/>
    <s v="INR"/>
    <x v="91"/>
    <x v="708"/>
    <s v="CHHATTISGARH"/>
    <n v="491001"/>
    <s v="IN"/>
    <b v="0"/>
  </r>
  <r>
    <n v="3534"/>
    <x v="3270"/>
    <n v="9457065"/>
    <x v="0"/>
    <n v="39"/>
    <x v="0"/>
    <d v="2022-09-04T00:00:00"/>
    <x v="3"/>
    <x v="0"/>
    <x v="3"/>
    <s v="JNE3781-KR-XL"/>
    <x v="0"/>
    <s v="XL"/>
    <n v="1"/>
    <s v="INR"/>
    <x v="10"/>
    <x v="5"/>
    <s v="KARNATAKA"/>
    <n v="560022"/>
    <s v="IN"/>
    <b v="0"/>
  </r>
  <r>
    <n v="3535"/>
    <x v="3271"/>
    <n v="4927948"/>
    <x v="0"/>
    <n v="34"/>
    <x v="0"/>
    <d v="2022-09-04T00:00:00"/>
    <x v="3"/>
    <x v="0"/>
    <x v="2"/>
    <s v="JNE3510-KR-M"/>
    <x v="0"/>
    <s v="M"/>
    <n v="1"/>
    <s v="INR"/>
    <x v="287"/>
    <x v="49"/>
    <s v="RAJASTHAN"/>
    <n v="334001"/>
    <s v="IN"/>
    <b v="0"/>
  </r>
  <r>
    <n v="3536"/>
    <x v="3272"/>
    <n v="4253502"/>
    <x v="1"/>
    <n v="47"/>
    <x v="0"/>
    <d v="2022-09-04T00:00:00"/>
    <x v="3"/>
    <x v="0"/>
    <x v="2"/>
    <s v="J0413-DR-XS"/>
    <x v="2"/>
    <s v="XS"/>
    <n v="1"/>
    <s v="INR"/>
    <x v="266"/>
    <x v="30"/>
    <s v="MAHARASHTRA"/>
    <n v="411001"/>
    <s v="IN"/>
    <b v="0"/>
  </r>
  <r>
    <n v="3537"/>
    <x v="3273"/>
    <n v="4195792"/>
    <x v="0"/>
    <n v="42"/>
    <x v="0"/>
    <d v="2022-09-04T00:00:00"/>
    <x v="3"/>
    <x v="0"/>
    <x v="2"/>
    <s v="MEN5027-KR-XXL"/>
    <x v="0"/>
    <s v="XXL"/>
    <n v="1"/>
    <s v="INR"/>
    <x v="148"/>
    <x v="11"/>
    <s v="DELHI"/>
    <n v="110032"/>
    <s v="IN"/>
    <b v="0"/>
  </r>
  <r>
    <n v="3538"/>
    <x v="3274"/>
    <n v="9445739"/>
    <x v="0"/>
    <n v="23"/>
    <x v="1"/>
    <d v="2022-09-04T00:00:00"/>
    <x v="3"/>
    <x v="0"/>
    <x v="6"/>
    <s v="JNE3781-KR-XL"/>
    <x v="0"/>
    <s v="XL"/>
    <n v="1"/>
    <s v="INR"/>
    <x v="472"/>
    <x v="11"/>
    <s v="DELHI"/>
    <n v="110028"/>
    <s v="IN"/>
    <b v="0"/>
  </r>
  <r>
    <n v="3539"/>
    <x v="3275"/>
    <n v="9755534"/>
    <x v="1"/>
    <n v="18"/>
    <x v="1"/>
    <d v="2022-09-04T00:00:00"/>
    <x v="3"/>
    <x v="0"/>
    <x v="3"/>
    <s v="J0285-SKD-XXXL"/>
    <x v="1"/>
    <s v="3XL"/>
    <n v="1"/>
    <s v="INR"/>
    <x v="115"/>
    <x v="250"/>
    <s v="UTTAR PRADESH"/>
    <n v="231216"/>
    <s v="IN"/>
    <b v="0"/>
  </r>
  <r>
    <n v="3540"/>
    <x v="3276"/>
    <n v="990816"/>
    <x v="0"/>
    <n v="47"/>
    <x v="0"/>
    <d v="2022-09-04T00:00:00"/>
    <x v="3"/>
    <x v="0"/>
    <x v="4"/>
    <s v="JNE3888-KR-L"/>
    <x v="0"/>
    <s v="L"/>
    <n v="1"/>
    <s v="INR"/>
    <x v="112"/>
    <x v="22"/>
    <s v="TAMIL NADU"/>
    <n v="600033"/>
    <s v="IN"/>
    <b v="0"/>
  </r>
  <r>
    <n v="3541"/>
    <x v="3277"/>
    <n v="4549164"/>
    <x v="1"/>
    <n v="52"/>
    <x v="2"/>
    <d v="2022-09-04T00:00:00"/>
    <x v="3"/>
    <x v="0"/>
    <x v="3"/>
    <s v="SET269-KR-NP-L"/>
    <x v="1"/>
    <s v="L"/>
    <n v="1"/>
    <s v="INR"/>
    <x v="182"/>
    <x v="5"/>
    <s v="KARNATAKA"/>
    <n v="560094"/>
    <s v="IN"/>
    <b v="0"/>
  </r>
  <r>
    <n v="3542"/>
    <x v="3278"/>
    <n v="4538187"/>
    <x v="0"/>
    <n v="35"/>
    <x v="0"/>
    <d v="2022-09-04T00:00:00"/>
    <x v="3"/>
    <x v="0"/>
    <x v="2"/>
    <s v="JNE3708-TU-XXL"/>
    <x v="3"/>
    <s v="XXL"/>
    <n v="1"/>
    <s v="INR"/>
    <x v="122"/>
    <x v="29"/>
    <s v="CHANDIGARH"/>
    <n v="160022"/>
    <s v="IN"/>
    <b v="0"/>
  </r>
  <r>
    <n v="3543"/>
    <x v="3278"/>
    <n v="4538187"/>
    <x v="0"/>
    <n v="48"/>
    <x v="0"/>
    <d v="2022-09-04T00:00:00"/>
    <x v="3"/>
    <x v="0"/>
    <x v="0"/>
    <s v="JNE3721-KR-XXL"/>
    <x v="0"/>
    <s v="XXL"/>
    <n v="1"/>
    <s v="INR"/>
    <x v="70"/>
    <x v="10"/>
    <s v="TELANGANA"/>
    <n v="500059"/>
    <s v="IN"/>
    <b v="0"/>
  </r>
  <r>
    <n v="3544"/>
    <x v="3279"/>
    <n v="5929212"/>
    <x v="0"/>
    <n v="18"/>
    <x v="1"/>
    <d v="2022-09-04T00:00:00"/>
    <x v="3"/>
    <x v="0"/>
    <x v="0"/>
    <s v="JNE3608-KR-L"/>
    <x v="0"/>
    <s v="L"/>
    <n v="1"/>
    <s v="INR"/>
    <x v="116"/>
    <x v="42"/>
    <s v="KARNATAKA"/>
    <n v="560037"/>
    <s v="IN"/>
    <b v="0"/>
  </r>
  <r>
    <n v="3545"/>
    <x v="3279"/>
    <n v="5929212"/>
    <x v="0"/>
    <n v="42"/>
    <x v="0"/>
    <d v="2022-09-04T00:00:00"/>
    <x v="3"/>
    <x v="0"/>
    <x v="0"/>
    <s v="JNE3567-KR-M"/>
    <x v="0"/>
    <s v="M"/>
    <n v="1"/>
    <s v="INR"/>
    <x v="10"/>
    <x v="346"/>
    <s v="KARNATAKA"/>
    <n v="577228"/>
    <s v="IN"/>
    <b v="0"/>
  </r>
  <r>
    <n v="3546"/>
    <x v="3280"/>
